nment horizontal="left" vertical="center" wrapText="1"/>
      <protection hidden="1"/>
    </xf>
    <xf numFmtId="49" fontId="17" fillId="4" borderId="9" xfId="0" applyNumberFormat="1" applyFont="1" applyFill="1" applyBorder="1" applyAlignment="1" applyProtection="1">
      <alignment horizontal="left" vertical="center" wrapText="1"/>
      <protection hidden="1"/>
    </xf>
    <xf numFmtId="49" fontId="25" fillId="9" borderId="0" xfId="0" applyNumberFormat="1" applyFont="1" applyFill="1" applyAlignment="1" applyProtection="1">
      <alignment horizontal="left" vertical="center" wrapText="1"/>
      <protection hidden="1"/>
    </xf>
    <xf numFmtId="0" fontId="17" fillId="4" borderId="10" xfId="0" applyFont="1" applyFill="1" applyBorder="1" applyAlignment="1" applyProtection="1">
      <alignment horizontal="left" vertical="center" wrapText="1"/>
      <protection hidden="1"/>
    </xf>
    <xf numFmtId="0" fontId="25" fillId="0" borderId="0" xfId="0" applyFont="1" applyAlignment="1" applyProtection="1">
      <alignment horizontal="left" vertical="center" wrapText="1"/>
      <protection hidden="1"/>
    </xf>
    <xf numFmtId="0" fontId="26" fillId="4" borderId="0" xfId="0" applyFont="1" applyFill="1" applyAlignment="1" applyProtection="1">
      <alignment horizontal="left" vertical="center" wrapText="1"/>
      <protection hidden="1"/>
    </xf>
    <xf numFmtId="0" fontId="20" fillId="4" borderId="0" xfId="1" applyFont="1" applyFill="1" applyAlignment="1" applyProtection="1">
      <protection hidden="1"/>
    </xf>
    <xf numFmtId="0" fontId="16" fillId="7" borderId="0" xfId="0" applyFont="1" applyFill="1" applyAlignment="1" applyProtection="1">
      <alignment horizontal="left" vertical="center" wrapText="1"/>
      <protection hidden="1"/>
    </xf>
    <xf numFmtId="0" fontId="17" fillId="8" borderId="8" xfId="0" applyFont="1" applyFill="1" applyBorder="1" applyAlignment="1" applyProtection="1">
      <alignment vertical="center" wrapText="1"/>
      <protection hidden="1"/>
    </xf>
    <xf numFmtId="0" fontId="17" fillId="8" borderId="9" xfId="0" applyFont="1" applyFill="1" applyBorder="1" applyAlignment="1" applyProtection="1">
      <alignment vertical="center" wrapText="1"/>
      <protection hidden="1"/>
    </xf>
    <xf numFmtId="0" fontId="25" fillId="0" borderId="0" xfId="0" applyFont="1" applyAlignment="1" applyProtection="1">
      <alignment vertical="center" wrapText="1"/>
      <protection hidden="1"/>
    </xf>
    <xf numFmtId="0" fontId="26" fillId="4" borderId="0" xfId="0" applyFont="1" applyFill="1" applyAlignment="1" applyProtection="1">
      <alignment vertical="center" wrapText="1"/>
      <protection hidden="1"/>
    </xf>
    <xf numFmtId="0" fontId="15" fillId="0" borderId="0" xfId="0" applyFont="1" applyAlignment="1" applyProtection="1">
      <alignment vertical="center" wrapText="1"/>
      <protection hidden="1"/>
    </xf>
    <xf numFmtId="0" fontId="15" fillId="4" borderId="0" xfId="0" applyFont="1" applyFill="1" applyAlignment="1" applyProtection="1">
      <alignment horizontal="left" vertical="center"/>
      <protection hidden="1"/>
    </xf>
    <xf numFmtId="0" fontId="15" fillId="7" borderId="0" xfId="0" applyFont="1" applyFill="1" applyAlignment="1" applyProtection="1">
      <alignment horizontal="right" vertical="center"/>
      <protection hidden="1"/>
    </xf>
    <xf numFmtId="0" fontId="15" fillId="7" borderId="0" xfId="0" applyFont="1" applyFill="1" applyAlignment="1" applyProtection="1">
      <alignment horizontal="left" vertical="center"/>
      <protection hidden="1"/>
    </xf>
    <xf numFmtId="0" fontId="17" fillId="8" borderId="0" xfId="0" applyFont="1" applyFill="1" applyAlignment="1" applyProtection="1">
      <alignment horizontal="left" vertical="center" wrapText="1"/>
      <protection hidden="1"/>
    </xf>
    <xf numFmtId="0" fontId="17" fillId="9" borderId="9" xfId="0" applyFont="1" applyFill="1" applyBorder="1" applyAlignment="1" applyProtection="1">
      <alignment horizontal="left" vertical="center" wrapText="1"/>
      <protection hidden="1"/>
    </xf>
    <xf numFmtId="0" fontId="17" fillId="11" borderId="19" xfId="0" applyFont="1" applyFill="1" applyBorder="1" applyAlignment="1" applyProtection="1">
      <alignment horizontal="left" vertical="center" wrapText="1"/>
      <protection hidden="1"/>
    </xf>
    <xf numFmtId="0" fontId="27" fillId="0" borderId="13" xfId="0" applyFont="1" applyBorder="1" applyAlignment="1" applyProtection="1">
      <alignment horizontal="left" vertical="center" wrapText="1"/>
      <protection hidden="1"/>
    </xf>
    <xf numFmtId="0" fontId="17" fillId="10" borderId="13" xfId="0" applyFont="1" applyFill="1" applyBorder="1" applyAlignment="1" applyProtection="1">
      <alignment horizontal="left" vertical="center" wrapText="1"/>
      <protection hidden="1"/>
    </xf>
    <xf numFmtId="0" fontId="17" fillId="6" borderId="13" xfId="0" applyFont="1" applyFill="1" applyBorder="1" applyAlignment="1" applyProtection="1">
      <alignment horizontal="left" vertical="center" wrapText="1"/>
      <protection hidden="1"/>
    </xf>
    <xf numFmtId="2" fontId="27" fillId="6" borderId="14" xfId="0" applyNumberFormat="1" applyFont="1" applyFill="1" applyBorder="1" applyAlignment="1" applyProtection="1">
      <alignment horizontal="right" vertical="center" wrapText="1"/>
      <protection hidden="1"/>
    </xf>
    <xf numFmtId="2" fontId="27" fillId="6" borderId="14" xfId="0" applyNumberFormat="1" applyFont="1" applyFill="1" applyBorder="1" applyAlignment="1" applyProtection="1">
      <alignment horizontal="center" vertical="center" wrapText="1"/>
      <protection hidden="1"/>
    </xf>
    <xf numFmtId="2" fontId="27" fillId="6" borderId="14" xfId="0" applyNumberFormat="1" applyFont="1" applyFill="1" applyBorder="1" applyAlignment="1" applyProtection="1">
      <alignment horizontal="left" vertical="center" wrapText="1"/>
      <protection hidden="1"/>
    </xf>
    <xf numFmtId="0" fontId="26" fillId="4" borderId="21" xfId="0" applyFont="1" applyFill="1" applyBorder="1" applyAlignment="1" applyProtection="1">
      <alignment horizontal="left" vertical="center" wrapText="1"/>
      <protection hidden="1"/>
    </xf>
    <xf numFmtId="0" fontId="25" fillId="9" borderId="18"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left" vertical="center" wrapText="1"/>
      <protection hidden="1"/>
    </xf>
    <xf numFmtId="0" fontId="26" fillId="4" borderId="12" xfId="0"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protection hidden="1"/>
    </xf>
    <xf numFmtId="0" fontId="15" fillId="5" borderId="0" xfId="0" applyFont="1" applyFill="1" applyAlignment="1" applyProtection="1">
      <alignment horizontal="right" vertical="center"/>
      <protection hidden="1"/>
    </xf>
    <xf numFmtId="0" fontId="15" fillId="5" borderId="0" xfId="0" applyFont="1" applyFill="1" applyAlignment="1" applyProtection="1">
      <alignment horizontal="left" vertical="center"/>
      <protection hidden="1"/>
    </xf>
    <xf numFmtId="0" fontId="25" fillId="0" borderId="0" xfId="0" applyFont="1" applyAlignment="1" applyProtection="1">
      <alignment vertical="center"/>
      <protection hidden="1"/>
    </xf>
    <xf numFmtId="0" fontId="20" fillId="4" borderId="0" xfId="1" applyFont="1" applyFill="1" applyAlignment="1" applyProtection="1">
      <alignment horizontal="left" vertical="center" wrapText="1"/>
      <protection hidden="1"/>
    </xf>
    <xf numFmtId="0" fontId="33" fillId="4" borderId="0" xfId="0" applyFont="1" applyFill="1" applyAlignment="1" applyProtection="1">
      <alignment horizontal="left" textRotation="45" wrapText="1"/>
      <protection hidden="1"/>
    </xf>
    <xf numFmtId="0" fontId="32" fillId="9" borderId="0" xfId="0" applyFont="1" applyFill="1" applyAlignment="1" applyProtection="1">
      <alignment wrapText="1"/>
      <protection hidden="1"/>
    </xf>
    <xf numFmtId="0" fontId="25" fillId="0" borderId="0" xfId="0" applyFont="1" applyProtection="1">
      <protection hidden="1"/>
    </xf>
    <xf numFmtId="0" fontId="26" fillId="4" borderId="0" xfId="0" applyFont="1" applyFill="1" applyProtection="1">
      <protection hidden="1"/>
    </xf>
    <xf numFmtId="0" fontId="25" fillId="0" borderId="0" xfId="0" applyFont="1" applyAlignment="1" applyProtection="1">
      <alignment wrapText="1"/>
      <protection hidden="1"/>
    </xf>
    <xf numFmtId="0" fontId="21" fillId="7" borderId="0" xfId="0" applyFont="1" applyFill="1" applyAlignment="1" applyProtection="1">
      <alignment vertical="top"/>
      <protection hidden="1"/>
    </xf>
    <xf numFmtId="0" fontId="25" fillId="9" borderId="0" xfId="0" applyFont="1" applyFill="1" applyAlignment="1" applyProtection="1">
      <alignment horizontal="left"/>
      <protection hidden="1"/>
    </xf>
    <xf numFmtId="0" fontId="20" fillId="4" borderId="0" xfId="1" applyFont="1" applyFill="1" applyAlignment="1" applyProtection="1">
      <alignment vertical="center"/>
      <protection hidden="1"/>
    </xf>
    <xf numFmtId="0" fontId="15" fillId="6" borderId="0" xfId="0" applyFont="1" applyFill="1" applyAlignment="1" applyProtection="1">
      <alignment vertical="center"/>
      <protection hidden="1"/>
    </xf>
    <xf numFmtId="0" fontId="25" fillId="0" borderId="0" xfId="0" applyFont="1" applyAlignment="1" applyProtection="1">
      <alignment horizontal="left" vertical="center"/>
      <protection hidden="1"/>
    </xf>
    <xf numFmtId="0" fontId="21" fillId="7" borderId="0" xfId="0" applyFont="1" applyFill="1" applyAlignment="1" applyProtection="1">
      <alignment vertical="center"/>
      <protection hidden="1"/>
    </xf>
    <xf numFmtId="49" fontId="24" fillId="9" borderId="0" xfId="0" applyNumberFormat="1" applyFont="1" applyFill="1" applyAlignment="1" applyProtection="1">
      <alignment horizontal="left" vertical="center" wrapText="1"/>
      <protection hidden="1"/>
    </xf>
    <xf numFmtId="0" fontId="15" fillId="3" borderId="0" xfId="0" applyFont="1" applyFill="1" applyAlignment="1">
      <alignment vertical="center"/>
    </xf>
    <xf numFmtId="0" fontId="16" fillId="0" borderId="0" xfId="0" applyFont="1"/>
    <xf numFmtId="0" fontId="15" fillId="0" borderId="0" xfId="0" applyFont="1"/>
    <xf numFmtId="49" fontId="16" fillId="0" borderId="0" xfId="0" applyNumberFormat="1" applyFont="1" applyAlignment="1">
      <alignment vertical="center"/>
    </xf>
    <xf numFmtId="0" fontId="20" fillId="4" borderId="0" xfId="1" applyFont="1" applyFill="1" applyAlignment="1" applyProtection="1">
      <alignment vertical="center" wrapText="1"/>
      <protection hidden="1"/>
    </xf>
    <xf numFmtId="49" fontId="37" fillId="0" borderId="0" xfId="0" applyNumberFormat="1" applyFont="1" applyAlignment="1">
      <alignment vertical="center"/>
    </xf>
    <xf numFmtId="0" fontId="37" fillId="0" borderId="0" xfId="0" applyFont="1" applyAlignment="1">
      <alignment vertical="center"/>
    </xf>
    <xf numFmtId="49" fontId="37" fillId="0" borderId="0" xfId="0" applyNumberFormat="1" applyFont="1" applyAlignment="1">
      <alignment vertical="center" wrapText="1"/>
    </xf>
    <xf numFmtId="0" fontId="37" fillId="0" borderId="0" xfId="0" applyFont="1" applyAlignment="1">
      <alignment wrapText="1"/>
    </xf>
    <xf numFmtId="0" fontId="37" fillId="0" borderId="0" xfId="0" applyFont="1"/>
    <xf numFmtId="0" fontId="37" fillId="0" borderId="0" xfId="0" applyFont="1" applyAlignment="1">
      <alignment vertical="center" wrapText="1"/>
    </xf>
    <xf numFmtId="167" fontId="15" fillId="3" borderId="0" xfId="0" applyNumberFormat="1" applyFont="1" applyFill="1" applyAlignment="1" applyProtection="1">
      <alignment horizontal="left" vertical="center"/>
      <protection hidden="1"/>
    </xf>
    <xf numFmtId="0" fontId="32" fillId="4" borderId="0" xfId="0" applyFont="1" applyFill="1" applyAlignment="1" applyProtection="1">
      <alignment horizontal="left" wrapText="1"/>
      <protection hidden="1"/>
    </xf>
    <xf numFmtId="0" fontId="24" fillId="0" borderId="0" xfId="0" applyFont="1" applyProtection="1">
      <protection hidden="1"/>
    </xf>
    <xf numFmtId="0" fontId="16" fillId="3" borderId="0" xfId="0" applyFont="1" applyFill="1" applyAlignment="1" applyProtection="1">
      <alignment horizontal="left" vertical="center"/>
      <protection hidden="1"/>
    </xf>
    <xf numFmtId="0" fontId="17" fillId="8" borderId="10" xfId="0" applyFont="1" applyFill="1" applyBorder="1" applyAlignment="1" applyProtection="1">
      <alignment horizontal="left" wrapText="1"/>
      <protection hidden="1"/>
    </xf>
    <xf numFmtId="0" fontId="33" fillId="9" borderId="0" xfId="0" applyFont="1" applyFill="1" applyAlignment="1" applyProtection="1">
      <alignment horizontal="left" wrapText="1"/>
      <protection hidden="1"/>
    </xf>
    <xf numFmtId="0" fontId="16" fillId="3" borderId="0" xfId="0" applyFont="1" applyFill="1" applyAlignment="1" applyProtection="1">
      <alignment horizontal="left"/>
      <protection hidden="1"/>
    </xf>
    <xf numFmtId="0" fontId="24" fillId="8" borderId="0" xfId="0" applyFont="1" applyFill="1" applyAlignment="1" applyProtection="1">
      <alignment horizontal="left" vertical="center" wrapText="1"/>
      <protection hidden="1"/>
    </xf>
    <xf numFmtId="0" fontId="17" fillId="8" borderId="9" xfId="0" applyFont="1" applyFill="1" applyBorder="1" applyAlignment="1" applyProtection="1">
      <alignment horizontal="left" wrapText="1"/>
      <protection hidden="1"/>
    </xf>
    <xf numFmtId="0" fontId="24" fillId="4" borderId="0" xfId="0" applyFont="1" applyFill="1" applyAlignment="1" applyProtection="1">
      <alignment horizontal="left" vertical="center" wrapText="1"/>
      <protection hidden="1"/>
    </xf>
    <xf numFmtId="0" fontId="24" fillId="9" borderId="0" xfId="0" applyFont="1" applyFill="1" applyAlignment="1" applyProtection="1">
      <alignment horizontal="left" vertical="center" wrapText="1"/>
      <protection hidden="1"/>
    </xf>
    <xf numFmtId="0" fontId="24" fillId="11" borderId="21" xfId="0" applyFont="1" applyFill="1" applyBorder="1" applyAlignment="1" applyProtection="1">
      <alignment horizontal="left" vertical="center" wrapText="1"/>
      <protection hidden="1"/>
    </xf>
    <xf numFmtId="49" fontId="24" fillId="0" borderId="0" xfId="0" applyNumberFormat="1" applyFont="1" applyAlignment="1" applyProtection="1">
      <alignment horizontal="left" vertical="center" wrapText="1"/>
      <protection hidden="1"/>
    </xf>
    <xf numFmtId="0" fontId="39" fillId="13" borderId="0" xfId="0" applyFont="1" applyFill="1" applyAlignment="1" applyProtection="1">
      <alignment horizontal="left" vertical="center" wrapText="1"/>
      <protection hidden="1"/>
    </xf>
    <xf numFmtId="0" fontId="26" fillId="13" borderId="0" xfId="0" applyFont="1" applyFill="1" applyAlignment="1" applyProtection="1">
      <alignment horizontal="center" vertical="center" wrapText="1"/>
      <protection hidden="1"/>
    </xf>
    <xf numFmtId="0" fontId="29" fillId="0" borderId="0" xfId="0" applyFont="1" applyAlignment="1" applyProtection="1">
      <alignment horizontal="left" vertical="center" wrapText="1"/>
      <protection locked="0"/>
    </xf>
    <xf numFmtId="0" fontId="15" fillId="0" borderId="0" xfId="0" applyFont="1" applyAlignment="1" applyProtection="1">
      <alignment horizontal="left" vertical="center"/>
      <protection locked="0"/>
    </xf>
    <xf numFmtId="165" fontId="15" fillId="0" borderId="0" xfId="0" applyNumberFormat="1" applyFont="1" applyAlignment="1" applyProtection="1">
      <alignment horizontal="center"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left" vertical="center" wrapText="1"/>
      <protection locked="0"/>
    </xf>
    <xf numFmtId="0" fontId="15" fillId="0" borderId="1" xfId="0" applyFont="1" applyBorder="1" applyAlignment="1" applyProtection="1">
      <alignment horizontal="center" vertical="center"/>
      <protection locked="0"/>
    </xf>
    <xf numFmtId="0" fontId="15" fillId="0" borderId="7" xfId="0" applyFont="1" applyBorder="1" applyAlignment="1" applyProtection="1">
      <alignment horizontal="center" vertical="center"/>
      <protection locked="0"/>
    </xf>
    <xf numFmtId="0" fontId="15" fillId="0" borderId="2" xfId="0" applyFont="1" applyBorder="1" applyAlignment="1" applyProtection="1">
      <alignment horizontal="center" vertical="center"/>
      <protection locked="0"/>
    </xf>
    <xf numFmtId="2" fontId="15" fillId="0" borderId="0" xfId="0" applyNumberFormat="1" applyFont="1" applyAlignment="1" applyProtection="1">
      <alignment vertical="center"/>
      <protection locked="0"/>
    </xf>
    <xf numFmtId="0" fontId="15" fillId="0" borderId="3" xfId="0" applyFont="1" applyBorder="1" applyAlignment="1" applyProtection="1">
      <alignment horizontal="center" vertical="center"/>
      <protection locked="0"/>
    </xf>
    <xf numFmtId="0" fontId="15" fillId="0" borderId="4" xfId="0" applyFont="1" applyBorder="1" applyAlignment="1" applyProtection="1">
      <alignment horizontal="center" vertical="center"/>
      <protection locked="0"/>
    </xf>
    <xf numFmtId="165" fontId="16" fillId="0" borderId="0" xfId="0" applyNumberFormat="1" applyFont="1" applyAlignment="1" applyProtection="1">
      <alignment horizontal="center" vertical="center" wrapText="1"/>
      <protection locked="0"/>
    </xf>
    <xf numFmtId="0" fontId="16" fillId="6" borderId="0" xfId="0" applyFont="1" applyFill="1" applyAlignment="1">
      <alignment horizontal="left" vertical="center"/>
    </xf>
    <xf numFmtId="0" fontId="15" fillId="0" borderId="0" xfId="0" applyFont="1" applyAlignment="1">
      <alignment horizontal="left" vertical="center" wrapText="1"/>
    </xf>
    <xf numFmtId="165" fontId="15" fillId="0" borderId="0" xfId="0" applyNumberFormat="1" applyFont="1" applyAlignment="1" applyProtection="1">
      <alignment horizontal="left" vertical="center" wrapText="1"/>
      <protection locked="0"/>
    </xf>
    <xf numFmtId="0" fontId="20" fillId="4" borderId="0" xfId="1" applyFont="1" applyFill="1" applyAlignment="1" applyProtection="1">
      <alignment horizontal="center" vertical="center"/>
      <protection hidden="1"/>
    </xf>
    <xf numFmtId="0" fontId="40" fillId="5" borderId="0" xfId="0" applyFont="1" applyFill="1" applyAlignment="1" applyProtection="1">
      <alignment horizontal="left" vertical="center"/>
      <protection hidden="1"/>
    </xf>
    <xf numFmtId="1" fontId="29" fillId="0" borderId="0" xfId="0" applyNumberFormat="1" applyFont="1" applyAlignment="1">
      <alignment horizontal="left" vertical="center" wrapText="1"/>
    </xf>
    <xf numFmtId="2" fontId="29" fillId="0" borderId="0" xfId="0" applyNumberFormat="1" applyFont="1" applyAlignment="1">
      <alignment horizontal="left" vertical="center" wrapText="1"/>
    </xf>
    <xf numFmtId="0" fontId="29" fillId="0" borderId="0" xfId="0" applyFont="1" applyAlignment="1">
      <alignment horizontal="left" vertical="center" wrapText="1"/>
    </xf>
    <xf numFmtId="49" fontId="26" fillId="13" borderId="0" xfId="0" applyNumberFormat="1" applyFont="1" applyFill="1" applyAlignment="1">
      <alignment horizontal="left" vertical="center" wrapText="1"/>
    </xf>
    <xf numFmtId="0" fontId="15" fillId="3" borderId="0" xfId="0" applyFont="1" applyFill="1" applyAlignment="1" applyProtection="1">
      <alignment horizontal="left"/>
      <protection hidden="1"/>
    </xf>
    <xf numFmtId="0" fontId="15" fillId="6" borderId="0" xfId="0" applyFont="1" applyFill="1" applyAlignment="1">
      <alignment horizontal="center" vertical="center"/>
    </xf>
    <xf numFmtId="0" fontId="21" fillId="7" borderId="0" xfId="0" applyFont="1" applyFill="1" applyAlignment="1" applyProtection="1">
      <alignment horizontal="center" vertical="center"/>
      <protection hidden="1"/>
    </xf>
    <xf numFmtId="0" fontId="24" fillId="0" borderId="0" xfId="0" applyFont="1" applyAlignment="1" applyProtection="1">
      <alignment vertical="center"/>
      <protection hidden="1"/>
    </xf>
    <xf numFmtId="49" fontId="24" fillId="8" borderId="0" xfId="0" applyNumberFormat="1" applyFont="1" applyFill="1" applyAlignment="1" applyProtection="1">
      <alignment horizontal="left" vertical="center" wrapText="1"/>
      <protection hidden="1"/>
    </xf>
    <xf numFmtId="49" fontId="24" fillId="4" borderId="0" xfId="0" applyNumberFormat="1" applyFont="1" applyFill="1" applyAlignment="1" applyProtection="1">
      <alignment horizontal="left" vertical="center" wrapText="1"/>
      <protection hidden="1"/>
    </xf>
    <xf numFmtId="0" fontId="17" fillId="8" borderId="0" xfId="0" applyFont="1" applyFill="1" applyAlignment="1" applyProtection="1">
      <alignment horizontal="left" wrapText="1"/>
      <protection hidden="1"/>
    </xf>
    <xf numFmtId="0" fontId="24" fillId="4" borderId="0" xfId="0" applyFont="1" applyFill="1" applyAlignment="1" applyProtection="1">
      <alignment vertical="center" wrapText="1"/>
      <protection hidden="1"/>
    </xf>
    <xf numFmtId="0" fontId="16" fillId="3" borderId="0" xfId="0" applyFont="1" applyFill="1" applyAlignment="1" applyProtection="1">
      <alignment vertical="center"/>
      <protection hidden="1"/>
    </xf>
    <xf numFmtId="0" fontId="15" fillId="6" borderId="0" xfId="0" applyFont="1" applyFill="1" applyAlignment="1" applyProtection="1">
      <alignment vertical="center" wrapText="1"/>
      <protection hidden="1"/>
    </xf>
    <xf numFmtId="0" fontId="17" fillId="16" borderId="8"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protection hidden="1"/>
    </xf>
    <xf numFmtId="14" fontId="15" fillId="0" borderId="0" xfId="0" applyNumberFormat="1" applyFont="1"/>
    <xf numFmtId="0" fontId="15" fillId="7" borderId="0" xfId="0" applyFont="1" applyFill="1" applyAlignment="1">
      <alignment vertical="center"/>
    </xf>
    <xf numFmtId="0" fontId="16" fillId="7" borderId="36" xfId="0" applyFont="1" applyFill="1" applyBorder="1" applyAlignment="1" applyProtection="1">
      <alignment horizontal="center" vertical="center"/>
      <protection hidden="1"/>
    </xf>
    <xf numFmtId="0" fontId="17" fillId="8" borderId="16" xfId="0" applyFont="1" applyFill="1" applyBorder="1" applyAlignment="1" applyProtection="1">
      <alignment horizontal="left" vertical="center" wrapText="1"/>
      <protection hidden="1"/>
    </xf>
    <xf numFmtId="0" fontId="48" fillId="5" borderId="0" xfId="0" applyFont="1" applyFill="1" applyAlignment="1" applyProtection="1">
      <alignment vertical="center"/>
      <protection hidden="1"/>
    </xf>
    <xf numFmtId="0" fontId="53" fillId="0" borderId="32" xfId="0" applyFont="1" applyBorder="1" applyAlignment="1" applyProtection="1">
      <alignment horizontal="left" vertical="center" wrapText="1"/>
      <protection hidden="1"/>
    </xf>
    <xf numFmtId="0" fontId="55" fillId="10" borderId="32" xfId="0" applyFont="1" applyFill="1" applyBorder="1" applyAlignment="1" applyProtection="1">
      <alignment horizontal="left" vertical="center" wrapText="1"/>
      <protection hidden="1"/>
    </xf>
    <xf numFmtId="0" fontId="55" fillId="6" borderId="32" xfId="0" applyFont="1" applyFill="1" applyBorder="1" applyAlignment="1" applyProtection="1">
      <alignment horizontal="left" vertical="center" wrapText="1"/>
      <protection hidden="1"/>
    </xf>
    <xf numFmtId="2" fontId="54" fillId="6" borderId="32" xfId="0" applyNumberFormat="1" applyFont="1" applyFill="1" applyBorder="1" applyAlignment="1" applyProtection="1">
      <alignment horizontal="right" vertical="center" wrapText="1"/>
      <protection hidden="1"/>
    </xf>
    <xf numFmtId="2" fontId="54" fillId="6" borderId="33" xfId="0" applyNumberFormat="1" applyFont="1" applyFill="1" applyBorder="1" applyAlignment="1" applyProtection="1">
      <alignment horizontal="right" vertical="center" wrapText="1"/>
      <protection hidden="1"/>
    </xf>
    <xf numFmtId="2" fontId="54" fillId="6" borderId="35" xfId="0" applyNumberFormat="1" applyFont="1" applyFill="1" applyBorder="1" applyAlignment="1" applyProtection="1">
      <alignment horizontal="right" vertical="center" wrapText="1"/>
      <protection hidden="1"/>
    </xf>
    <xf numFmtId="2" fontId="54" fillId="6" borderId="35" xfId="0" applyNumberFormat="1" applyFont="1" applyFill="1" applyBorder="1" applyAlignment="1" applyProtection="1">
      <alignment horizontal="center" vertical="center" wrapText="1"/>
      <protection hidden="1"/>
    </xf>
    <xf numFmtId="2" fontId="54" fillId="6" borderId="32" xfId="0" applyNumberFormat="1" applyFont="1" applyFill="1" applyBorder="1" applyAlignment="1" applyProtection="1">
      <alignment horizontal="left" vertical="center" wrapText="1"/>
      <protection hidden="1"/>
    </xf>
    <xf numFmtId="2" fontId="54" fillId="6" borderId="14" xfId="0" applyNumberFormat="1" applyFont="1" applyFill="1" applyBorder="1" applyAlignment="1" applyProtection="1">
      <alignment horizontal="left" vertical="center" wrapText="1"/>
      <protection hidden="1"/>
    </xf>
    <xf numFmtId="9" fontId="54" fillId="0" borderId="34" xfId="4" applyFont="1" applyBorder="1" applyAlignment="1" applyProtection="1">
      <alignment horizontal="right" vertical="center" wrapText="1"/>
      <protection locked="0"/>
    </xf>
    <xf numFmtId="169" fontId="50" fillId="3" borderId="0" xfId="0" applyNumberFormat="1" applyFont="1" applyFill="1" applyAlignment="1">
      <alignment horizontal="left" vertical="center"/>
    </xf>
    <xf numFmtId="49" fontId="15" fillId="0" borderId="9" xfId="0" applyNumberFormat="1" applyFont="1" applyBorder="1" applyAlignment="1" applyProtection="1">
      <alignment horizontal="left" vertical="center" wrapText="1"/>
      <protection locked="0"/>
    </xf>
    <xf numFmtId="0" fontId="24" fillId="9" borderId="0" xfId="0" applyFont="1" applyFill="1" applyAlignment="1" applyProtection="1">
      <alignment vertical="center"/>
      <protection hidden="1"/>
    </xf>
    <xf numFmtId="4" fontId="27" fillId="0" borderId="14" xfId="0" applyNumberFormat="1" applyFont="1" applyBorder="1" applyAlignment="1" applyProtection="1">
      <alignment horizontal="right" vertical="center" wrapText="1"/>
      <protection hidden="1"/>
    </xf>
    <xf numFmtId="4" fontId="27" fillId="0" borderId="15" xfId="0" applyNumberFormat="1" applyFont="1" applyBorder="1" applyAlignment="1" applyProtection="1">
      <alignment horizontal="right" vertical="center" wrapText="1"/>
      <protection hidden="1"/>
    </xf>
    <xf numFmtId="4" fontId="27" fillId="0" borderId="20" xfId="0" applyNumberFormat="1" applyFont="1" applyBorder="1" applyAlignment="1" applyProtection="1">
      <alignment horizontal="right" vertical="center" wrapText="1"/>
      <protection hidden="1"/>
    </xf>
    <xf numFmtId="4" fontId="27" fillId="0" borderId="17" xfId="0" applyNumberFormat="1" applyFont="1" applyBorder="1" applyAlignment="1" applyProtection="1">
      <alignment horizontal="right" vertical="center" wrapText="1"/>
      <protection hidden="1"/>
    </xf>
    <xf numFmtId="4" fontId="15" fillId="0" borderId="12" xfId="0" applyNumberFormat="1" applyFont="1" applyBorder="1" applyAlignment="1" applyProtection="1">
      <alignment horizontal="right" vertical="center" wrapText="1"/>
      <protection locked="0"/>
    </xf>
    <xf numFmtId="4" fontId="15" fillId="0" borderId="16" xfId="0" applyNumberFormat="1" applyFont="1" applyBorder="1" applyAlignment="1" applyProtection="1">
      <alignment horizontal="right" vertical="center" wrapText="1"/>
      <protection locked="0"/>
    </xf>
    <xf numFmtId="4" fontId="15" fillId="0" borderId="21" xfId="0" applyNumberFormat="1" applyFont="1" applyBorder="1" applyAlignment="1">
      <alignment horizontal="right" vertical="center" wrapText="1"/>
    </xf>
    <xf numFmtId="4" fontId="15" fillId="0" borderId="18" xfId="0" applyNumberFormat="1" applyFont="1" applyBorder="1" applyAlignment="1" applyProtection="1">
      <alignment horizontal="right" vertical="center" wrapText="1"/>
      <protection locked="0" hidden="1"/>
    </xf>
    <xf numFmtId="0" fontId="27" fillId="6" borderId="13" xfId="0" applyFont="1" applyFill="1" applyBorder="1" applyAlignment="1" applyProtection="1">
      <alignment horizontal="left" vertical="center" wrapText="1"/>
      <protection hidden="1"/>
    </xf>
    <xf numFmtId="0" fontId="54" fillId="6" borderId="32" xfId="0" applyFont="1" applyFill="1" applyBorder="1" applyAlignment="1" applyProtection="1">
      <alignment horizontal="left" vertical="center" wrapText="1"/>
      <protection hidden="1"/>
    </xf>
    <xf numFmtId="49" fontId="17" fillId="8" borderId="8" xfId="0" applyNumberFormat="1" applyFont="1" applyFill="1" applyBorder="1" applyAlignment="1" applyProtection="1">
      <alignment horizontal="left" vertical="center"/>
      <protection hidden="1"/>
    </xf>
    <xf numFmtId="0" fontId="38" fillId="0" borderId="0" xfId="0" applyFont="1" applyAlignment="1">
      <alignment vertical="center"/>
    </xf>
    <xf numFmtId="49" fontId="56" fillId="8" borderId="0" xfId="0" applyNumberFormat="1" applyFont="1" applyFill="1" applyAlignment="1">
      <alignment vertical="center"/>
    </xf>
    <xf numFmtId="0" fontId="56" fillId="8" borderId="0" xfId="0" applyFont="1" applyFill="1" applyAlignment="1">
      <alignment vertical="center"/>
    </xf>
    <xf numFmtId="49" fontId="37" fillId="0" borderId="9" xfId="0" applyNumberFormat="1" applyFont="1" applyBorder="1" applyAlignment="1">
      <alignment vertical="center"/>
    </xf>
    <xf numFmtId="0" fontId="37" fillId="0" borderId="9" xfId="0" applyFont="1" applyBorder="1" applyAlignment="1">
      <alignment vertical="center"/>
    </xf>
    <xf numFmtId="49" fontId="38" fillId="0" borderId="0" xfId="0" applyNumberFormat="1" applyFont="1" applyAlignment="1">
      <alignment vertical="center"/>
    </xf>
    <xf numFmtId="0" fontId="37" fillId="0" borderId="9" xfId="0" applyFont="1" applyBorder="1" applyAlignment="1">
      <alignment vertical="center" wrapText="1"/>
    </xf>
    <xf numFmtId="0" fontId="38" fillId="0" borderId="0" xfId="0" applyFont="1" applyAlignment="1">
      <alignment vertical="center" wrapText="1"/>
    </xf>
    <xf numFmtId="0" fontId="17" fillId="9" borderId="0" xfId="0" applyFont="1" applyFill="1" applyAlignment="1" applyProtection="1">
      <alignment vertical="center" wrapText="1"/>
      <protection hidden="1"/>
    </xf>
    <xf numFmtId="49" fontId="15" fillId="6" borderId="0" xfId="0" applyNumberFormat="1" applyFont="1" applyFill="1" applyAlignment="1" applyProtection="1">
      <alignment horizontal="left" vertical="center" wrapText="1"/>
      <protection hidden="1"/>
    </xf>
    <xf numFmtId="0" fontId="15" fillId="6" borderId="0" xfId="0" applyFont="1" applyFill="1" applyAlignment="1" applyProtection="1">
      <alignment vertical="center"/>
      <protection locked="0"/>
    </xf>
    <xf numFmtId="0" fontId="59" fillId="0" borderId="0" xfId="5" applyFont="1" applyAlignment="1">
      <alignment vertical="center"/>
    </xf>
    <xf numFmtId="0" fontId="9" fillId="0" borderId="0" xfId="5" applyFont="1" applyAlignment="1">
      <alignment vertical="center"/>
    </xf>
    <xf numFmtId="0" fontId="60" fillId="0" borderId="0" xfId="6" applyFont="1" applyAlignment="1">
      <alignment vertical="center" wrapText="1"/>
    </xf>
    <xf numFmtId="0" fontId="32" fillId="0" borderId="0" xfId="5" applyFont="1" applyAlignment="1">
      <alignment vertical="center"/>
    </xf>
    <xf numFmtId="0" fontId="14" fillId="0" borderId="0" xfId="5" applyFont="1" applyAlignment="1">
      <alignment vertical="center"/>
    </xf>
    <xf numFmtId="0" fontId="14" fillId="0" borderId="0" xfId="5" applyFont="1" applyAlignment="1">
      <alignment horizontal="right" vertical="center"/>
    </xf>
    <xf numFmtId="0" fontId="61" fillId="12" borderId="0" xfId="1" applyFont="1" applyFill="1" applyAlignment="1">
      <alignment vertical="center" wrapText="1"/>
    </xf>
    <xf numFmtId="0" fontId="62" fillId="12" borderId="0" xfId="5" applyFont="1" applyFill="1" applyAlignment="1">
      <alignment vertical="center"/>
    </xf>
    <xf numFmtId="0" fontId="60" fillId="12" borderId="0" xfId="6" applyFont="1" applyFill="1" applyAlignment="1">
      <alignment vertical="center" wrapText="1"/>
    </xf>
    <xf numFmtId="0" fontId="37" fillId="0" borderId="39" xfId="0" applyFont="1" applyBorder="1" applyAlignment="1">
      <alignment vertical="center"/>
    </xf>
    <xf numFmtId="2" fontId="15" fillId="6" borderId="0" xfId="0" applyNumberFormat="1" applyFont="1" applyFill="1" applyAlignment="1">
      <alignment vertical="center"/>
    </xf>
    <xf numFmtId="0" fontId="15" fillId="6" borderId="0" xfId="0" applyFont="1" applyFill="1" applyAlignment="1">
      <alignment horizontal="left" vertical="center" wrapText="1"/>
    </xf>
    <xf numFmtId="2" fontId="15" fillId="0" borderId="12" xfId="0" applyNumberFormat="1" applyFont="1" applyBorder="1" applyAlignment="1" applyProtection="1">
      <alignment horizontal="left" vertical="center" wrapText="1"/>
      <protection hidden="1"/>
    </xf>
    <xf numFmtId="0" fontId="30" fillId="9" borderId="0" xfId="0" applyFont="1" applyFill="1" applyAlignment="1" applyProtection="1">
      <alignment horizontal="right" vertical="center" wrapText="1"/>
      <protection hidden="1"/>
    </xf>
    <xf numFmtId="0" fontId="30" fillId="9" borderId="0" xfId="0" applyFont="1" applyFill="1" applyAlignment="1" applyProtection="1">
      <alignment horizontal="left" vertical="center" wrapText="1"/>
      <protection hidden="1"/>
    </xf>
    <xf numFmtId="0" fontId="13" fillId="9" borderId="0" xfId="0" applyFont="1" applyFill="1" applyAlignment="1" applyProtection="1">
      <alignment vertical="center"/>
      <protection hidden="1"/>
    </xf>
    <xf numFmtId="0" fontId="13" fillId="9" borderId="0" xfId="0" applyFont="1" applyFill="1" applyAlignment="1" applyProtection="1">
      <alignment vertical="top"/>
      <protection hidden="1"/>
    </xf>
    <xf numFmtId="0" fontId="13" fillId="9" borderId="0" xfId="0" applyFont="1" applyFill="1" applyAlignment="1" applyProtection="1">
      <alignment horizontal="center" vertical="center" wrapText="1"/>
      <protection hidden="1"/>
    </xf>
    <xf numFmtId="49" fontId="25" fillId="0" borderId="0" xfId="0" applyNumberFormat="1" applyFont="1" applyAlignment="1" applyProtection="1">
      <alignment horizontal="left" vertical="center" wrapText="1"/>
      <protection hidden="1"/>
    </xf>
    <xf numFmtId="0" fontId="31" fillId="6" borderId="40" xfId="0" applyFont="1" applyFill="1" applyBorder="1" applyAlignment="1" applyProtection="1">
      <alignment horizontal="left" vertical="center"/>
      <protection hidden="1"/>
    </xf>
    <xf numFmtId="0" fontId="31" fillId="6" borderId="41" xfId="0" applyFont="1" applyFill="1" applyBorder="1" applyAlignment="1" applyProtection="1">
      <alignment horizontal="left" vertical="center"/>
      <protection hidden="1"/>
    </xf>
    <xf numFmtId="0" fontId="25" fillId="9" borderId="0" xfId="0" applyFont="1" applyFill="1" applyAlignment="1" applyProtection="1">
      <alignment vertical="center" wrapText="1"/>
      <protection hidden="1"/>
    </xf>
    <xf numFmtId="170" fontId="16" fillId="3" borderId="0" xfId="0" applyNumberFormat="1" applyFont="1" applyFill="1" applyAlignment="1">
      <alignment horizontal="center" vertical="center"/>
    </xf>
    <xf numFmtId="0" fontId="64" fillId="3" borderId="0" xfId="0" applyFont="1" applyFill="1" applyAlignment="1">
      <alignment vertical="center"/>
    </xf>
    <xf numFmtId="0" fontId="32" fillId="9" borderId="0" xfId="0" applyFont="1" applyFill="1" applyAlignment="1" applyProtection="1">
      <alignment horizontal="left" shrinkToFit="1"/>
      <protection hidden="1"/>
    </xf>
    <xf numFmtId="0" fontId="32" fillId="4" borderId="0" xfId="0" applyFont="1" applyFill="1" applyAlignment="1" applyProtection="1">
      <alignment horizontal="left" shrinkToFit="1"/>
      <protection hidden="1"/>
    </xf>
    <xf numFmtId="0" fontId="24" fillId="8" borderId="0" xfId="0" applyFont="1" applyFill="1" applyAlignment="1" applyProtection="1">
      <alignment horizontal="left" vertical="center" shrinkToFit="1"/>
      <protection hidden="1"/>
    </xf>
    <xf numFmtId="0" fontId="17" fillId="8" borderId="18" xfId="0" applyFont="1" applyFill="1" applyBorder="1" applyAlignment="1" applyProtection="1">
      <alignment horizontal="left" wrapText="1"/>
      <protection hidden="1"/>
    </xf>
    <xf numFmtId="0" fontId="29" fillId="6" borderId="43" xfId="0" applyFont="1" applyFill="1" applyBorder="1" applyAlignment="1">
      <alignment horizontal="left" vertical="center"/>
    </xf>
    <xf numFmtId="0" fontId="29" fillId="6" borderId="41" xfId="0" applyFont="1" applyFill="1" applyBorder="1" applyAlignment="1">
      <alignment horizontal="left" vertical="center"/>
    </xf>
    <xf numFmtId="0" fontId="29" fillId="6" borderId="44" xfId="0" applyFont="1" applyFill="1" applyBorder="1" applyAlignment="1">
      <alignment horizontal="left" vertical="center"/>
    </xf>
    <xf numFmtId="0" fontId="31" fillId="6" borderId="43" xfId="0" applyFont="1" applyFill="1" applyBorder="1" applyAlignment="1">
      <alignment horizontal="left" vertical="center"/>
    </xf>
    <xf numFmtId="0" fontId="31" fillId="6" borderId="41" xfId="0" applyFont="1" applyFill="1" applyBorder="1" applyAlignment="1">
      <alignment horizontal="left" vertical="center"/>
    </xf>
    <xf numFmtId="0" fontId="31" fillId="6" borderId="44" xfId="0" applyFont="1" applyFill="1" applyBorder="1" applyAlignment="1">
      <alignment horizontal="left" vertical="center"/>
    </xf>
    <xf numFmtId="0" fontId="24" fillId="4" borderId="0" xfId="0" applyFont="1" applyFill="1" applyAlignment="1" applyProtection="1">
      <alignment horizontal="left" vertical="center" shrinkToFit="1"/>
      <protection hidden="1"/>
    </xf>
    <xf numFmtId="0" fontId="24" fillId="9" borderId="0" xfId="0" applyFont="1" applyFill="1" applyAlignment="1" applyProtection="1">
      <alignment horizontal="left" vertical="center" shrinkToFit="1"/>
      <protection hidden="1"/>
    </xf>
    <xf numFmtId="0" fontId="24" fillId="11" borderId="21" xfId="0" applyFont="1" applyFill="1" applyBorder="1" applyAlignment="1" applyProtection="1">
      <alignment horizontal="left" vertical="center" shrinkToFit="1"/>
      <protection hidden="1"/>
    </xf>
    <xf numFmtId="2" fontId="54" fillId="6" borderId="45" xfId="0" applyNumberFormat="1" applyFont="1" applyFill="1" applyBorder="1" applyAlignment="1" applyProtection="1">
      <alignment horizontal="left" vertical="center" wrapText="1"/>
      <protection hidden="1"/>
    </xf>
    <xf numFmtId="49" fontId="24" fillId="8" borderId="0" xfId="0" applyNumberFormat="1" applyFont="1" applyFill="1" applyAlignment="1" applyProtection="1">
      <alignment horizontal="left" vertical="center" shrinkToFit="1"/>
      <protection hidden="1"/>
    </xf>
    <xf numFmtId="49" fontId="24" fillId="4" borderId="0" xfId="0" applyNumberFormat="1" applyFont="1" applyFill="1" applyAlignment="1" applyProtection="1">
      <alignment horizontal="left" vertical="center" shrinkToFit="1"/>
      <protection hidden="1"/>
    </xf>
    <xf numFmtId="0" fontId="24" fillId="4" borderId="0" xfId="0" applyFont="1" applyFill="1" applyAlignment="1" applyProtection="1">
      <alignment vertical="center" shrinkToFit="1"/>
      <protection hidden="1"/>
    </xf>
    <xf numFmtId="0" fontId="24" fillId="8" borderId="0" xfId="0" applyFont="1" applyFill="1" applyAlignment="1" applyProtection="1">
      <alignment vertical="center" shrinkToFit="1"/>
      <protection hidden="1"/>
    </xf>
    <xf numFmtId="0" fontId="31" fillId="6" borderId="43" xfId="0" applyFont="1" applyFill="1" applyBorder="1" applyAlignment="1">
      <alignment horizontal="left" vertical="center" shrinkToFit="1"/>
    </xf>
    <xf numFmtId="0" fontId="31" fillId="6" borderId="41" xfId="0" applyFont="1" applyFill="1" applyBorder="1" applyAlignment="1">
      <alignment horizontal="left" vertical="center" shrinkToFit="1"/>
    </xf>
    <xf numFmtId="0" fontId="44" fillId="6" borderId="49" xfId="1" applyFont="1" applyFill="1" applyBorder="1" applyAlignment="1" applyProtection="1">
      <alignment horizontal="left" vertical="center" indent="3"/>
      <protection hidden="1"/>
    </xf>
    <xf numFmtId="0" fontId="31" fillId="6" borderId="46" xfId="0" applyFont="1" applyFill="1" applyBorder="1" applyAlignment="1" applyProtection="1">
      <alignment horizontal="left" vertical="center" shrinkToFit="1"/>
      <protection hidden="1"/>
    </xf>
    <xf numFmtId="0" fontId="31" fillId="6" borderId="47" xfId="0" applyFont="1" applyFill="1" applyBorder="1" applyAlignment="1" applyProtection="1">
      <alignment horizontal="left" vertical="center" shrinkToFit="1"/>
      <protection hidden="1"/>
    </xf>
    <xf numFmtId="0" fontId="31" fillId="6" borderId="48" xfId="0" applyFont="1" applyFill="1" applyBorder="1" applyAlignment="1" applyProtection="1">
      <alignment horizontal="left" vertical="center" shrinkToFit="1"/>
      <protection hidden="1"/>
    </xf>
    <xf numFmtId="0" fontId="60" fillId="0" borderId="0" xfId="6" applyFont="1"/>
    <xf numFmtId="0" fontId="65" fillId="0" borderId="0" xfId="5" applyFont="1"/>
    <xf numFmtId="49" fontId="29" fillId="0" borderId="0" xfId="0" applyNumberFormat="1" applyFont="1" applyAlignment="1" applyProtection="1">
      <alignment horizontal="left" vertical="center" wrapText="1"/>
      <protection locked="0"/>
    </xf>
    <xf numFmtId="0" fontId="17" fillId="21" borderId="10" xfId="0" applyFont="1" applyFill="1" applyBorder="1" applyAlignment="1" applyProtection="1">
      <alignment horizontal="left" vertical="center"/>
      <protection hidden="1"/>
    </xf>
    <xf numFmtId="0" fontId="17" fillId="21" borderId="10" xfId="0"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wrapText="1"/>
      <protection hidden="1"/>
    </xf>
    <xf numFmtId="169" fontId="50" fillId="20" borderId="0" xfId="0" applyNumberFormat="1" applyFont="1" applyFill="1" applyAlignment="1">
      <alignment horizontal="left" vertical="center"/>
    </xf>
    <xf numFmtId="0" fontId="43" fillId="17" borderId="0" xfId="0" applyFont="1" applyFill="1" applyAlignment="1" applyProtection="1">
      <alignment horizontal="left" vertical="center" wrapText="1"/>
      <protection hidden="1"/>
    </xf>
    <xf numFmtId="49" fontId="15" fillId="0" borderId="0" xfId="0" applyNumberFormat="1" applyFont="1" applyAlignment="1" applyProtection="1">
      <alignment horizontal="left" vertical="center"/>
      <protection locked="0"/>
    </xf>
    <xf numFmtId="49" fontId="22" fillId="0" borderId="0" xfId="0" applyNumberFormat="1" applyFont="1" applyAlignment="1" applyProtection="1">
      <alignment vertical="center" wrapText="1"/>
      <protection hidden="1"/>
    </xf>
    <xf numFmtId="0" fontId="26" fillId="13" borderId="0" xfId="0" applyFont="1" applyFill="1" applyAlignment="1" applyProtection="1">
      <alignment vertical="center" wrapText="1"/>
      <protection hidden="1"/>
    </xf>
    <xf numFmtId="165" fontId="29" fillId="6" borderId="0" xfId="0" applyNumberFormat="1" applyFont="1" applyFill="1" applyAlignment="1" applyProtection="1">
      <alignment horizontal="center" vertical="center" wrapText="1"/>
      <protection hidden="1"/>
    </xf>
    <xf numFmtId="165" fontId="29" fillId="0" borderId="0" xfId="0" applyNumberFormat="1" applyFont="1" applyAlignment="1" applyProtection="1">
      <alignment horizontal="left" vertical="center" wrapText="1"/>
      <protection locked="0" hidden="1"/>
    </xf>
    <xf numFmtId="0" fontId="15" fillId="0" borderId="0" xfId="0" applyFont="1" applyAlignment="1">
      <alignment vertical="center"/>
    </xf>
    <xf numFmtId="49" fontId="15" fillId="0" borderId="0" xfId="0" applyNumberFormat="1" applyFont="1" applyAlignment="1">
      <alignment vertical="center"/>
    </xf>
    <xf numFmtId="0" fontId="15" fillId="22" borderId="0" xfId="0" applyFont="1" applyFill="1" applyAlignment="1">
      <alignment horizontal="left" vertical="center"/>
    </xf>
    <xf numFmtId="171" fontId="15" fillId="22" borderId="0" xfId="0" applyNumberFormat="1" applyFont="1" applyFill="1" applyAlignment="1">
      <alignment horizontal="left" vertical="center"/>
    </xf>
    <xf numFmtId="49" fontId="68" fillId="0" borderId="0" xfId="0" applyNumberFormat="1" applyFont="1" applyAlignment="1">
      <alignment vertical="center"/>
    </xf>
    <xf numFmtId="49" fontId="68" fillId="0" borderId="0" xfId="0" applyNumberFormat="1" applyFont="1" applyAlignment="1">
      <alignment vertical="center" wrapText="1"/>
    </xf>
    <xf numFmtId="0" fontId="15" fillId="7" borderId="1" xfId="0" applyFont="1" applyFill="1" applyBorder="1" applyAlignment="1">
      <alignment vertical="center"/>
    </xf>
    <xf numFmtId="0" fontId="15" fillId="7" borderId="7" xfId="0" applyFont="1" applyFill="1" applyBorder="1" applyAlignment="1">
      <alignment vertical="center"/>
    </xf>
    <xf numFmtId="0" fontId="15" fillId="7" borderId="2" xfId="0" applyFont="1" applyFill="1" applyBorder="1" applyAlignment="1">
      <alignment vertical="center"/>
    </xf>
    <xf numFmtId="0" fontId="15" fillId="7" borderId="3" xfId="0" applyFont="1" applyFill="1" applyBorder="1" applyAlignment="1">
      <alignment vertical="center"/>
    </xf>
    <xf numFmtId="0" fontId="15" fillId="7" borderId="4" xfId="0" applyFont="1" applyFill="1" applyBorder="1" applyAlignment="1">
      <alignment vertical="center"/>
    </xf>
    <xf numFmtId="0" fontId="15" fillId="7" borderId="0" xfId="0" applyFont="1" applyFill="1" applyAlignment="1">
      <alignment vertical="center" wrapText="1"/>
    </xf>
    <xf numFmtId="0" fontId="15" fillId="7" borderId="5" xfId="0" applyFont="1" applyFill="1" applyBorder="1" applyAlignment="1">
      <alignment vertical="center"/>
    </xf>
    <xf numFmtId="0" fontId="15" fillId="7" borderId="50" xfId="0" applyFont="1" applyFill="1" applyBorder="1" applyAlignment="1">
      <alignment vertical="center"/>
    </xf>
    <xf numFmtId="0" fontId="15" fillId="7" borderId="6" xfId="0" applyFont="1" applyFill="1" applyBorder="1" applyAlignment="1">
      <alignment vertical="center"/>
    </xf>
    <xf numFmtId="49" fontId="69" fillId="0" borderId="0" xfId="0" applyNumberFormat="1" applyFont="1" applyAlignment="1">
      <alignment vertical="center"/>
    </xf>
    <xf numFmtId="0" fontId="68" fillId="0" borderId="0" xfId="0" applyFont="1" applyAlignment="1">
      <alignment vertical="center"/>
    </xf>
    <xf numFmtId="0" fontId="69" fillId="0" borderId="0" xfId="0" applyFont="1" applyAlignment="1">
      <alignment vertical="center"/>
    </xf>
    <xf numFmtId="0" fontId="7" fillId="3" borderId="0" xfId="0" applyFont="1" applyFill="1" applyAlignment="1">
      <alignment vertical="center"/>
    </xf>
    <xf numFmtId="0" fontId="7" fillId="3" borderId="0" xfId="0" applyFont="1" applyFill="1" applyAlignment="1">
      <alignment horizontal="left" vertical="center"/>
    </xf>
    <xf numFmtId="0" fontId="70" fillId="3" borderId="0" xfId="0" applyFont="1" applyFill="1" applyAlignment="1">
      <alignment vertical="center"/>
    </xf>
    <xf numFmtId="0" fontId="50" fillId="3" borderId="0" xfId="0" applyFont="1" applyFill="1" applyAlignment="1">
      <alignment vertical="center"/>
    </xf>
    <xf numFmtId="0" fontId="7" fillId="3" borderId="0" xfId="0" applyFont="1" applyFill="1" applyAlignment="1">
      <alignment vertical="center" wrapText="1"/>
    </xf>
    <xf numFmtId="0" fontId="50" fillId="0" borderId="0" xfId="0" applyFont="1" applyAlignment="1">
      <alignment vertical="center"/>
    </xf>
    <xf numFmtId="0" fontId="71" fillId="0" borderId="0" xfId="0" applyFont="1" applyAlignment="1">
      <alignment vertical="center"/>
    </xf>
    <xf numFmtId="0" fontId="71" fillId="0" borderId="0" xfId="0" applyFont="1" applyAlignment="1">
      <alignment horizontal="left" vertical="center"/>
    </xf>
    <xf numFmtId="0" fontId="13" fillId="9" borderId="0" xfId="0" applyFont="1" applyFill="1" applyAlignment="1">
      <alignment vertical="center" wrapText="1"/>
    </xf>
    <xf numFmtId="0" fontId="13" fillId="20" borderId="0" xfId="0" applyFont="1" applyFill="1" applyAlignment="1">
      <alignment vertical="center" wrapText="1"/>
    </xf>
    <xf numFmtId="0" fontId="71" fillId="0" borderId="0" xfId="0" applyFont="1" applyAlignment="1">
      <alignment horizontal="center" vertical="center"/>
    </xf>
    <xf numFmtId="0" fontId="7" fillId="3" borderId="0" xfId="0" applyFont="1" applyFill="1" applyAlignment="1">
      <alignment horizontal="center" vertical="center"/>
    </xf>
    <xf numFmtId="0" fontId="50" fillId="20" borderId="0" xfId="0" applyFont="1" applyFill="1" applyAlignment="1">
      <alignment vertical="center"/>
    </xf>
    <xf numFmtId="0" fontId="71" fillId="0" borderId="0" xfId="0" applyFont="1" applyAlignment="1">
      <alignment vertical="center" wrapText="1"/>
    </xf>
    <xf numFmtId="0" fontId="15" fillId="3" borderId="0" xfId="0" applyFont="1" applyFill="1" applyAlignment="1">
      <alignment vertical="center" wrapText="1"/>
    </xf>
    <xf numFmtId="0" fontId="24" fillId="4" borderId="0" xfId="0" applyFont="1" applyFill="1" applyAlignment="1" applyProtection="1">
      <alignment horizontal="left" vertical="center"/>
      <protection hidden="1"/>
    </xf>
    <xf numFmtId="0" fontId="27" fillId="6" borderId="45" xfId="0" applyFont="1" applyFill="1" applyBorder="1" applyAlignment="1" applyProtection="1">
      <alignment horizontal="left" vertical="center" wrapText="1"/>
      <protection hidden="1"/>
    </xf>
    <xf numFmtId="0" fontId="72" fillId="4" borderId="0" xfId="0" applyFont="1" applyFill="1" applyAlignment="1" applyProtection="1">
      <alignment horizontal="left" vertical="center"/>
      <protection hidden="1"/>
    </xf>
    <xf numFmtId="0" fontId="13" fillId="8" borderId="9" xfId="0" applyFont="1" applyFill="1" applyBorder="1" applyAlignment="1">
      <alignment vertical="center" wrapText="1"/>
    </xf>
    <xf numFmtId="0" fontId="13" fillId="8" borderId="9" xfId="0" applyFont="1" applyFill="1" applyBorder="1" applyAlignment="1">
      <alignment vertical="center"/>
    </xf>
    <xf numFmtId="0" fontId="24" fillId="4" borderId="0" xfId="0" applyFont="1" applyFill="1" applyAlignment="1" applyProtection="1">
      <alignment horizontal="right" vertical="center"/>
      <protection hidden="1"/>
    </xf>
    <xf numFmtId="0" fontId="17" fillId="4" borderId="24" xfId="0" applyFont="1" applyFill="1" applyBorder="1" applyAlignment="1" applyProtection="1">
      <alignment horizontal="left" vertical="center" wrapText="1"/>
      <protection hidden="1"/>
    </xf>
    <xf numFmtId="0" fontId="17" fillId="4" borderId="25" xfId="0" applyFont="1" applyFill="1" applyBorder="1" applyAlignment="1" applyProtection="1">
      <alignment horizontal="left" vertical="center" wrapText="1"/>
      <protection hidden="1"/>
    </xf>
    <xf numFmtId="49" fontId="73" fillId="8" borderId="9" xfId="0" applyNumberFormat="1" applyFont="1" applyFill="1" applyBorder="1" applyAlignment="1">
      <alignment horizontal="left" vertical="center" wrapText="1"/>
    </xf>
    <xf numFmtId="0" fontId="15" fillId="6" borderId="9" xfId="0" applyFont="1" applyFill="1" applyBorder="1" applyAlignment="1">
      <alignment horizontal="left" vertical="center" wrapText="1"/>
    </xf>
    <xf numFmtId="49" fontId="29" fillId="0" borderId="9" xfId="0" applyNumberFormat="1" applyFont="1" applyBorder="1" applyAlignment="1">
      <alignment horizontal="left" vertical="center" wrapText="1"/>
    </xf>
    <xf numFmtId="165" fontId="29" fillId="0" borderId="9" xfId="0" applyNumberFormat="1" applyFont="1" applyBorder="1" applyAlignment="1">
      <alignment horizontal="left" vertical="center" wrapText="1"/>
    </xf>
    <xf numFmtId="0" fontId="15" fillId="6" borderId="51" xfId="0" applyFont="1" applyFill="1" applyBorder="1" applyAlignment="1">
      <alignment horizontal="left" vertical="center" wrapText="1"/>
    </xf>
    <xf numFmtId="0" fontId="16" fillId="3" borderId="9" xfId="0" applyFont="1" applyFill="1" applyBorder="1" applyAlignment="1">
      <alignment horizontal="left" vertical="center" wrapText="1"/>
    </xf>
    <xf numFmtId="0" fontId="29" fillId="3" borderId="9" xfId="0" applyFont="1" applyFill="1" applyBorder="1" applyAlignment="1">
      <alignment horizontal="left" vertical="center" wrapText="1"/>
    </xf>
    <xf numFmtId="165" fontId="29" fillId="3" borderId="9" xfId="0" applyNumberFormat="1" applyFont="1" applyFill="1" applyBorder="1" applyAlignment="1">
      <alignment horizontal="left" vertical="center" wrapText="1"/>
    </xf>
    <xf numFmtId="0" fontId="29" fillId="0" borderId="9" xfId="0" applyFont="1" applyBorder="1" applyAlignment="1">
      <alignment horizontal="left" vertical="center" wrapText="1"/>
    </xf>
    <xf numFmtId="0" fontId="6" fillId="3" borderId="0" xfId="0" applyFont="1" applyFill="1"/>
    <xf numFmtId="0" fontId="16" fillId="6" borderId="9" xfId="0" applyFont="1" applyFill="1" applyBorder="1" applyAlignment="1">
      <alignment horizontal="left" vertical="center" wrapText="1"/>
    </xf>
    <xf numFmtId="0" fontId="74" fillId="8" borderId="8" xfId="0" applyFont="1" applyFill="1" applyBorder="1" applyAlignment="1" applyProtection="1">
      <alignment horizontal="left" vertical="center" wrapText="1"/>
      <protection hidden="1"/>
    </xf>
    <xf numFmtId="0" fontId="74" fillId="8" borderId="53" xfId="0" applyFont="1" applyFill="1" applyBorder="1" applyAlignment="1">
      <alignment horizontal="left" vertical="center" wrapText="1"/>
    </xf>
    <xf numFmtId="0" fontId="74" fillId="8" borderId="45" xfId="0" applyFont="1" applyFill="1" applyBorder="1" applyAlignment="1">
      <alignment horizontal="left" vertical="center" wrapText="1"/>
    </xf>
    <xf numFmtId="0" fontId="15" fillId="0" borderId="8" xfId="0" applyFont="1" applyBorder="1" applyAlignment="1">
      <alignment vertical="center"/>
    </xf>
    <xf numFmtId="0" fontId="15" fillId="0" borderId="9" xfId="0" applyFont="1" applyBorder="1" applyAlignment="1">
      <alignment vertical="center"/>
    </xf>
    <xf numFmtId="0" fontId="15" fillId="0" borderId="10" xfId="0" applyFont="1" applyBorder="1" applyAlignment="1">
      <alignment vertical="center"/>
    </xf>
    <xf numFmtId="0" fontId="17" fillId="4" borderId="57" xfId="0" applyFont="1" applyFill="1" applyBorder="1" applyAlignment="1" applyProtection="1">
      <alignment horizontal="left" vertical="center" wrapText="1"/>
      <protection hidden="1"/>
    </xf>
    <xf numFmtId="0" fontId="17" fillId="4" borderId="58" xfId="0" applyFont="1" applyFill="1" applyBorder="1" applyAlignment="1" applyProtection="1">
      <alignment horizontal="left" vertical="center" wrapText="1"/>
      <protection hidden="1"/>
    </xf>
    <xf numFmtId="0" fontId="15" fillId="5" borderId="59" xfId="0" applyFont="1" applyFill="1" applyBorder="1" applyAlignment="1" applyProtection="1">
      <alignment vertical="center"/>
      <protection hidden="1"/>
    </xf>
    <xf numFmtId="0" fontId="15" fillId="5" borderId="49" xfId="0" applyFont="1" applyFill="1" applyBorder="1" applyAlignment="1" applyProtection="1">
      <alignment vertical="center"/>
      <protection hidden="1"/>
    </xf>
    <xf numFmtId="0" fontId="27" fillId="6" borderId="62" xfId="0" applyFont="1" applyFill="1" applyBorder="1" applyAlignment="1" applyProtection="1">
      <alignment horizontal="left" vertical="center" wrapText="1"/>
      <protection hidden="1"/>
    </xf>
    <xf numFmtId="0" fontId="27" fillId="6" borderId="63" xfId="0" applyFont="1" applyFill="1" applyBorder="1" applyAlignment="1" applyProtection="1">
      <alignment horizontal="left" vertical="center" wrapText="1"/>
      <protection hidden="1"/>
    </xf>
    <xf numFmtId="0" fontId="75" fillId="4" borderId="62" xfId="0" applyFont="1" applyFill="1" applyBorder="1" applyAlignment="1">
      <alignment horizontal="left" vertical="center" wrapText="1"/>
    </xf>
    <xf numFmtId="0" fontId="75" fillId="4" borderId="63" xfId="0" applyFont="1" applyFill="1" applyBorder="1" applyAlignment="1">
      <alignment horizontal="left" vertical="center" wrapText="1"/>
    </xf>
    <xf numFmtId="0" fontId="15" fillId="0" borderId="64" xfId="0" applyFont="1" applyBorder="1" applyAlignment="1">
      <alignment vertical="center"/>
    </xf>
    <xf numFmtId="0" fontId="15" fillId="0" borderId="65" xfId="0" applyFont="1" applyBorder="1" applyAlignment="1">
      <alignment vertical="center"/>
    </xf>
    <xf numFmtId="0" fontId="74" fillId="9" borderId="55" xfId="0" applyFont="1" applyFill="1" applyBorder="1" applyAlignment="1">
      <alignment horizontal="left" vertical="center" wrapText="1"/>
    </xf>
    <xf numFmtId="0" fontId="15" fillId="5" borderId="21" xfId="0" applyFont="1" applyFill="1" applyBorder="1" applyAlignment="1" applyProtection="1">
      <alignment vertical="center"/>
      <protection hidden="1"/>
    </xf>
    <xf numFmtId="0" fontId="27" fillId="6" borderId="54" xfId="0" applyFont="1" applyFill="1" applyBorder="1" applyAlignment="1" applyProtection="1">
      <alignment horizontal="left" vertical="center" wrapText="1"/>
      <protection hidden="1"/>
    </xf>
    <xf numFmtId="0" fontId="75" fillId="4" borderId="54" xfId="0" applyFont="1" applyFill="1" applyBorder="1" applyAlignment="1">
      <alignment horizontal="left" vertical="center" wrapText="1"/>
    </xf>
    <xf numFmtId="2" fontId="15" fillId="0" borderId="52" xfId="0" applyNumberFormat="1" applyFont="1" applyBorder="1" applyAlignment="1">
      <alignment vertical="center"/>
    </xf>
    <xf numFmtId="0" fontId="17" fillId="11" borderId="36" xfId="0" applyFont="1" applyFill="1" applyBorder="1" applyAlignment="1" applyProtection="1">
      <alignment horizontal="left" vertical="center" wrapText="1"/>
      <protection hidden="1"/>
    </xf>
    <xf numFmtId="0" fontId="15" fillId="0" borderId="8" xfId="0" applyFont="1" applyBorder="1" applyAlignment="1">
      <alignment horizontal="left" vertical="center" wrapText="1"/>
    </xf>
    <xf numFmtId="0" fontId="18" fillId="0" borderId="22" xfId="0" applyFont="1" applyBorder="1" applyAlignment="1" applyProtection="1">
      <alignment horizontal="left" vertical="center" indent="3"/>
      <protection hidden="1"/>
    </xf>
    <xf numFmtId="4" fontId="15" fillId="0" borderId="9" xfId="0" applyNumberFormat="1" applyFont="1" applyBorder="1" applyAlignment="1">
      <alignment vertical="center"/>
    </xf>
    <xf numFmtId="4" fontId="15" fillId="0" borderId="52" xfId="0" applyNumberFormat="1" applyFont="1" applyBorder="1" applyAlignment="1">
      <alignment vertical="center"/>
    </xf>
    <xf numFmtId="4" fontId="15" fillId="0" borderId="56" xfId="0" applyNumberFormat="1" applyFont="1" applyBorder="1" applyAlignment="1">
      <alignment vertical="center"/>
    </xf>
    <xf numFmtId="169" fontId="50" fillId="3" borderId="0" xfId="0" applyNumberFormat="1" applyFont="1" applyFill="1" applyAlignment="1">
      <alignment horizontal="center" vertical="center"/>
    </xf>
    <xf numFmtId="49" fontId="24" fillId="0" borderId="0" xfId="0" applyNumberFormat="1" applyFont="1" applyAlignment="1" applyProtection="1">
      <alignment horizontal="center" vertical="center" wrapText="1"/>
      <protection hidden="1"/>
    </xf>
    <xf numFmtId="0" fontId="6" fillId="3" borderId="0" xfId="0" applyFont="1" applyFill="1" applyAlignment="1">
      <alignment horizontal="center"/>
    </xf>
    <xf numFmtId="0" fontId="15" fillId="6" borderId="0" xfId="0" applyFont="1" applyFill="1" applyAlignment="1" applyProtection="1">
      <alignment horizontal="center" vertical="center"/>
      <protection locked="0" hidden="1"/>
    </xf>
    <xf numFmtId="0" fontId="15" fillId="6" borderId="43" xfId="0" applyFont="1" applyFill="1" applyBorder="1" applyAlignment="1" applyProtection="1">
      <alignment horizontal="left" vertical="center"/>
      <protection locked="0" hidden="1"/>
    </xf>
    <xf numFmtId="0" fontId="15" fillId="6" borderId="43" xfId="0" applyFont="1" applyFill="1" applyBorder="1" applyAlignment="1" applyProtection="1">
      <alignment horizontal="center" vertical="center"/>
      <protection locked="0" hidden="1"/>
    </xf>
    <xf numFmtId="0" fontId="15" fillId="6" borderId="41" xfId="0" applyFont="1" applyFill="1" applyBorder="1" applyAlignment="1" applyProtection="1">
      <alignment horizontal="left" vertical="center"/>
      <protection locked="0" hidden="1"/>
    </xf>
    <xf numFmtId="0" fontId="15" fillId="6" borderId="41" xfId="0" applyFont="1" applyFill="1" applyBorder="1" applyAlignment="1" applyProtection="1">
      <alignment horizontal="center" vertical="center"/>
      <protection locked="0" hidden="1"/>
    </xf>
    <xf numFmtId="0" fontId="15" fillId="6" borderId="0" xfId="0" applyFont="1" applyFill="1" applyAlignment="1" applyProtection="1">
      <alignment horizontal="center" vertical="center" wrapText="1"/>
      <protection locked="0" hidden="1"/>
    </xf>
    <xf numFmtId="0" fontId="29" fillId="6" borderId="0" xfId="0" applyFont="1" applyFill="1" applyAlignment="1" applyProtection="1">
      <alignment horizontal="left" vertical="center" wrapText="1"/>
      <protection locked="0"/>
    </xf>
    <xf numFmtId="0" fontId="29" fillId="6" borderId="43" xfId="0" applyFont="1" applyFill="1" applyBorder="1" applyAlignment="1" applyProtection="1">
      <alignment horizontal="center" vertical="center" wrapText="1"/>
      <protection locked="0" hidden="1"/>
    </xf>
    <xf numFmtId="0" fontId="29" fillId="6" borderId="41" xfId="0" applyFont="1" applyFill="1" applyBorder="1" applyAlignment="1" applyProtection="1">
      <alignment horizontal="center" vertical="center" wrapText="1"/>
      <protection locked="0" hidden="1"/>
    </xf>
    <xf numFmtId="0" fontId="29" fillId="6" borderId="44" xfId="0" applyFont="1" applyFill="1" applyBorder="1" applyAlignment="1" applyProtection="1">
      <alignment horizontal="center" vertical="center" wrapText="1"/>
      <protection locked="0" hidden="1"/>
    </xf>
    <xf numFmtId="2" fontId="15" fillId="6" borderId="0" xfId="0" applyNumberFormat="1" applyFont="1" applyFill="1" applyAlignment="1" applyProtection="1">
      <alignment horizontal="center" vertical="center" wrapText="1"/>
      <protection hidden="1"/>
    </xf>
    <xf numFmtId="0" fontId="76" fillId="0" borderId="0" xfId="0" applyFont="1" applyAlignment="1">
      <alignment vertical="center"/>
    </xf>
    <xf numFmtId="0" fontId="76" fillId="0" borderId="0" xfId="0" applyFont="1" applyAlignment="1">
      <alignment vertical="center" wrapText="1"/>
    </xf>
    <xf numFmtId="0" fontId="5" fillId="3" borderId="0" xfId="0" applyFont="1" applyFill="1"/>
    <xf numFmtId="49" fontId="37" fillId="12" borderId="9" xfId="0" applyNumberFormat="1" applyFont="1" applyFill="1" applyBorder="1" applyAlignment="1">
      <alignment vertical="center"/>
    </xf>
    <xf numFmtId="0" fontId="37" fillId="12" borderId="0" xfId="0" applyFont="1" applyFill="1" applyAlignment="1">
      <alignment vertical="center" wrapText="1"/>
    </xf>
    <xf numFmtId="0" fontId="32" fillId="9" borderId="0" xfId="0" applyFont="1" applyFill="1" applyAlignment="1" applyProtection="1">
      <alignment horizontal="left" textRotation="45" wrapText="1"/>
      <protection hidden="1"/>
    </xf>
    <xf numFmtId="0" fontId="4" fillId="3" borderId="0" xfId="0" applyFont="1" applyFill="1"/>
    <xf numFmtId="0" fontId="3" fillId="3" borderId="0" xfId="0" applyFont="1" applyFill="1"/>
    <xf numFmtId="0" fontId="15" fillId="9" borderId="0" xfId="0" applyFont="1" applyFill="1" applyAlignment="1" applyProtection="1">
      <alignment vertical="center"/>
      <protection hidden="1"/>
    </xf>
    <xf numFmtId="0" fontId="2" fillId="3" borderId="0" xfId="0" applyFont="1" applyFill="1"/>
    <xf numFmtId="0" fontId="21" fillId="7" borderId="0" xfId="0" applyFont="1" applyFill="1" applyAlignment="1" applyProtection="1">
      <alignment horizontal="left" vertical="center"/>
      <protection hidden="1"/>
    </xf>
    <xf numFmtId="0" fontId="21" fillId="7" borderId="0" xfId="0" applyFont="1" applyFill="1" applyAlignment="1" applyProtection="1">
      <alignment horizontal="left" vertical="center" wrapText="1"/>
      <protection hidden="1"/>
    </xf>
    <xf numFmtId="0" fontId="81" fillId="6" borderId="0" xfId="0" applyFont="1" applyFill="1" applyAlignment="1" applyProtection="1">
      <alignment vertical="center"/>
      <protection hidden="1"/>
    </xf>
    <xf numFmtId="0" fontId="17" fillId="9" borderId="69" xfId="0" applyFont="1" applyFill="1" applyBorder="1" applyAlignment="1">
      <alignment vertical="center" wrapText="1"/>
    </xf>
    <xf numFmtId="0" fontId="29" fillId="24" borderId="70" xfId="0" applyFont="1" applyFill="1" applyBorder="1" applyAlignment="1" applyProtection="1">
      <alignment vertical="center" wrapText="1"/>
      <protection locked="0"/>
    </xf>
    <xf numFmtId="0" fontId="77" fillId="0" borderId="0" xfId="0" applyFont="1" applyAlignment="1">
      <alignment vertical="center"/>
    </xf>
    <xf numFmtId="0" fontId="80" fillId="0" borderId="0" xfId="0" applyFont="1" applyAlignment="1">
      <alignment vertical="center"/>
    </xf>
    <xf numFmtId="0" fontId="50" fillId="12" borderId="0" xfId="0" applyFont="1" applyFill="1" applyAlignment="1">
      <alignment vertical="center"/>
    </xf>
    <xf numFmtId="0" fontId="78" fillId="0" borderId="0" xfId="0" applyFont="1" applyAlignment="1">
      <alignment vertical="center"/>
    </xf>
    <xf numFmtId="0" fontId="79" fillId="0" borderId="0" xfId="0" applyFont="1" applyAlignment="1">
      <alignment vertical="center"/>
    </xf>
    <xf numFmtId="0" fontId="78" fillId="0" borderId="0" xfId="0" applyFont="1" applyAlignment="1">
      <alignment horizontal="left" vertical="center"/>
    </xf>
    <xf numFmtId="0" fontId="49" fillId="0" borderId="0" xfId="0" applyFont="1" applyAlignment="1">
      <alignment vertical="center"/>
    </xf>
    <xf numFmtId="0" fontId="50" fillId="0" borderId="0" xfId="0" applyFont="1" applyAlignment="1">
      <alignment horizontal="left" vertical="center"/>
    </xf>
    <xf numFmtId="49" fontId="37" fillId="25" borderId="9" xfId="0" applyNumberFormat="1" applyFont="1" applyFill="1" applyBorder="1" applyAlignment="1">
      <alignment vertical="center"/>
    </xf>
    <xf numFmtId="0" fontId="37" fillId="25" borderId="9" xfId="0" applyFont="1" applyFill="1" applyBorder="1" applyAlignment="1">
      <alignment vertical="center"/>
    </xf>
    <xf numFmtId="49" fontId="15" fillId="0" borderId="0" xfId="0" applyNumberFormat="1" applyFont="1" applyAlignment="1" applyProtection="1">
      <alignment horizontal="left" vertical="center" wrapText="1"/>
      <protection locked="0"/>
    </xf>
    <xf numFmtId="49" fontId="20" fillId="4" borderId="0" xfId="1" applyNumberFormat="1" applyFont="1" applyFill="1" applyAlignment="1" applyProtection="1">
      <alignment horizontal="left" vertical="center"/>
      <protection hidden="1"/>
    </xf>
    <xf numFmtId="49" fontId="13" fillId="9" borderId="0" xfId="0" applyNumberFormat="1" applyFont="1" applyFill="1" applyAlignment="1" applyProtection="1">
      <alignment vertical="top"/>
      <protection hidden="1"/>
    </xf>
    <xf numFmtId="49" fontId="17" fillId="8" borderId="9" xfId="0" applyNumberFormat="1" applyFont="1" applyFill="1" applyBorder="1" applyAlignment="1" applyProtection="1">
      <alignment horizontal="left" wrapText="1"/>
      <protection hidden="1"/>
    </xf>
    <xf numFmtId="49" fontId="25" fillId="0" borderId="0" xfId="0" applyNumberFormat="1" applyFont="1" applyProtection="1">
      <protection hidden="1"/>
    </xf>
    <xf numFmtId="49" fontId="15" fillId="0" borderId="0" xfId="0" applyNumberFormat="1" applyFont="1" applyAlignment="1" applyProtection="1">
      <alignment vertical="center"/>
      <protection locked="0"/>
    </xf>
    <xf numFmtId="49" fontId="13" fillId="9" borderId="0" xfId="0" applyNumberFormat="1" applyFont="1" applyFill="1" applyAlignment="1" applyProtection="1">
      <alignment horizontal="right" vertical="center" wrapText="1"/>
      <protection hidden="1"/>
    </xf>
    <xf numFmtId="49" fontId="15" fillId="0" borderId="7" xfId="0" applyNumberFormat="1" applyFont="1" applyBorder="1" applyAlignment="1" applyProtection="1">
      <alignment horizontal="center" vertical="center"/>
      <protection locked="0"/>
    </xf>
    <xf numFmtId="49" fontId="15" fillId="6" borderId="0" xfId="0" applyNumberFormat="1" applyFont="1" applyFill="1" applyAlignment="1" applyProtection="1">
      <alignment horizontal="left" vertical="center"/>
      <protection hidden="1"/>
    </xf>
    <xf numFmtId="49" fontId="15" fillId="0" borderId="0" xfId="0" applyNumberFormat="1" applyFont="1" applyAlignment="1" applyProtection="1">
      <alignment horizontal="center" vertical="center"/>
      <protection locked="0"/>
    </xf>
    <xf numFmtId="49" fontId="15" fillId="0" borderId="3" xfId="0" applyNumberFormat="1" applyFont="1" applyBorder="1" applyAlignment="1" applyProtection="1">
      <alignment horizontal="center" vertical="center"/>
      <protection locked="0"/>
    </xf>
    <xf numFmtId="49" fontId="15" fillId="0" borderId="4" xfId="0" applyNumberFormat="1" applyFont="1" applyBorder="1" applyAlignment="1" applyProtection="1">
      <alignment horizontal="center" vertical="center"/>
      <protection locked="0"/>
    </xf>
    <xf numFmtId="49" fontId="15" fillId="0" borderId="0" xfId="0" applyNumberFormat="1" applyFont="1" applyAlignment="1" applyProtection="1">
      <alignment horizontal="left" vertical="center" wrapText="1"/>
      <protection locked="0" hidden="1"/>
    </xf>
    <xf numFmtId="4" fontId="15" fillId="6" borderId="0" xfId="0" applyNumberFormat="1" applyFont="1" applyFill="1" applyAlignment="1">
      <alignment vertical="center"/>
    </xf>
    <xf numFmtId="49" fontId="15" fillId="0" borderId="12" xfId="0" applyNumberFormat="1" applyFont="1" applyBorder="1" applyAlignment="1" applyProtection="1">
      <alignment horizontal="left" vertical="center" wrapText="1"/>
      <protection locked="0"/>
    </xf>
    <xf numFmtId="49" fontId="15" fillId="6" borderId="12" xfId="0" applyNumberFormat="1" applyFont="1" applyFill="1" applyBorder="1" applyAlignment="1" applyProtection="1">
      <alignment horizontal="left" vertical="center" wrapText="1"/>
      <protection hidden="1"/>
    </xf>
    <xf numFmtId="49" fontId="15" fillId="0" borderId="8" xfId="0" applyNumberFormat="1" applyFont="1" applyBorder="1" applyAlignment="1">
      <alignment vertical="center"/>
    </xf>
    <xf numFmtId="49" fontId="15" fillId="0" borderId="9" xfId="0" applyNumberFormat="1" applyFont="1" applyBorder="1" applyAlignment="1">
      <alignment vertical="center"/>
    </xf>
    <xf numFmtId="164" fontId="15" fillId="0" borderId="64" xfId="0" applyNumberFormat="1" applyFont="1" applyBorder="1" applyAlignment="1">
      <alignment vertical="center"/>
    </xf>
    <xf numFmtId="164" fontId="15" fillId="0" borderId="65" xfId="0" applyNumberFormat="1" applyFont="1" applyBorder="1" applyAlignment="1">
      <alignment vertical="center"/>
    </xf>
    <xf numFmtId="164" fontId="15" fillId="0" borderId="66" xfId="0" applyNumberFormat="1" applyFont="1" applyBorder="1" applyAlignment="1">
      <alignment vertical="center"/>
    </xf>
    <xf numFmtId="164" fontId="15" fillId="0" borderId="67" xfId="0" applyNumberFormat="1" applyFont="1" applyBorder="1" applyAlignment="1">
      <alignment vertical="center"/>
    </xf>
    <xf numFmtId="49" fontId="15" fillId="0" borderId="10" xfId="0" applyNumberFormat="1" applyFont="1" applyBorder="1" applyAlignment="1">
      <alignment vertical="center"/>
    </xf>
    <xf numFmtId="4" fontId="15" fillId="0" borderId="0" xfId="0" applyNumberFormat="1" applyFont="1" applyAlignment="1" applyProtection="1">
      <alignment horizontal="right" vertical="center" wrapText="1"/>
      <protection locked="0" hidden="1"/>
    </xf>
    <xf numFmtId="49" fontId="15" fillId="0" borderId="0" xfId="0" applyNumberFormat="1" applyFont="1" applyAlignment="1" applyProtection="1">
      <alignment vertical="center" wrapText="1"/>
      <protection locked="0"/>
    </xf>
    <xf numFmtId="4" fontId="15" fillId="0" borderId="9" xfId="0" applyNumberFormat="1" applyFont="1" applyBorder="1" applyAlignment="1" applyProtection="1">
      <alignment horizontal="right" vertical="center" wrapText="1"/>
      <protection locked="0"/>
    </xf>
    <xf numFmtId="4" fontId="15" fillId="0" borderId="0" xfId="0" applyNumberFormat="1" applyFont="1" applyAlignment="1" applyProtection="1">
      <alignment horizontal="left" vertical="center" wrapText="1"/>
      <protection locked="0"/>
    </xf>
    <xf numFmtId="49" fontId="29" fillId="6" borderId="0" xfId="0" applyNumberFormat="1" applyFont="1" applyFill="1" applyAlignment="1" applyProtection="1">
      <alignment horizontal="left" vertical="center" wrapText="1"/>
      <protection hidden="1"/>
    </xf>
    <xf numFmtId="49" fontId="27" fillId="6" borderId="0" xfId="0" applyNumberFormat="1" applyFont="1" applyFill="1" applyAlignment="1" applyProtection="1">
      <alignment horizontal="left" vertical="center"/>
      <protection locked="0"/>
    </xf>
    <xf numFmtId="49" fontId="29" fillId="6" borderId="0" xfId="0" applyNumberFormat="1" applyFont="1" applyFill="1" applyAlignment="1" applyProtection="1">
      <alignment horizontal="left" vertical="center"/>
      <protection locked="0"/>
    </xf>
    <xf numFmtId="49" fontId="15" fillId="0" borderId="0" xfId="0" applyNumberFormat="1" applyFont="1" applyAlignment="1" applyProtection="1">
      <alignment horizontal="center" vertical="center" wrapText="1"/>
      <protection locked="0"/>
    </xf>
    <xf numFmtId="49" fontId="15" fillId="0" borderId="8" xfId="0" applyNumberFormat="1" applyFont="1" applyBorder="1" applyAlignment="1">
      <alignment horizontal="left" vertical="center" wrapText="1"/>
    </xf>
    <xf numFmtId="0" fontId="15" fillId="0" borderId="0" xfId="0" applyFont="1" applyAlignment="1" applyProtection="1">
      <alignment vertical="center" wrapText="1"/>
      <protection locked="0"/>
    </xf>
    <xf numFmtId="0" fontId="15" fillId="3" borderId="0" xfId="0" applyFont="1" applyFill="1" applyAlignment="1" applyProtection="1">
      <alignment horizontal="left" vertical="center" wrapText="1"/>
      <protection hidden="1"/>
    </xf>
    <xf numFmtId="0" fontId="15" fillId="3" borderId="0" xfId="0" applyFont="1" applyFill="1" applyAlignment="1" applyProtection="1">
      <alignment vertical="center" wrapText="1"/>
      <protection hidden="1"/>
    </xf>
    <xf numFmtId="49" fontId="15" fillId="0" borderId="0" xfId="0" applyNumberFormat="1" applyFont="1" applyAlignment="1" applyProtection="1">
      <alignment vertical="center" wrapText="1"/>
      <protection hidden="1"/>
    </xf>
    <xf numFmtId="0" fontId="15" fillId="6" borderId="22" xfId="0" applyFont="1" applyFill="1" applyBorder="1" applyAlignment="1">
      <alignment horizontal="center" vertical="center"/>
    </xf>
    <xf numFmtId="0" fontId="50" fillId="6" borderId="22" xfId="0" applyFont="1" applyFill="1" applyBorder="1" applyAlignment="1">
      <alignment horizontal="center" vertical="center" wrapText="1"/>
    </xf>
    <xf numFmtId="0" fontId="17" fillId="20" borderId="0" xfId="0" applyFont="1" applyFill="1" applyAlignment="1" applyProtection="1">
      <alignment vertical="center"/>
      <protection hidden="1"/>
    </xf>
    <xf numFmtId="172" fontId="86" fillId="3" borderId="0" xfId="0" applyNumberFormat="1" applyFont="1" applyFill="1" applyAlignment="1">
      <alignment horizontal="center" vertical="center"/>
    </xf>
    <xf numFmtId="0" fontId="17" fillId="20" borderId="16" xfId="0" applyFont="1" applyFill="1" applyBorder="1" applyAlignment="1" applyProtection="1">
      <alignment vertical="center"/>
      <protection hidden="1"/>
    </xf>
    <xf numFmtId="0" fontId="17" fillId="21" borderId="16" xfId="0" applyFont="1" applyFill="1" applyBorder="1" applyAlignment="1" applyProtection="1">
      <alignment horizontal="left" wrapText="1"/>
      <protection hidden="1"/>
    </xf>
    <xf numFmtId="0" fontId="17" fillId="21" borderId="0" xfId="0" applyFont="1" applyFill="1" applyAlignment="1" applyProtection="1">
      <alignment horizontal="left" wrapText="1"/>
      <protection hidden="1"/>
    </xf>
    <xf numFmtId="172" fontId="87" fillId="3" borderId="0" xfId="0" applyNumberFormat="1" applyFont="1" applyFill="1" applyAlignment="1">
      <alignment horizontal="center" vertical="center"/>
    </xf>
    <xf numFmtId="0" fontId="33" fillId="4" borderId="0" xfId="0" applyFont="1" applyFill="1" applyAlignment="1" applyProtection="1">
      <alignment horizontal="center" textRotation="45" wrapText="1"/>
      <protection hidden="1"/>
    </xf>
    <xf numFmtId="0" fontId="17" fillId="21" borderId="16" xfId="0" applyFont="1" applyFill="1" applyBorder="1" applyAlignment="1" applyProtection="1">
      <alignment horizontal="left" vertical="center" wrapText="1"/>
      <protection hidden="1"/>
    </xf>
    <xf numFmtId="49" fontId="17" fillId="20" borderId="0" xfId="0" applyNumberFormat="1" applyFont="1" applyFill="1" applyAlignment="1" applyProtection="1">
      <alignment horizontal="left" vertical="center" wrapText="1"/>
      <protection hidden="1"/>
    </xf>
    <xf numFmtId="49" fontId="17" fillId="20" borderId="16" xfId="0" applyNumberFormat="1" applyFont="1" applyFill="1" applyBorder="1" applyAlignment="1" applyProtection="1">
      <alignment horizontal="left" vertical="center" wrapText="1"/>
      <protection hidden="1"/>
    </xf>
    <xf numFmtId="0" fontId="16" fillId="9" borderId="0" xfId="0" applyFont="1" applyFill="1" applyAlignment="1" applyProtection="1">
      <alignment horizontal="right" vertical="center" wrapText="1"/>
      <protection hidden="1"/>
    </xf>
    <xf numFmtId="0" fontId="21" fillId="9" borderId="0" xfId="0" applyFont="1" applyFill="1" applyAlignment="1" applyProtection="1">
      <alignment vertical="center"/>
      <protection hidden="1"/>
    </xf>
    <xf numFmtId="0" fontId="15" fillId="9" borderId="0" xfId="0" applyFont="1" applyFill="1" applyAlignment="1" applyProtection="1">
      <alignment horizontal="left" vertical="center"/>
      <protection hidden="1"/>
    </xf>
    <xf numFmtId="0" fontId="17" fillId="4" borderId="0" xfId="0" applyFont="1" applyFill="1" applyAlignment="1" applyProtection="1">
      <alignment vertical="center" wrapText="1"/>
      <protection hidden="1"/>
    </xf>
    <xf numFmtId="0" fontId="17" fillId="8" borderId="0" xfId="0" applyFont="1" applyFill="1" applyAlignment="1" applyProtection="1">
      <alignment vertical="center" wrapText="1"/>
      <protection hidden="1"/>
    </xf>
    <xf numFmtId="0" fontId="17" fillId="8" borderId="18" xfId="0" applyFont="1" applyFill="1" applyBorder="1" applyAlignment="1" applyProtection="1">
      <alignment vertical="center" wrapText="1"/>
      <protection hidden="1"/>
    </xf>
    <xf numFmtId="0" fontId="17" fillId="8" borderId="18" xfId="0" applyFont="1" applyFill="1" applyBorder="1" applyAlignment="1" applyProtection="1">
      <alignment horizontal="left" vertical="center" wrapText="1"/>
      <protection hidden="1"/>
    </xf>
    <xf numFmtId="14" fontId="15" fillId="6" borderId="71" xfId="0" applyNumberFormat="1" applyFont="1" applyFill="1" applyBorder="1" applyAlignment="1" applyProtection="1">
      <alignment vertical="center"/>
      <protection hidden="1"/>
    </xf>
    <xf numFmtId="0" fontId="88" fillId="6" borderId="71" xfId="0" applyFont="1" applyFill="1" applyBorder="1" applyAlignment="1" applyProtection="1">
      <alignment vertical="center"/>
      <protection hidden="1"/>
    </xf>
    <xf numFmtId="0" fontId="15" fillId="6" borderId="71" xfId="0" applyFont="1" applyFill="1" applyBorder="1" applyAlignment="1" applyProtection="1">
      <alignment horizontal="right" vertical="center" wrapText="1"/>
      <protection hidden="1"/>
    </xf>
    <xf numFmtId="0" fontId="15" fillId="6" borderId="71" xfId="0" applyFont="1" applyFill="1" applyBorder="1" applyAlignment="1" applyProtection="1">
      <alignment horizontal="left" vertical="center" wrapText="1"/>
      <protection hidden="1"/>
    </xf>
    <xf numFmtId="0" fontId="16" fillId="20" borderId="0" xfId="0" applyFont="1" applyFill="1" applyAlignment="1" applyProtection="1">
      <alignment horizontal="right" vertical="center" wrapText="1"/>
      <protection hidden="1"/>
    </xf>
    <xf numFmtId="0" fontId="17" fillId="21" borderId="18" xfId="0" applyFont="1" applyFill="1" applyBorder="1" applyAlignment="1" applyProtection="1">
      <alignment horizontal="left" vertical="center" wrapText="1"/>
      <protection hidden="1"/>
    </xf>
    <xf numFmtId="0" fontId="17" fillId="21" borderId="0" xfId="0" applyFont="1" applyFill="1" applyAlignment="1" applyProtection="1">
      <alignment horizontal="left" vertical="center"/>
      <protection hidden="1"/>
    </xf>
    <xf numFmtId="0" fontId="5" fillId="3" borderId="0" xfId="0" applyFont="1" applyFill="1" applyAlignment="1">
      <alignment vertical="center"/>
    </xf>
    <xf numFmtId="0" fontId="17" fillId="21" borderId="0" xfId="0" applyFont="1" applyFill="1" applyAlignment="1" applyProtection="1">
      <alignment horizontal="center" vertical="center"/>
      <protection hidden="1"/>
    </xf>
    <xf numFmtId="0" fontId="17" fillId="21" borderId="0" xfId="0" applyFont="1" applyFill="1" applyAlignment="1" applyProtection="1">
      <alignment vertical="center" wrapText="1"/>
      <protection hidden="1"/>
    </xf>
    <xf numFmtId="0" fontId="17" fillId="21" borderId="0" xfId="0" applyFont="1" applyFill="1" applyAlignment="1" applyProtection="1">
      <alignment horizontal="center" vertical="center" wrapText="1"/>
      <protection hidden="1"/>
    </xf>
    <xf numFmtId="0" fontId="38" fillId="12" borderId="0" xfId="0" applyFont="1" applyFill="1" applyAlignment="1">
      <alignment vertical="center"/>
    </xf>
    <xf numFmtId="0" fontId="32" fillId="20" borderId="0" xfId="0" applyFont="1" applyFill="1" applyAlignment="1" applyProtection="1">
      <alignment horizontal="left" textRotation="45" wrapText="1"/>
      <protection hidden="1"/>
    </xf>
    <xf numFmtId="0" fontId="24" fillId="20" borderId="0" xfId="0" applyFont="1" applyFill="1" applyProtection="1">
      <protection hidden="1"/>
    </xf>
    <xf numFmtId="0" fontId="29" fillId="0" borderId="0" xfId="0" applyFont="1" applyAlignment="1" applyProtection="1">
      <alignment horizontal="left" vertical="center" wrapText="1"/>
      <protection locked="0" hidden="1"/>
    </xf>
    <xf numFmtId="0" fontId="29" fillId="6" borderId="41" xfId="0" applyFont="1" applyFill="1" applyBorder="1" applyAlignment="1" applyProtection="1">
      <alignment horizontal="center" vertical="center"/>
      <protection locked="0" hidden="1"/>
    </xf>
    <xf numFmtId="173" fontId="15" fillId="0" borderId="3" xfId="0" applyNumberFormat="1" applyFont="1" applyBorder="1" applyAlignment="1" applyProtection="1">
      <alignment horizontal="left" vertical="center" wrapText="1"/>
      <protection locked="0"/>
    </xf>
    <xf numFmtId="173" fontId="15" fillId="0" borderId="4" xfId="0" applyNumberFormat="1" applyFont="1" applyBorder="1" applyAlignment="1" applyProtection="1">
      <alignment horizontal="left" vertical="center" wrapText="1"/>
      <protection locked="0"/>
    </xf>
    <xf numFmtId="0" fontId="15" fillId="19" borderId="0" xfId="0" applyFont="1" applyFill="1" applyAlignment="1" applyProtection="1">
      <alignment horizontal="center" vertical="center" wrapText="1"/>
      <protection hidden="1"/>
    </xf>
    <xf numFmtId="0" fontId="89" fillId="0" borderId="0" xfId="0" applyFont="1" applyAlignment="1">
      <alignment vertical="center"/>
    </xf>
    <xf numFmtId="0" fontId="17" fillId="8" borderId="9" xfId="0" applyFont="1" applyFill="1" applyBorder="1" applyAlignment="1" applyProtection="1">
      <alignment horizontal="center" vertical="center" wrapText="1"/>
      <protection hidden="1"/>
    </xf>
    <xf numFmtId="0" fontId="24" fillId="8" borderId="0" xfId="0" applyFont="1" applyFill="1" applyAlignment="1" applyProtection="1">
      <alignment horizontal="center" vertical="center" wrapText="1"/>
      <protection hidden="1"/>
    </xf>
    <xf numFmtId="0" fontId="24" fillId="8" borderId="0" xfId="0" applyFont="1" applyFill="1" applyAlignment="1" applyProtection="1">
      <alignment horizontal="center" vertical="center" shrinkToFit="1"/>
      <protection hidden="1"/>
    </xf>
    <xf numFmtId="0" fontId="25" fillId="9" borderId="0" xfId="0" applyFont="1" applyFill="1" applyAlignment="1" applyProtection="1">
      <alignment horizontal="center" vertical="center" wrapText="1"/>
      <protection hidden="1"/>
    </xf>
    <xf numFmtId="0" fontId="32" fillId="20" borderId="0" xfId="0" applyFont="1" applyFill="1" applyAlignment="1" applyProtection="1">
      <alignment horizontal="left" wrapText="1"/>
      <protection hidden="1"/>
    </xf>
    <xf numFmtId="0" fontId="32" fillId="20" borderId="0" xfId="0" applyFont="1" applyFill="1" applyAlignment="1" applyProtection="1">
      <alignment horizontal="left" shrinkToFit="1"/>
      <protection hidden="1"/>
    </xf>
    <xf numFmtId="0" fontId="32" fillId="20" borderId="0" xfId="0" applyFont="1" applyFill="1" applyAlignment="1" applyProtection="1">
      <alignment vertical="center" wrapText="1"/>
      <protection hidden="1"/>
    </xf>
    <xf numFmtId="0" fontId="24" fillId="21" borderId="0" xfId="0" applyFont="1" applyFill="1" applyAlignment="1" applyProtection="1">
      <alignment horizontal="left" vertical="center" wrapText="1"/>
      <protection hidden="1"/>
    </xf>
    <xf numFmtId="0" fontId="18" fillId="0" borderId="0" xfId="0" applyFont="1" applyAlignment="1">
      <alignment vertical="center"/>
    </xf>
    <xf numFmtId="49" fontId="18" fillId="0" borderId="0" xfId="0" applyNumberFormat="1" applyFont="1" applyAlignment="1">
      <alignment vertical="center"/>
    </xf>
    <xf numFmtId="0" fontId="15" fillId="7" borderId="74" xfId="0" applyFont="1" applyFill="1" applyBorder="1" applyAlignment="1">
      <alignment vertical="center"/>
    </xf>
    <xf numFmtId="0" fontId="52" fillId="7" borderId="75" xfId="0" applyFont="1" applyFill="1" applyBorder="1" applyAlignment="1">
      <alignment horizontal="center" vertical="center"/>
    </xf>
    <xf numFmtId="0" fontId="47" fillId="0" borderId="0" xfId="0" applyFont="1" applyAlignment="1">
      <alignment vertical="center"/>
    </xf>
    <xf numFmtId="49" fontId="76" fillId="0" borderId="9" xfId="0" applyNumberFormat="1" applyFont="1" applyBorder="1" applyAlignment="1">
      <alignment vertical="center"/>
    </xf>
    <xf numFmtId="49" fontId="90" fillId="0" borderId="0" xfId="0" applyNumberFormat="1" applyFont="1" applyAlignment="1" applyProtection="1">
      <alignment vertical="center" wrapText="1"/>
      <protection locked="0"/>
    </xf>
    <xf numFmtId="0" fontId="15" fillId="7" borderId="0" xfId="0" applyFont="1" applyFill="1" applyAlignment="1" applyProtection="1">
      <alignment vertical="center"/>
      <protection hidden="1"/>
    </xf>
    <xf numFmtId="170" fontId="15" fillId="6" borderId="22" xfId="0" applyNumberFormat="1" applyFont="1" applyFill="1" applyBorder="1" applyAlignment="1">
      <alignment horizontal="center" vertical="center"/>
    </xf>
    <xf numFmtId="0" fontId="15" fillId="6" borderId="22" xfId="0" applyFont="1" applyFill="1" applyBorder="1" applyAlignment="1">
      <alignment vertical="center"/>
    </xf>
    <xf numFmtId="0" fontId="90" fillId="0" borderId="0" xfId="0" applyFont="1" applyAlignment="1" applyProtection="1">
      <alignment vertical="center" wrapText="1"/>
      <protection hidden="1"/>
    </xf>
    <xf numFmtId="49" fontId="38" fillId="0" borderId="0" xfId="0" applyNumberFormat="1" applyFont="1" applyAlignment="1">
      <alignment vertical="center" wrapText="1"/>
    </xf>
    <xf numFmtId="0" fontId="47" fillId="0" borderId="0" xfId="0" applyFont="1"/>
    <xf numFmtId="0" fontId="17" fillId="28" borderId="0" xfId="0" applyFont="1" applyFill="1" applyAlignment="1" applyProtection="1">
      <alignment vertical="center"/>
      <protection hidden="1"/>
    </xf>
    <xf numFmtId="0" fontId="15" fillId="5" borderId="0" xfId="0" applyFont="1" applyFill="1" applyAlignment="1">
      <alignment horizontal="left" vertical="center"/>
    </xf>
    <xf numFmtId="0" fontId="94" fillId="7" borderId="0" xfId="0" applyFont="1" applyFill="1" applyAlignment="1" applyProtection="1">
      <alignment horizontal="left" vertical="center"/>
      <protection hidden="1"/>
    </xf>
    <xf numFmtId="0" fontId="92" fillId="26" borderId="77" xfId="0" applyFont="1" applyFill="1" applyBorder="1" applyAlignment="1">
      <alignment vertical="center"/>
    </xf>
    <xf numFmtId="0" fontId="15" fillId="6" borderId="77" xfId="0" applyFont="1" applyFill="1" applyBorder="1" applyAlignment="1">
      <alignment vertical="center" wrapText="1"/>
    </xf>
    <xf numFmtId="0" fontId="15" fillId="0" borderId="79" xfId="0" applyFont="1" applyBorder="1" applyAlignment="1">
      <alignment horizontal="left" vertical="center" wrapText="1"/>
    </xf>
    <xf numFmtId="0" fontId="15" fillId="6" borderId="79" xfId="0" applyFont="1" applyFill="1" applyBorder="1" applyAlignment="1">
      <alignment horizontal="left" vertical="center" wrapText="1"/>
    </xf>
    <xf numFmtId="0" fontId="15" fillId="6" borderId="78" xfId="0" applyFont="1" applyFill="1" applyBorder="1" applyAlignment="1">
      <alignment vertical="center" wrapText="1"/>
    </xf>
    <xf numFmtId="0" fontId="15" fillId="0" borderId="80" xfId="0" applyFont="1" applyBorder="1" applyAlignment="1">
      <alignment horizontal="left" vertical="center" wrapText="1"/>
    </xf>
    <xf numFmtId="0" fontId="31" fillId="6" borderId="0" xfId="0" applyFont="1" applyFill="1" applyAlignment="1" applyProtection="1">
      <alignment horizontal="left" vertical="center" wrapText="1"/>
      <protection hidden="1"/>
    </xf>
    <xf numFmtId="164" fontId="31" fillId="6" borderId="1" xfId="0" applyNumberFormat="1" applyFont="1" applyFill="1" applyBorder="1" applyAlignment="1" applyProtection="1">
      <alignment horizontal="left" vertical="center" wrapText="1"/>
      <protection hidden="1"/>
    </xf>
    <xf numFmtId="164" fontId="31" fillId="6" borderId="2" xfId="0" applyNumberFormat="1" applyFont="1" applyFill="1" applyBorder="1" applyAlignment="1" applyProtection="1">
      <alignment horizontal="left" vertical="center" wrapText="1"/>
      <protection hidden="1"/>
    </xf>
    <xf numFmtId="4" fontId="31" fillId="6" borderId="12" xfId="0" applyNumberFormat="1" applyFont="1" applyFill="1" applyBorder="1" applyAlignment="1" applyProtection="1">
      <alignment horizontal="right" vertical="center" wrapText="1"/>
      <protection hidden="1"/>
    </xf>
    <xf numFmtId="4" fontId="31" fillId="6" borderId="16" xfId="0" applyNumberFormat="1" applyFont="1" applyFill="1" applyBorder="1" applyAlignment="1" applyProtection="1">
      <alignment horizontal="right" vertical="center" wrapText="1"/>
      <protection hidden="1"/>
    </xf>
    <xf numFmtId="4" fontId="31" fillId="6" borderId="18" xfId="0" applyNumberFormat="1" applyFont="1" applyFill="1" applyBorder="1" applyAlignment="1" applyProtection="1">
      <alignment horizontal="right" vertical="center" wrapText="1"/>
      <protection hidden="1"/>
    </xf>
    <xf numFmtId="0" fontId="95" fillId="6" borderId="0" xfId="0" applyFont="1" applyFill="1" applyAlignment="1" applyProtection="1">
      <alignment horizontal="left" vertical="center" wrapText="1"/>
      <protection hidden="1"/>
    </xf>
    <xf numFmtId="2" fontId="31" fillId="6" borderId="0" xfId="0" applyNumberFormat="1" applyFont="1" applyFill="1" applyAlignment="1">
      <alignment vertical="center"/>
    </xf>
    <xf numFmtId="0" fontId="31" fillId="6" borderId="0" xfId="0" applyFont="1" applyFill="1" applyAlignment="1">
      <alignment horizontal="left" vertical="center" wrapText="1"/>
    </xf>
    <xf numFmtId="0" fontId="31" fillId="6" borderId="0" xfId="0" applyFont="1" applyFill="1" applyAlignment="1" applyProtection="1">
      <alignment horizontal="center" vertical="center" wrapText="1"/>
      <protection hidden="1"/>
    </xf>
    <xf numFmtId="169" fontId="50" fillId="3" borderId="0" xfId="0" applyNumberFormat="1" applyFont="1" applyFill="1" applyAlignment="1">
      <alignment vertical="center"/>
    </xf>
    <xf numFmtId="49" fontId="24" fillId="0" borderId="0" xfId="0" applyNumberFormat="1" applyFont="1" applyAlignment="1" applyProtection="1">
      <alignment vertical="center" wrapText="1"/>
      <protection hidden="1"/>
    </xf>
    <xf numFmtId="0" fontId="29" fillId="6" borderId="43" xfId="0" applyFont="1" applyFill="1" applyBorder="1" applyAlignment="1" applyProtection="1">
      <alignment vertical="center" wrapText="1"/>
      <protection locked="0" hidden="1"/>
    </xf>
    <xf numFmtId="0" fontId="29" fillId="6" borderId="41" xfId="0" applyFont="1" applyFill="1" applyBorder="1" applyAlignment="1" applyProtection="1">
      <alignment vertical="center" wrapText="1"/>
      <protection locked="0" hidden="1"/>
    </xf>
    <xf numFmtId="0" fontId="29" fillId="6" borderId="44" xfId="0" applyFont="1" applyFill="1" applyBorder="1" applyAlignment="1" applyProtection="1">
      <alignment vertical="center" wrapText="1"/>
      <protection locked="0" hidden="1"/>
    </xf>
    <xf numFmtId="0" fontId="17" fillId="28" borderId="0" xfId="0" applyFont="1" applyFill="1" applyAlignment="1" applyProtection="1">
      <alignment vertical="center" wrapText="1"/>
      <protection hidden="1"/>
    </xf>
    <xf numFmtId="0" fontId="92" fillId="26" borderId="77" xfId="0" applyFont="1" applyFill="1" applyBorder="1" applyAlignment="1">
      <alignment vertical="center" wrapText="1"/>
    </xf>
    <xf numFmtId="0" fontId="15" fillId="6" borderId="78" xfId="0" applyFont="1" applyFill="1" applyBorder="1" applyAlignment="1">
      <alignment horizontal="left" vertical="center" wrapText="1"/>
    </xf>
    <xf numFmtId="0" fontId="15" fillId="6" borderId="80" xfId="0" applyFont="1" applyFill="1" applyBorder="1" applyAlignment="1" applyProtection="1">
      <alignment horizontal="left" vertical="center" wrapText="1"/>
      <protection hidden="1"/>
    </xf>
    <xf numFmtId="0" fontId="94" fillId="7" borderId="0" xfId="0" applyFont="1" applyFill="1" applyAlignment="1" applyProtection="1">
      <alignment vertical="center"/>
      <protection hidden="1"/>
    </xf>
    <xf numFmtId="0" fontId="32" fillId="28" borderId="0" xfId="0" applyFont="1" applyFill="1" applyAlignment="1" applyProtection="1">
      <alignment horizontal="left" textRotation="45" wrapText="1"/>
      <protection hidden="1"/>
    </xf>
    <xf numFmtId="0" fontId="32" fillId="28" borderId="0" xfId="0" applyFont="1" applyFill="1" applyAlignment="1" applyProtection="1">
      <alignment horizontal="left" wrapText="1"/>
      <protection hidden="1"/>
    </xf>
    <xf numFmtId="0" fontId="32" fillId="28" borderId="0" xfId="0" applyFont="1" applyFill="1" applyAlignment="1" applyProtection="1">
      <alignment horizontal="left" shrinkToFit="1"/>
      <protection hidden="1"/>
    </xf>
    <xf numFmtId="0" fontId="32" fillId="29" borderId="0" xfId="0" applyFont="1" applyFill="1" applyAlignment="1" applyProtection="1">
      <alignment horizontal="left" wrapText="1"/>
      <protection hidden="1"/>
    </xf>
    <xf numFmtId="0" fontId="32" fillId="29" borderId="0" xfId="0" applyFont="1" applyFill="1" applyAlignment="1" applyProtection="1">
      <alignment horizontal="left" shrinkToFit="1"/>
      <protection hidden="1"/>
    </xf>
    <xf numFmtId="0" fontId="96" fillId="28" borderId="0" xfId="0" applyFont="1" applyFill="1" applyProtection="1">
      <protection hidden="1"/>
    </xf>
    <xf numFmtId="0" fontId="97" fillId="29" borderId="0" xfId="0" applyFont="1" applyFill="1" applyProtection="1">
      <protection hidden="1"/>
    </xf>
    <xf numFmtId="0" fontId="15" fillId="0" borderId="80" xfId="0" applyFont="1" applyBorder="1" applyAlignment="1" applyProtection="1">
      <alignment horizontal="left" vertical="center" wrapText="1"/>
      <protection locked="0"/>
    </xf>
    <xf numFmtId="0" fontId="15" fillId="0" borderId="80" xfId="0" applyFont="1" applyBorder="1" applyAlignment="1">
      <alignment horizontal="left" vertical="center"/>
    </xf>
    <xf numFmtId="0" fontId="15" fillId="0" borderId="81" xfId="0" applyFont="1" applyBorder="1" applyAlignment="1">
      <alignment horizontal="center" vertical="center"/>
    </xf>
    <xf numFmtId="0" fontId="15" fillId="0" borderId="80" xfId="0" applyFont="1" applyBorder="1" applyAlignment="1">
      <alignment horizontal="center" vertical="center"/>
    </xf>
    <xf numFmtId="0" fontId="15" fillId="0" borderId="82" xfId="0" applyFont="1" applyBorder="1" applyAlignment="1">
      <alignment horizontal="center" vertical="center"/>
    </xf>
    <xf numFmtId="0" fontId="25" fillId="9" borderId="0" xfId="0" applyFont="1" applyFill="1" applyProtection="1">
      <protection hidden="1"/>
    </xf>
    <xf numFmtId="0" fontId="32" fillId="29" borderId="0" xfId="0" applyFont="1" applyFill="1" applyAlignment="1" applyProtection="1">
      <alignment horizontal="left" textRotation="45" wrapText="1"/>
      <protection hidden="1"/>
    </xf>
    <xf numFmtId="0" fontId="13" fillId="28" borderId="0" xfId="0" applyFont="1" applyFill="1" applyAlignment="1" applyProtection="1">
      <alignment vertical="center"/>
      <protection hidden="1"/>
    </xf>
    <xf numFmtId="0" fontId="13" fillId="28" borderId="0" xfId="0" applyFont="1" applyFill="1" applyAlignment="1" applyProtection="1">
      <alignment vertical="top"/>
      <protection hidden="1"/>
    </xf>
    <xf numFmtId="49" fontId="13" fillId="28" borderId="0" xfId="0" applyNumberFormat="1" applyFont="1" applyFill="1" applyAlignment="1" applyProtection="1">
      <alignment vertical="top"/>
      <protection hidden="1"/>
    </xf>
    <xf numFmtId="49" fontId="13" fillId="28" borderId="0" xfId="0" applyNumberFormat="1" applyFont="1" applyFill="1" applyAlignment="1" applyProtection="1">
      <alignment horizontal="right" vertical="center" wrapText="1"/>
      <protection hidden="1"/>
    </xf>
    <xf numFmtId="0" fontId="13" fillId="28" borderId="0" xfId="0" applyFont="1" applyFill="1" applyAlignment="1" applyProtection="1">
      <alignment horizontal="center" vertical="center" wrapText="1"/>
      <protection hidden="1"/>
    </xf>
    <xf numFmtId="0" fontId="17" fillId="30" borderId="9" xfId="0" applyFont="1" applyFill="1" applyBorder="1" applyAlignment="1" applyProtection="1">
      <alignment horizontal="left" wrapText="1"/>
      <protection hidden="1"/>
    </xf>
    <xf numFmtId="0" fontId="24" fillId="30" borderId="0" xfId="0" applyFont="1" applyFill="1" applyAlignment="1" applyProtection="1">
      <alignment horizontal="left" vertical="center" shrinkToFit="1"/>
      <protection hidden="1"/>
    </xf>
    <xf numFmtId="49" fontId="24" fillId="30" borderId="0" xfId="0" applyNumberFormat="1" applyFont="1" applyFill="1" applyAlignment="1" applyProtection="1">
      <alignment horizontal="left" vertical="center" shrinkToFit="1"/>
      <protection hidden="1"/>
    </xf>
    <xf numFmtId="0" fontId="33" fillId="29" borderId="0" xfId="0" applyFont="1" applyFill="1" applyAlignment="1" applyProtection="1">
      <alignment horizontal="left" textRotation="45" wrapText="1"/>
      <protection hidden="1"/>
    </xf>
    <xf numFmtId="0" fontId="33" fillId="29" borderId="0" xfId="0" applyFont="1" applyFill="1" applyAlignment="1" applyProtection="1">
      <alignment horizontal="center" textRotation="45" wrapText="1"/>
      <protection hidden="1"/>
    </xf>
    <xf numFmtId="49" fontId="96" fillId="28" borderId="0" xfId="0" applyNumberFormat="1" applyFont="1" applyFill="1" applyProtection="1">
      <protection hidden="1"/>
    </xf>
    <xf numFmtId="49" fontId="15" fillId="0" borderId="80" xfId="0" applyNumberFormat="1" applyFont="1" applyBorder="1" applyAlignment="1" applyProtection="1">
      <alignment horizontal="left" vertical="center" wrapText="1"/>
      <protection locked="0"/>
    </xf>
    <xf numFmtId="0" fontId="32" fillId="9" borderId="0" xfId="0" applyFont="1" applyFill="1" applyAlignment="1" applyProtection="1">
      <alignment horizontal="left" vertical="center" shrinkToFit="1"/>
      <protection hidden="1"/>
    </xf>
    <xf numFmtId="49" fontId="25" fillId="9" borderId="0" xfId="0" applyNumberFormat="1" applyFont="1" applyFill="1" applyProtection="1">
      <protection hidden="1"/>
    </xf>
    <xf numFmtId="49" fontId="15" fillId="0" borderId="80" xfId="0" applyNumberFormat="1" applyFont="1" applyBorder="1" applyAlignment="1">
      <alignment horizontal="center" vertical="center"/>
    </xf>
    <xf numFmtId="2" fontId="15" fillId="0" borderId="80" xfId="0" applyNumberFormat="1" applyFont="1" applyBorder="1" applyAlignment="1">
      <alignment vertical="center"/>
    </xf>
    <xf numFmtId="49" fontId="15" fillId="0" borderId="80" xfId="0" applyNumberFormat="1" applyFont="1" applyBorder="1" applyAlignment="1">
      <alignment vertical="center"/>
    </xf>
    <xf numFmtId="165" fontId="16" fillId="0" borderId="80" xfId="0" applyNumberFormat="1" applyFont="1" applyBorder="1" applyAlignment="1">
      <alignment horizontal="center" vertical="center" wrapText="1"/>
    </xf>
    <xf numFmtId="2" fontId="15" fillId="0" borderId="51" xfId="0" applyNumberFormat="1" applyFont="1" applyBorder="1" applyAlignment="1">
      <alignment vertical="center"/>
    </xf>
    <xf numFmtId="49" fontId="15" fillId="0" borderId="51" xfId="0" applyNumberFormat="1" applyFont="1" applyBorder="1" applyAlignment="1">
      <alignment vertical="center"/>
    </xf>
    <xf numFmtId="49" fontId="15" fillId="0" borderId="51" xfId="0" applyNumberFormat="1" applyFont="1" applyBorder="1" applyAlignment="1">
      <alignment horizontal="left" vertical="center" wrapText="1"/>
    </xf>
    <xf numFmtId="165" fontId="16" fillId="0" borderId="51" xfId="0" applyNumberFormat="1" applyFont="1" applyBorder="1" applyAlignment="1">
      <alignment horizontal="center" vertical="center" wrapText="1"/>
    </xf>
    <xf numFmtId="0" fontId="8" fillId="0" borderId="0" xfId="0" applyFont="1" applyAlignment="1">
      <alignment vertical="center"/>
    </xf>
    <xf numFmtId="0" fontId="14" fillId="0" borderId="0" xfId="0" applyFont="1" applyAlignment="1">
      <alignment vertical="center"/>
    </xf>
    <xf numFmtId="0" fontId="28" fillId="0" borderId="0" xfId="0" applyFont="1" applyAlignment="1">
      <alignment vertical="center"/>
    </xf>
    <xf numFmtId="0" fontId="28" fillId="0" borderId="0" xfId="0" applyFont="1" applyAlignment="1">
      <alignment horizontal="left" vertical="center"/>
    </xf>
    <xf numFmtId="0" fontId="14" fillId="25" borderId="0" xfId="0" applyFont="1" applyFill="1" applyAlignment="1">
      <alignment vertical="center"/>
    </xf>
    <xf numFmtId="0" fontId="14" fillId="28" borderId="0" xfId="0" applyFont="1" applyFill="1" applyAlignment="1">
      <alignment vertical="center"/>
    </xf>
    <xf numFmtId="0" fontId="14" fillId="20" borderId="0" xfId="0" applyFont="1" applyFill="1" applyAlignment="1">
      <alignment vertical="center"/>
    </xf>
    <xf numFmtId="0" fontId="29" fillId="6" borderId="43" xfId="0" applyFont="1" applyFill="1" applyBorder="1" applyAlignment="1" applyProtection="1">
      <alignment horizontal="left" vertical="center"/>
      <protection locked="0"/>
    </xf>
    <xf numFmtId="0" fontId="29" fillId="6" borderId="43" xfId="0" applyFont="1" applyFill="1" applyBorder="1" applyAlignment="1" applyProtection="1">
      <alignment horizontal="center" vertical="center" wrapText="1"/>
      <protection locked="0"/>
    </xf>
    <xf numFmtId="0" fontId="29" fillId="6" borderId="43"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wrapText="1"/>
      <protection locked="0"/>
    </xf>
    <xf numFmtId="0" fontId="29" fillId="6" borderId="41" xfId="0" applyFont="1" applyFill="1" applyBorder="1" applyAlignment="1" applyProtection="1">
      <alignment horizontal="center" vertical="center" wrapText="1"/>
      <protection locked="0"/>
    </xf>
    <xf numFmtId="0" fontId="29" fillId="6" borderId="41" xfId="0" applyFont="1" applyFill="1" applyBorder="1" applyAlignment="1" applyProtection="1">
      <alignment horizontal="center" vertical="center"/>
      <protection locked="0"/>
    </xf>
    <xf numFmtId="0" fontId="29" fillId="6" borderId="41" xfId="0" applyFont="1" applyFill="1" applyBorder="1" applyAlignment="1" applyProtection="1">
      <alignment horizontal="left" vertical="center"/>
      <protection locked="0"/>
    </xf>
    <xf numFmtId="0" fontId="15" fillId="6" borderId="80" xfId="0" applyFont="1" applyFill="1" applyBorder="1" applyAlignment="1" applyProtection="1">
      <alignment vertical="center" wrapText="1"/>
      <protection hidden="1"/>
    </xf>
    <xf numFmtId="0" fontId="24" fillId="0" borderId="0" xfId="0" applyFont="1" applyAlignment="1" applyProtection="1">
      <alignment vertical="center" wrapText="1"/>
      <protection hidden="1"/>
    </xf>
    <xf numFmtId="0" fontId="15" fillId="6" borderId="48" xfId="0" applyFont="1" applyFill="1" applyBorder="1" applyAlignment="1" applyProtection="1">
      <alignment horizontal="left" vertical="center" wrapText="1"/>
      <protection locked="0"/>
    </xf>
    <xf numFmtId="0" fontId="15" fillId="6" borderId="46" xfId="0" applyFont="1" applyFill="1" applyBorder="1" applyAlignment="1" applyProtection="1">
      <alignment horizontal="left" vertical="center" wrapText="1"/>
      <protection locked="0"/>
    </xf>
    <xf numFmtId="0" fontId="15" fillId="6" borderId="46" xfId="0" applyFont="1" applyFill="1" applyBorder="1" applyAlignment="1" applyProtection="1">
      <alignment vertical="center" wrapText="1"/>
      <protection locked="0"/>
    </xf>
    <xf numFmtId="0" fontId="15" fillId="6" borderId="47" xfId="0" applyFont="1" applyFill="1" applyBorder="1" applyAlignment="1" applyProtection="1">
      <alignment horizontal="left" vertical="center" wrapText="1"/>
      <protection locked="0"/>
    </xf>
    <xf numFmtId="0" fontId="15" fillId="6" borderId="0" xfId="0" applyFont="1" applyFill="1" applyAlignment="1" applyProtection="1">
      <alignment horizontal="left" vertical="center" wrapText="1"/>
      <protection locked="0"/>
    </xf>
    <xf numFmtId="0" fontId="15" fillId="6" borderId="0" xfId="0" applyFont="1" applyFill="1" applyAlignment="1" applyProtection="1">
      <alignment vertical="center" wrapText="1"/>
      <protection locked="0"/>
    </xf>
    <xf numFmtId="0" fontId="73" fillId="8" borderId="9" xfId="0" applyFont="1" applyFill="1" applyBorder="1" applyAlignment="1">
      <alignment horizontal="left" vertical="center" wrapText="1"/>
    </xf>
    <xf numFmtId="0" fontId="26" fillId="13" borderId="0" xfId="0" applyFont="1" applyFill="1" applyAlignment="1">
      <alignment horizontal="left" vertical="center" wrapText="1"/>
    </xf>
    <xf numFmtId="2" fontId="15" fillId="0" borderId="79" xfId="0" applyNumberFormat="1" applyFont="1" applyBorder="1" applyAlignment="1">
      <alignment horizontal="left" vertical="center" wrapText="1"/>
    </xf>
    <xf numFmtId="0" fontId="29" fillId="6" borderId="9" xfId="0" applyFont="1" applyFill="1" applyBorder="1" applyAlignment="1">
      <alignment horizontal="left" vertical="center" wrapText="1"/>
    </xf>
    <xf numFmtId="0" fontId="15" fillId="0" borderId="80" xfId="0" applyFont="1" applyBorder="1" applyAlignment="1" applyProtection="1">
      <alignment horizontal="left" vertical="center"/>
      <protection locked="0"/>
    </xf>
    <xf numFmtId="0" fontId="13" fillId="8" borderId="9" xfId="0" applyFont="1" applyFill="1" applyBorder="1" applyAlignment="1" applyProtection="1">
      <alignment horizontal="left" vertical="center" wrapText="1"/>
      <protection hidden="1"/>
    </xf>
    <xf numFmtId="0" fontId="24" fillId="4" borderId="0" xfId="1" applyFont="1" applyFill="1" applyAlignment="1" applyProtection="1">
      <alignment horizontal="right" vertical="center"/>
      <protection hidden="1"/>
    </xf>
    <xf numFmtId="0" fontId="15" fillId="0" borderId="22" xfId="0" applyFont="1" applyBorder="1" applyAlignment="1" applyProtection="1">
      <alignment horizontal="left" vertical="center" indent="1"/>
      <protection locked="0" hidden="1"/>
    </xf>
    <xf numFmtId="0" fontId="26" fillId="4" borderId="0" xfId="1" applyFont="1" applyFill="1" applyAlignment="1" applyProtection="1">
      <alignment vertical="center"/>
      <protection hidden="1"/>
    </xf>
    <xf numFmtId="49" fontId="74" fillId="8" borderId="8" xfId="0" applyNumberFormat="1" applyFont="1" applyFill="1" applyBorder="1" applyAlignment="1" applyProtection="1">
      <alignment horizontal="left" vertical="center" wrapText="1"/>
      <protection hidden="1"/>
    </xf>
    <xf numFmtId="0" fontId="14" fillId="3" borderId="0" xfId="0" applyFont="1" applyFill="1" applyAlignment="1">
      <alignment vertical="center"/>
    </xf>
    <xf numFmtId="0" fontId="96" fillId="28" borderId="0" xfId="0" applyFont="1" applyFill="1" applyAlignment="1" applyProtection="1">
      <alignment vertical="center"/>
      <protection hidden="1"/>
    </xf>
    <xf numFmtId="0" fontId="3" fillId="3" borderId="0" xfId="0" applyFont="1" applyFill="1" applyAlignment="1">
      <alignment vertical="center"/>
    </xf>
    <xf numFmtId="0" fontId="17" fillId="28" borderId="0" xfId="0" applyFont="1" applyFill="1" applyAlignment="1" applyProtection="1">
      <alignment horizontal="left" vertical="center" wrapText="1"/>
      <protection hidden="1"/>
    </xf>
    <xf numFmtId="0" fontId="24" fillId="28" borderId="0" xfId="0" applyFont="1" applyFill="1" applyAlignment="1" applyProtection="1">
      <alignment horizontal="left" vertical="center" wrapText="1"/>
      <protection hidden="1"/>
    </xf>
    <xf numFmtId="0" fontId="17" fillId="28" borderId="0" xfId="0" applyFont="1" applyFill="1" applyAlignment="1" applyProtection="1">
      <alignment horizontal="left" wrapText="1"/>
      <protection hidden="1"/>
    </xf>
    <xf numFmtId="0" fontId="24" fillId="28" borderId="0" xfId="0" applyFont="1" applyFill="1" applyAlignment="1" applyProtection="1">
      <alignment horizontal="left" wrapText="1"/>
      <protection hidden="1"/>
    </xf>
    <xf numFmtId="0" fontId="17" fillId="9" borderId="0" xfId="0" applyFont="1" applyFill="1" applyAlignment="1" applyProtection="1">
      <alignment horizontal="left" wrapText="1"/>
      <protection hidden="1"/>
    </xf>
    <xf numFmtId="0" fontId="24" fillId="9" borderId="0" xfId="0" applyFont="1" applyFill="1" applyAlignment="1" applyProtection="1">
      <alignment horizontal="left" wrapText="1"/>
      <protection hidden="1"/>
    </xf>
    <xf numFmtId="0" fontId="24" fillId="9" borderId="0" xfId="0" applyFont="1" applyFill="1" applyAlignment="1" applyProtection="1">
      <alignment horizontal="left" shrinkToFit="1"/>
      <protection hidden="1"/>
    </xf>
    <xf numFmtId="0" fontId="17" fillId="9" borderId="0" xfId="0" applyFont="1" applyFill="1" applyAlignment="1" applyProtection="1">
      <alignment horizontal="right" wrapText="1"/>
      <protection hidden="1"/>
    </xf>
    <xf numFmtId="0" fontId="17" fillId="9" borderId="0" xfId="0" applyFont="1" applyFill="1" applyAlignment="1" applyProtection="1">
      <alignment wrapText="1"/>
      <protection hidden="1"/>
    </xf>
    <xf numFmtId="0" fontId="24" fillId="9" borderId="0" xfId="0" applyFont="1" applyFill="1" applyAlignment="1" applyProtection="1">
      <alignment wrapText="1"/>
      <protection hidden="1"/>
    </xf>
    <xf numFmtId="0" fontId="24" fillId="9" borderId="0" xfId="0" applyFont="1" applyFill="1" applyAlignment="1" applyProtection="1">
      <alignment shrinkToFit="1"/>
      <protection hidden="1"/>
    </xf>
    <xf numFmtId="0" fontId="24" fillId="28" borderId="0" xfId="0" applyFont="1" applyFill="1" applyAlignment="1" applyProtection="1">
      <alignment horizontal="left" shrinkToFit="1"/>
      <protection hidden="1"/>
    </xf>
    <xf numFmtId="0" fontId="17" fillId="28" borderId="0" xfId="0" applyFont="1" applyFill="1" applyAlignment="1" applyProtection="1">
      <alignment horizontal="right" wrapText="1"/>
      <protection hidden="1"/>
    </xf>
    <xf numFmtId="0" fontId="17" fillId="28" borderId="0" xfId="0" applyFont="1" applyFill="1" applyAlignment="1" applyProtection="1">
      <alignment wrapText="1"/>
      <protection hidden="1"/>
    </xf>
    <xf numFmtId="0" fontId="24" fillId="28" borderId="0" xfId="0" applyFont="1" applyFill="1" applyAlignment="1" applyProtection="1">
      <alignment wrapText="1"/>
      <protection hidden="1"/>
    </xf>
    <xf numFmtId="0" fontId="24" fillId="28" borderId="0" xfId="0" applyFont="1" applyFill="1" applyAlignment="1" applyProtection="1">
      <alignment shrinkToFit="1"/>
      <protection hidden="1"/>
    </xf>
    <xf numFmtId="0" fontId="17" fillId="28" borderId="0" xfId="0" applyFont="1" applyFill="1" applyAlignment="1" applyProtection="1">
      <alignment horizontal="right" vertical="center" wrapText="1"/>
      <protection hidden="1"/>
    </xf>
    <xf numFmtId="0" fontId="17" fillId="9" borderId="0" xfId="0" applyFont="1" applyFill="1" applyAlignment="1" applyProtection="1">
      <alignment vertical="center"/>
      <protection hidden="1"/>
    </xf>
    <xf numFmtId="0" fontId="17" fillId="9" borderId="0" xfId="0" applyFont="1" applyFill="1" applyAlignment="1" applyProtection="1">
      <alignment vertical="top"/>
      <protection hidden="1"/>
    </xf>
    <xf numFmtId="0" fontId="17" fillId="9" borderId="0" xfId="0" applyFont="1" applyFill="1" applyAlignment="1" applyProtection="1">
      <alignment horizontal="right" vertical="center" wrapText="1"/>
      <protection hidden="1"/>
    </xf>
    <xf numFmtId="0" fontId="15" fillId="28" borderId="0" xfId="0" applyFont="1" applyFill="1" applyProtection="1">
      <protection hidden="1"/>
    </xf>
    <xf numFmtId="0" fontId="70" fillId="0" borderId="0" xfId="0" applyFont="1" applyAlignment="1">
      <alignment vertical="center"/>
    </xf>
    <xf numFmtId="0" fontId="13" fillId="4" borderId="0" xfId="0" applyFont="1" applyFill="1" applyAlignment="1" applyProtection="1">
      <alignment horizontal="center" vertical="center" wrapText="1"/>
      <protection hidden="1"/>
    </xf>
    <xf numFmtId="49" fontId="99" fillId="0" borderId="0" xfId="0" applyNumberFormat="1" applyFont="1" applyAlignment="1">
      <alignment vertical="center" wrapText="1"/>
    </xf>
    <xf numFmtId="0" fontId="100" fillId="0" borderId="0" xfId="1" applyFont="1" applyAlignment="1">
      <alignment vertical="center"/>
    </xf>
    <xf numFmtId="0" fontId="39" fillId="6" borderId="0" xfId="0" applyFont="1" applyFill="1" applyAlignment="1" applyProtection="1">
      <alignment horizontal="left" vertical="center" wrapText="1"/>
      <protection hidden="1"/>
    </xf>
    <xf numFmtId="165" fontId="29" fillId="6" borderId="0" xfId="0" applyNumberFormat="1" applyFont="1" applyFill="1" applyAlignment="1" applyProtection="1">
      <alignment horizontal="left" vertical="center" wrapText="1"/>
      <protection locked="0"/>
    </xf>
    <xf numFmtId="0" fontId="26" fillId="6" borderId="0" xfId="0" applyFont="1" applyFill="1" applyAlignment="1">
      <alignment horizontal="center" vertical="center" wrapText="1"/>
    </xf>
    <xf numFmtId="0" fontId="26" fillId="6" borderId="0" xfId="0" applyFont="1" applyFill="1" applyAlignment="1" applyProtection="1">
      <alignment horizontal="left" vertical="center"/>
      <protection hidden="1"/>
    </xf>
    <xf numFmtId="0" fontId="26" fillId="6" borderId="0" xfId="0" applyFont="1" applyFill="1" applyAlignment="1" applyProtection="1">
      <alignment horizontal="center" vertical="center" wrapText="1"/>
      <protection locked="0" hidden="1"/>
    </xf>
    <xf numFmtId="0" fontId="26" fillId="6" borderId="0" xfId="0" applyFont="1" applyFill="1" applyAlignment="1" applyProtection="1">
      <alignment horizontal="center" vertical="center" wrapText="1"/>
      <protection hidden="1"/>
    </xf>
    <xf numFmtId="49" fontId="29" fillId="6" borderId="0" xfId="0" applyNumberFormat="1" applyFont="1" applyFill="1" applyAlignment="1" applyProtection="1">
      <alignment horizontal="left" vertical="center" wrapText="1"/>
      <protection locked="0"/>
    </xf>
    <xf numFmtId="166" fontId="29" fillId="6" borderId="0" xfId="0" applyNumberFormat="1" applyFont="1" applyFill="1" applyAlignment="1">
      <alignment horizontal="left" vertical="center" wrapText="1"/>
    </xf>
    <xf numFmtId="0" fontId="29" fillId="6" borderId="0" xfId="0" applyFont="1" applyFill="1" applyAlignment="1">
      <alignment horizontal="left" vertical="center" wrapText="1"/>
    </xf>
    <xf numFmtId="0" fontId="93" fillId="6" borderId="78" xfId="0" applyFont="1" applyFill="1" applyBorder="1" applyAlignment="1">
      <alignment horizontal="left" vertical="center" wrapText="1"/>
    </xf>
    <xf numFmtId="0" fontId="15" fillId="6" borderId="80" xfId="0" applyFont="1" applyFill="1" applyBorder="1" applyAlignment="1">
      <alignment horizontal="left" vertical="center" wrapText="1"/>
    </xf>
    <xf numFmtId="0" fontId="39" fillId="6" borderId="9" xfId="0" applyFont="1" applyFill="1" applyBorder="1" applyAlignment="1">
      <alignment horizontal="left" vertical="center" wrapText="1"/>
    </xf>
    <xf numFmtId="165" fontId="29" fillId="6" borderId="9" xfId="0" applyNumberFormat="1" applyFont="1" applyFill="1" applyBorder="1" applyAlignment="1">
      <alignment horizontal="left" vertical="center" wrapText="1"/>
    </xf>
    <xf numFmtId="166" fontId="29" fillId="6" borderId="9" xfId="0" applyNumberFormat="1" applyFont="1" applyFill="1" applyBorder="1" applyAlignment="1">
      <alignment horizontal="left" vertical="center" wrapText="1"/>
    </xf>
    <xf numFmtId="49" fontId="29" fillId="6" borderId="9" xfId="0" applyNumberFormat="1" applyFont="1" applyFill="1" applyBorder="1" applyAlignment="1">
      <alignment horizontal="left" vertical="center" wrapText="1"/>
    </xf>
    <xf numFmtId="165" fontId="26" fillId="6" borderId="0" xfId="0" applyNumberFormat="1" applyFont="1" applyFill="1" applyAlignment="1">
      <alignment horizontal="left" vertical="center" wrapText="1"/>
    </xf>
    <xf numFmtId="0" fontId="26" fillId="6" borderId="0" xfId="0" applyFont="1" applyFill="1" applyAlignment="1" applyProtection="1">
      <alignment horizontal="center" vertical="center"/>
      <protection hidden="1"/>
    </xf>
    <xf numFmtId="0" fontId="29" fillId="6" borderId="0" xfId="0" applyFont="1" applyFill="1" applyAlignment="1">
      <alignment horizontal="left" vertical="center"/>
    </xf>
    <xf numFmtId="2" fontId="29" fillId="6" borderId="0" xfId="0" applyNumberFormat="1" applyFont="1" applyFill="1" applyAlignment="1" applyProtection="1">
      <alignment horizontal="left" vertical="center" wrapText="1"/>
      <protection locked="0"/>
    </xf>
    <xf numFmtId="2" fontId="29" fillId="6" borderId="0" xfId="0" applyNumberFormat="1" applyFont="1" applyFill="1" applyAlignment="1">
      <alignment horizontal="left" vertical="center" wrapText="1"/>
    </xf>
    <xf numFmtId="1" fontId="29" fillId="6" borderId="0" xfId="0" applyNumberFormat="1" applyFont="1" applyFill="1" applyAlignment="1">
      <alignment horizontal="left" vertical="center" wrapText="1"/>
    </xf>
    <xf numFmtId="1" fontId="29" fillId="6" borderId="0" xfId="0" applyNumberFormat="1" applyFont="1" applyFill="1" applyAlignment="1" applyProtection="1">
      <alignment horizontal="left" vertical="center" wrapText="1"/>
      <protection locked="0"/>
    </xf>
    <xf numFmtId="165" fontId="29" fillId="6" borderId="0" xfId="0" applyNumberFormat="1" applyFont="1" applyFill="1" applyAlignment="1">
      <alignment horizontal="left" vertical="center" wrapText="1"/>
    </xf>
    <xf numFmtId="49" fontId="29" fillId="6" borderId="0" xfId="0" applyNumberFormat="1" applyFont="1" applyFill="1" applyAlignment="1">
      <alignment horizontal="left" vertical="center" wrapText="1"/>
    </xf>
    <xf numFmtId="49" fontId="15" fillId="6" borderId="0" xfId="0" applyNumberFormat="1" applyFont="1" applyFill="1" applyAlignment="1">
      <alignment horizontal="left" vertical="center" wrapText="1"/>
    </xf>
    <xf numFmtId="49" fontId="15" fillId="6" borderId="0" xfId="0" applyNumberFormat="1" applyFont="1" applyFill="1" applyAlignment="1" applyProtection="1">
      <alignment horizontal="left" vertical="center" wrapText="1"/>
      <protection locked="0"/>
    </xf>
    <xf numFmtId="0" fontId="57" fillId="6" borderId="0" xfId="0" applyFont="1" applyFill="1" applyAlignment="1">
      <alignment horizontal="left" vertical="center" wrapText="1"/>
    </xf>
    <xf numFmtId="3" fontId="15" fillId="6" borderId="0" xfId="0" applyNumberFormat="1" applyFont="1" applyFill="1" applyAlignment="1">
      <alignment horizontal="left" vertical="center" wrapText="1"/>
    </xf>
    <xf numFmtId="3" fontId="29" fillId="6" borderId="0" xfId="0" applyNumberFormat="1" applyFont="1" applyFill="1" applyAlignment="1" applyProtection="1">
      <alignment horizontal="left" vertical="center" wrapText="1"/>
      <protection locked="0"/>
    </xf>
    <xf numFmtId="3" fontId="15" fillId="6" borderId="0" xfId="0" applyNumberFormat="1" applyFont="1" applyFill="1" applyAlignment="1" applyProtection="1">
      <alignment horizontal="left" vertical="center" wrapText="1"/>
      <protection locked="0"/>
    </xf>
    <xf numFmtId="0" fontId="98" fillId="6" borderId="80" xfId="0" applyFont="1" applyFill="1" applyBorder="1" applyAlignment="1">
      <alignment horizontal="left" vertical="center" wrapText="1"/>
    </xf>
    <xf numFmtId="0" fontId="57" fillId="6" borderId="9" xfId="0" applyFont="1" applyFill="1" applyBorder="1" applyAlignment="1">
      <alignment horizontal="left" vertical="center" wrapText="1"/>
    </xf>
    <xf numFmtId="0" fontId="15" fillId="6" borderId="46" xfId="0" applyFont="1" applyFill="1" applyBorder="1" applyAlignment="1" applyProtection="1">
      <alignment horizontal="center" vertical="center" wrapText="1"/>
      <protection locked="0"/>
    </xf>
    <xf numFmtId="0" fontId="15" fillId="6" borderId="47" xfId="0" applyFont="1" applyFill="1" applyBorder="1" applyAlignment="1" applyProtection="1">
      <alignment horizontal="center" vertical="center" wrapText="1"/>
      <protection locked="0"/>
    </xf>
    <xf numFmtId="0" fontId="15" fillId="6" borderId="48" xfId="0"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hidden="1"/>
    </xf>
    <xf numFmtId="49" fontId="29" fillId="6" borderId="0" xfId="0" applyNumberFormat="1" applyFont="1" applyFill="1" applyAlignment="1" applyProtection="1">
      <alignment horizontal="center" vertical="center" wrapText="1"/>
      <protection locked="0"/>
    </xf>
    <xf numFmtId="0" fontId="15" fillId="6" borderId="80" xfId="0" applyFont="1" applyFill="1" applyBorder="1" applyAlignment="1" applyProtection="1">
      <alignment horizontal="left" vertical="center" wrapText="1"/>
      <protection locked="0"/>
    </xf>
    <xf numFmtId="0" fontId="37" fillId="31" borderId="0" xfId="0" applyFont="1" applyFill="1" applyAlignment="1">
      <alignment vertical="center"/>
    </xf>
    <xf numFmtId="49" fontId="99" fillId="0" borderId="9" xfId="0" applyNumberFormat="1" applyFont="1" applyBorder="1" applyAlignment="1">
      <alignment vertical="center"/>
    </xf>
    <xf numFmtId="0" fontId="99" fillId="0" borderId="9" xfId="0" applyFont="1" applyBorder="1" applyAlignment="1">
      <alignment vertical="center" wrapText="1"/>
    </xf>
    <xf numFmtId="0" fontId="99" fillId="0" borderId="9" xfId="0" applyFont="1" applyBorder="1" applyAlignment="1">
      <alignment vertical="center"/>
    </xf>
    <xf numFmtId="0" fontId="37" fillId="12" borderId="9" xfId="0" applyFont="1" applyFill="1" applyBorder="1" applyAlignment="1">
      <alignment vertical="center" wrapText="1"/>
    </xf>
    <xf numFmtId="0" fontId="37" fillId="25" borderId="9" xfId="0" applyFont="1" applyFill="1" applyBorder="1" applyAlignment="1">
      <alignment vertical="center" wrapText="1"/>
    </xf>
    <xf numFmtId="0" fontId="37" fillId="6" borderId="9" xfId="0" applyFont="1" applyFill="1" applyBorder="1" applyAlignment="1">
      <alignment vertical="center"/>
    </xf>
    <xf numFmtId="0" fontId="101" fillId="4" borderId="8" xfId="0" applyFont="1" applyFill="1" applyBorder="1" applyAlignment="1">
      <alignment vertical="center"/>
    </xf>
    <xf numFmtId="0" fontId="101" fillId="4" borderId="9" xfId="0" applyFont="1" applyFill="1" applyBorder="1" applyAlignment="1">
      <alignment vertical="center"/>
    </xf>
    <xf numFmtId="0" fontId="101" fillId="4" borderId="9" xfId="0" applyFont="1" applyFill="1" applyBorder="1" applyAlignment="1">
      <alignment horizontal="center" vertical="center"/>
    </xf>
    <xf numFmtId="0" fontId="101" fillId="4" borderId="10" xfId="0" applyFont="1" applyFill="1" applyBorder="1" applyAlignment="1">
      <alignment vertical="center"/>
    </xf>
    <xf numFmtId="0" fontId="36" fillId="0" borderId="8" xfId="1" applyFont="1" applyBorder="1" applyAlignment="1">
      <alignment horizontal="left" vertical="center"/>
    </xf>
    <xf numFmtId="0" fontId="63" fillId="0" borderId="9" xfId="0" applyFont="1" applyBorder="1" applyAlignment="1">
      <alignment horizontal="left" vertical="center"/>
    </xf>
    <xf numFmtId="0" fontId="36" fillId="0" borderId="9" xfId="1" applyNumberFormat="1" applyFont="1" applyBorder="1" applyAlignment="1">
      <alignment horizontal="center" vertical="center" wrapText="1"/>
    </xf>
    <xf numFmtId="0" fontId="36" fillId="0" borderId="10" xfId="1" applyNumberFormat="1" applyFont="1" applyBorder="1" applyAlignment="1">
      <alignment horizontal="center" vertical="center" wrapText="1"/>
    </xf>
    <xf numFmtId="0" fontId="36" fillId="0" borderId="51" xfId="1" applyNumberFormat="1" applyFont="1" applyBorder="1" applyAlignment="1">
      <alignment horizontal="center" vertical="center" wrapText="1"/>
    </xf>
    <xf numFmtId="0" fontId="36" fillId="0" borderId="38" xfId="1" applyNumberFormat="1" applyFont="1" applyBorder="1" applyAlignment="1">
      <alignment horizontal="center" vertical="center" wrapText="1"/>
    </xf>
    <xf numFmtId="2" fontId="15" fillId="0" borderId="12" xfId="0" applyNumberFormat="1" applyFont="1" applyBorder="1" applyAlignment="1" applyProtection="1">
      <alignment horizontal="left" vertical="center" wrapText="1"/>
      <protection locked="0"/>
    </xf>
    <xf numFmtId="1" fontId="15" fillId="0" borderId="0" xfId="0" applyNumberFormat="1" applyFont="1" applyAlignment="1" applyProtection="1">
      <alignment horizontal="center" vertical="center" wrapText="1"/>
      <protection locked="0"/>
    </xf>
    <xf numFmtId="1" fontId="15" fillId="0" borderId="0" xfId="0" applyNumberFormat="1" applyFont="1" applyAlignment="1" applyProtection="1">
      <alignment horizontal="center" vertical="center"/>
      <protection locked="0"/>
    </xf>
    <xf numFmtId="0" fontId="37" fillId="6" borderId="0" xfId="0" applyFont="1" applyFill="1" applyAlignment="1">
      <alignment vertical="center"/>
    </xf>
    <xf numFmtId="0" fontId="17" fillId="9" borderId="8" xfId="0" applyFont="1" applyFill="1" applyBorder="1" applyAlignment="1">
      <alignment vertical="center"/>
    </xf>
    <xf numFmtId="0" fontId="17" fillId="9" borderId="10" xfId="0" applyFont="1" applyFill="1" applyBorder="1" applyAlignment="1">
      <alignment horizontal="right" vertical="center"/>
    </xf>
    <xf numFmtId="0" fontId="15" fillId="0" borderId="8" xfId="0" applyFont="1" applyBorder="1" applyAlignment="1">
      <alignment vertical="center" wrapText="1"/>
    </xf>
    <xf numFmtId="4" fontId="15" fillId="0" borderId="10" xfId="0" applyNumberFormat="1" applyFont="1" applyBorder="1" applyAlignment="1">
      <alignment vertical="center"/>
    </xf>
    <xf numFmtId="4" fontId="15" fillId="0" borderId="10" xfId="0" applyNumberFormat="1" applyFont="1" applyBorder="1" applyAlignment="1">
      <alignment horizontal="right" vertical="center"/>
    </xf>
    <xf numFmtId="4" fontId="15" fillId="6" borderId="21" xfId="0" applyNumberFormat="1" applyFont="1" applyFill="1" applyBorder="1" applyAlignment="1">
      <alignment horizontal="right" vertical="center" wrapText="1"/>
    </xf>
    <xf numFmtId="0" fontId="1" fillId="0" borderId="0" xfId="0" applyFont="1" applyAlignment="1">
      <alignment vertical="center"/>
    </xf>
    <xf numFmtId="0" fontId="50" fillId="0" borderId="9" xfId="0" applyFont="1" applyBorder="1" applyAlignment="1">
      <alignment vertical="center"/>
    </xf>
    <xf numFmtId="0" fontId="50" fillId="0" borderId="51" xfId="0" applyFont="1" applyBorder="1" applyAlignment="1">
      <alignment vertical="center"/>
    </xf>
    <xf numFmtId="0" fontId="15" fillId="0" borderId="8" xfId="0" applyFont="1" applyBorder="1" applyAlignment="1">
      <alignment horizontal="center" vertical="center" wrapText="1"/>
    </xf>
    <xf numFmtId="165" fontId="15" fillId="0" borderId="8" xfId="0" applyNumberFormat="1" applyFont="1" applyBorder="1" applyAlignment="1">
      <alignment horizontal="left" vertical="center" wrapText="1"/>
    </xf>
    <xf numFmtId="0" fontId="51" fillId="7" borderId="74" xfId="0" applyFont="1" applyFill="1" applyBorder="1" applyAlignment="1">
      <alignment horizontal="center" vertical="center"/>
    </xf>
    <xf numFmtId="0" fontId="51" fillId="7" borderId="75" xfId="0" applyFont="1" applyFill="1" applyBorder="1" applyAlignment="1">
      <alignment horizontal="center" vertical="center"/>
    </xf>
    <xf numFmtId="49" fontId="102" fillId="6" borderId="0" xfId="0" applyNumberFormat="1" applyFont="1" applyFill="1" applyAlignment="1">
      <alignment vertical="center"/>
    </xf>
    <xf numFmtId="0" fontId="15" fillId="3" borderId="0" xfId="0" applyFont="1" applyFill="1"/>
    <xf numFmtId="49" fontId="1" fillId="0" borderId="0" xfId="0" applyNumberFormat="1" applyFont="1" applyAlignment="1">
      <alignment vertical="center"/>
    </xf>
    <xf numFmtId="49" fontId="1" fillId="0" borderId="0" xfId="0" applyNumberFormat="1" applyFont="1" applyAlignment="1">
      <alignment vertical="center" wrapText="1"/>
    </xf>
    <xf numFmtId="0" fontId="103" fillId="0" borderId="0" xfId="0" applyFont="1" applyAlignment="1">
      <alignment horizontal="left" vertical="center"/>
    </xf>
    <xf numFmtId="0" fontId="1" fillId="3" borderId="0" xfId="0" applyFont="1" applyFill="1"/>
    <xf numFmtId="0" fontId="1" fillId="3" borderId="0" xfId="0" applyFont="1" applyFill="1" applyAlignment="1">
      <alignment vertical="center"/>
    </xf>
    <xf numFmtId="0" fontId="37" fillId="32" borderId="0" xfId="0" applyFont="1" applyFill="1" applyAlignment="1">
      <alignment vertical="center"/>
    </xf>
    <xf numFmtId="0" fontId="104" fillId="10" borderId="13" xfId="0" applyFont="1" applyFill="1" applyBorder="1" applyAlignment="1" applyProtection="1">
      <alignment horizontal="left" vertical="center" wrapText="1"/>
      <protection hidden="1"/>
    </xf>
    <xf numFmtId="0" fontId="29" fillId="6" borderId="44" xfId="0" applyFont="1" applyFill="1" applyBorder="1" applyAlignment="1" applyProtection="1">
      <alignment horizontal="center" vertical="center"/>
      <protection locked="0"/>
    </xf>
    <xf numFmtId="0" fontId="31" fillId="6" borderId="41" xfId="0" applyFont="1" applyFill="1" applyBorder="1" applyAlignment="1" applyProtection="1">
      <alignment horizontal="left" vertical="center" shrinkToFit="1"/>
      <protection hidden="1"/>
    </xf>
    <xf numFmtId="0" fontId="29" fillId="6" borderId="0" xfId="0" applyFont="1" applyFill="1" applyAlignment="1" applyProtection="1">
      <alignment horizontal="left" vertical="center"/>
      <protection locked="0"/>
    </xf>
    <xf numFmtId="165" fontId="31" fillId="6" borderId="0" xfId="0" applyNumberFormat="1" applyFont="1" applyFill="1" applyAlignment="1" applyProtection="1">
      <alignment horizontal="left" vertical="center" wrapText="1"/>
      <protection hidden="1"/>
    </xf>
    <xf numFmtId="165" fontId="15" fillId="0" borderId="0" xfId="0" applyNumberFormat="1" applyFont="1" applyAlignment="1" applyProtection="1">
      <alignment horizontal="left" vertical="center" wrapText="1"/>
      <protection locked="0" hidden="1"/>
    </xf>
    <xf numFmtId="49" fontId="15" fillId="6" borderId="12" xfId="0" applyNumberFormat="1" applyFont="1" applyFill="1" applyBorder="1" applyAlignment="1" applyProtection="1">
      <alignment horizontal="center" vertical="center" wrapText="1"/>
      <protection locked="0"/>
    </xf>
    <xf numFmtId="49" fontId="15" fillId="0" borderId="12" xfId="0" applyNumberFormat="1" applyFont="1" applyBorder="1" applyAlignment="1" applyProtection="1">
      <alignment horizontal="left" vertical="center" wrapText="1"/>
      <protection hidden="1"/>
    </xf>
    <xf numFmtId="49" fontId="15" fillId="0" borderId="12" xfId="0" applyNumberFormat="1" applyFont="1" applyBorder="1" applyAlignment="1" applyProtection="1">
      <alignment horizontal="center" vertical="center" wrapText="1"/>
      <protection locked="0"/>
    </xf>
    <xf numFmtId="4" fontId="15" fillId="6" borderId="0" xfId="0" applyNumberFormat="1" applyFont="1" applyFill="1" applyAlignment="1" applyProtection="1">
      <alignment horizontal="left" vertical="center" wrapText="1"/>
      <protection hidden="1"/>
    </xf>
    <xf numFmtId="0" fontId="27" fillId="35" borderId="84" xfId="0" applyFont="1" applyFill="1" applyBorder="1" applyAlignment="1" applyProtection="1">
      <alignment horizontal="center" vertical="center" wrapText="1"/>
      <protection hidden="1"/>
    </xf>
    <xf numFmtId="0" fontId="27" fillId="7" borderId="13" xfId="0" applyFont="1" applyFill="1" applyBorder="1" applyAlignment="1" applyProtection="1">
      <alignment horizontal="center" vertical="center" wrapText="1"/>
      <protection hidden="1"/>
    </xf>
    <xf numFmtId="0" fontId="38" fillId="12" borderId="0" xfId="0" applyFont="1" applyFill="1"/>
    <xf numFmtId="0" fontId="37" fillId="12" borderId="0" xfId="0" applyFont="1" applyFill="1"/>
    <xf numFmtId="0" fontId="21" fillId="7" borderId="4" xfId="0" applyFont="1" applyFill="1" applyBorder="1" applyAlignment="1" applyProtection="1">
      <alignment vertical="center"/>
      <protection hidden="1"/>
    </xf>
    <xf numFmtId="0" fontId="1" fillId="33" borderId="0" xfId="0" applyFont="1" applyFill="1" applyAlignment="1">
      <alignment vertical="center"/>
    </xf>
    <xf numFmtId="168" fontId="1" fillId="0" borderId="0" xfId="3" applyNumberFormat="1" applyFont="1" applyAlignment="1">
      <alignment vertical="center"/>
    </xf>
    <xf numFmtId="1" fontId="1" fillId="0" borderId="0" xfId="0" applyNumberFormat="1" applyFont="1" applyAlignment="1">
      <alignment horizontal="left" vertical="center"/>
    </xf>
    <xf numFmtId="49" fontId="1" fillId="0" borderId="0" xfId="0" applyNumberFormat="1" applyFont="1" applyAlignment="1">
      <alignment horizontal="left" vertical="center"/>
    </xf>
    <xf numFmtId="0" fontId="1" fillId="0" borderId="0" xfId="0" applyFont="1" applyAlignment="1">
      <alignment horizontal="left" vertical="center"/>
    </xf>
    <xf numFmtId="0" fontId="1" fillId="0" borderId="0" xfId="0" applyFont="1" applyAlignment="1">
      <alignment vertical="center" wrapText="1"/>
    </xf>
    <xf numFmtId="1" fontId="1" fillId="0" borderId="0" xfId="0" applyNumberFormat="1" applyFont="1" applyAlignment="1">
      <alignment horizontal="center" vertical="center"/>
    </xf>
    <xf numFmtId="0" fontId="1" fillId="0" borderId="0" xfId="0" applyFont="1" applyAlignment="1">
      <alignment horizontal="center" vertical="center"/>
    </xf>
    <xf numFmtId="0" fontId="1" fillId="25" borderId="0" xfId="0" applyFont="1" applyFill="1" applyAlignment="1">
      <alignment vertical="center"/>
    </xf>
    <xf numFmtId="0" fontId="106" fillId="0" borderId="0" xfId="0" applyFont="1" applyAlignment="1">
      <alignment vertical="center"/>
    </xf>
    <xf numFmtId="0" fontId="60" fillId="0" borderId="0" xfId="1" applyFont="1" applyAlignment="1">
      <alignment vertical="center"/>
    </xf>
    <xf numFmtId="0" fontId="107" fillId="0" borderId="0" xfId="0" applyFont="1" applyAlignment="1">
      <alignment vertical="center"/>
    </xf>
    <xf numFmtId="0" fontId="1" fillId="0" borderId="39" xfId="0" applyFont="1" applyBorder="1" applyAlignment="1">
      <alignment vertical="center"/>
    </xf>
    <xf numFmtId="0" fontId="1" fillId="34" borderId="0" xfId="0" applyFont="1" applyFill="1" applyAlignment="1">
      <alignment vertical="center"/>
    </xf>
    <xf numFmtId="0" fontId="1" fillId="0" borderId="0" xfId="0" applyFont="1"/>
    <xf numFmtId="0" fontId="108" fillId="0" borderId="0" xfId="0" applyFont="1"/>
    <xf numFmtId="0" fontId="99" fillId="0" borderId="0" xfId="0" applyFont="1" applyAlignment="1">
      <alignment vertical="center"/>
    </xf>
    <xf numFmtId="0" fontId="37" fillId="25" borderId="0" xfId="0" applyFont="1" applyFill="1" applyAlignment="1">
      <alignment vertical="center"/>
    </xf>
    <xf numFmtId="0" fontId="56" fillId="36" borderId="0" xfId="0" applyFont="1" applyFill="1" applyAlignment="1">
      <alignment vertical="center"/>
    </xf>
    <xf numFmtId="168" fontId="1" fillId="0" borderId="0" xfId="3" applyNumberFormat="1" applyFont="1" applyAlignment="1">
      <alignment horizontal="left" vertical="center"/>
    </xf>
    <xf numFmtId="0" fontId="91" fillId="20" borderId="0" xfId="0" applyFont="1" applyFill="1" applyAlignment="1" applyProtection="1">
      <alignment vertical="center" wrapText="1"/>
      <protection hidden="1"/>
    </xf>
    <xf numFmtId="0" fontId="91" fillId="20" borderId="0" xfId="0" applyFont="1" applyFill="1" applyAlignment="1" applyProtection="1">
      <alignment horizontal="center" vertical="center"/>
      <protection hidden="1"/>
    </xf>
    <xf numFmtId="0" fontId="109" fillId="20" borderId="0" xfId="0" applyFont="1" applyFill="1" applyAlignment="1">
      <alignment vertical="center" wrapText="1"/>
    </xf>
    <xf numFmtId="49" fontId="29" fillId="0" borderId="0" xfId="0" applyNumberFormat="1" applyFont="1" applyAlignment="1">
      <alignment horizontal="left" vertical="center" wrapText="1"/>
    </xf>
    <xf numFmtId="0" fontId="16" fillId="0" borderId="0" xfId="0" applyFont="1" applyAlignment="1" applyProtection="1">
      <alignment horizontal="left" vertical="center" wrapText="1"/>
      <protection hidden="1"/>
    </xf>
    <xf numFmtId="49" fontId="29" fillId="0" borderId="0" xfId="0" applyNumberFormat="1" applyFont="1" applyAlignment="1" applyProtection="1">
      <alignment horizontal="left" vertical="center" wrapText="1"/>
      <protection locked="0" hidden="1"/>
    </xf>
    <xf numFmtId="0" fontId="13" fillId="38" borderId="0" xfId="0" applyFont="1" applyFill="1" applyAlignment="1">
      <alignment vertical="center"/>
    </xf>
    <xf numFmtId="0" fontId="59" fillId="0" borderId="0" xfId="0" applyFont="1" applyAlignment="1">
      <alignment vertical="center"/>
    </xf>
    <xf numFmtId="168" fontId="59" fillId="0" borderId="0" xfId="3" applyNumberFormat="1" applyFont="1" applyFill="1" applyAlignment="1">
      <alignment vertical="center"/>
    </xf>
    <xf numFmtId="1" fontId="59" fillId="0" borderId="0" xfId="0" applyNumberFormat="1" applyFont="1" applyAlignment="1">
      <alignment horizontal="center" vertical="center"/>
    </xf>
    <xf numFmtId="0" fontId="59" fillId="0" borderId="0" xfId="0" applyFont="1" applyAlignment="1">
      <alignment horizontal="center" vertical="center"/>
    </xf>
    <xf numFmtId="0" fontId="59" fillId="0" borderId="0" xfId="0" applyFont="1" applyAlignment="1">
      <alignment horizontal="left" vertical="center"/>
    </xf>
    <xf numFmtId="0" fontId="99" fillId="15" borderId="26" xfId="0" applyFont="1" applyFill="1" applyBorder="1" applyAlignment="1">
      <alignment vertical="center"/>
    </xf>
    <xf numFmtId="0" fontId="99" fillId="15" borderId="26" xfId="0" applyFont="1" applyFill="1" applyBorder="1" applyAlignment="1">
      <alignment vertical="center" wrapText="1"/>
    </xf>
    <xf numFmtId="0" fontId="99" fillId="15" borderId="28" xfId="0" applyFont="1" applyFill="1" applyBorder="1" applyAlignment="1">
      <alignment vertical="center" wrapText="1"/>
    </xf>
    <xf numFmtId="0" fontId="99" fillId="15" borderId="27" xfId="0" applyFont="1" applyFill="1" applyBorder="1" applyAlignment="1">
      <alignment vertical="center" wrapText="1"/>
    </xf>
    <xf numFmtId="0" fontId="99" fillId="15" borderId="29" xfId="0" applyFont="1" applyFill="1" applyBorder="1" applyAlignment="1">
      <alignment vertical="center" wrapText="1"/>
    </xf>
    <xf numFmtId="2" fontId="40" fillId="14" borderId="26" xfId="0" applyNumberFormat="1" applyFont="1" applyFill="1" applyBorder="1" applyAlignment="1">
      <alignment vertical="center" wrapText="1"/>
    </xf>
    <xf numFmtId="0" fontId="29" fillId="6" borderId="0" xfId="0" applyFont="1" applyFill="1" applyAlignment="1" applyProtection="1">
      <alignment horizontal="center" vertical="center"/>
      <protection locked="0"/>
    </xf>
    <xf numFmtId="0" fontId="101" fillId="4" borderId="37" xfId="0" applyFont="1" applyFill="1" applyBorder="1" applyAlignment="1">
      <alignment vertical="center"/>
    </xf>
    <xf numFmtId="0" fontId="101" fillId="4" borderId="38" xfId="0" applyFont="1" applyFill="1" applyBorder="1" applyAlignment="1">
      <alignment vertical="center"/>
    </xf>
    <xf numFmtId="0" fontId="35" fillId="0" borderId="37" xfId="1" applyNumberFormat="1" applyFont="1" applyBorder="1" applyAlignment="1">
      <alignment horizontal="left" vertical="center" wrapText="1"/>
    </xf>
    <xf numFmtId="0" fontId="36" fillId="0" borderId="38" xfId="1" applyNumberFormat="1" applyFont="1" applyBorder="1" applyAlignment="1">
      <alignment horizontal="left" vertical="center" wrapText="1"/>
    </xf>
    <xf numFmtId="0" fontId="17" fillId="9" borderId="10" xfId="0" applyFont="1" applyFill="1" applyBorder="1" applyAlignment="1" applyProtection="1">
      <alignment horizontal="left" vertical="center" wrapText="1"/>
      <protection hidden="1"/>
    </xf>
    <xf numFmtId="49" fontId="37" fillId="32" borderId="9" xfId="0" applyNumberFormat="1" applyFont="1" applyFill="1" applyBorder="1" applyAlignment="1">
      <alignment vertical="center"/>
    </xf>
    <xf numFmtId="49" fontId="99" fillId="32" borderId="9" xfId="0" applyNumberFormat="1" applyFont="1" applyFill="1" applyBorder="1" applyAlignment="1">
      <alignment vertical="center"/>
    </xf>
    <xf numFmtId="0" fontId="99" fillId="32" borderId="9" xfId="0" applyFont="1" applyFill="1" applyBorder="1" applyAlignment="1">
      <alignment vertical="center" wrapText="1"/>
    </xf>
    <xf numFmtId="166" fontId="29" fillId="0" borderId="0" xfId="0" applyNumberFormat="1" applyFont="1" applyAlignment="1" applyProtection="1">
      <alignment horizontal="left" vertical="center" wrapText="1"/>
      <protection locked="0"/>
    </xf>
    <xf numFmtId="0" fontId="59" fillId="12" borderId="0" xfId="0" applyFont="1" applyFill="1" applyAlignment="1">
      <alignment vertical="center"/>
    </xf>
    <xf numFmtId="0" fontId="37" fillId="12" borderId="0" xfId="0" applyFont="1" applyFill="1" applyAlignment="1">
      <alignment vertical="center"/>
    </xf>
    <xf numFmtId="0" fontId="37" fillId="32" borderId="9" xfId="0" applyFont="1" applyFill="1" applyBorder="1" applyAlignment="1">
      <alignment vertical="center"/>
    </xf>
    <xf numFmtId="1" fontId="29" fillId="0" borderId="0" xfId="0" applyNumberFormat="1" applyFont="1" applyAlignment="1" applyProtection="1">
      <alignment horizontal="left" vertical="center" wrapText="1"/>
      <protection locked="0"/>
    </xf>
    <xf numFmtId="166" fontId="15" fillId="6" borderId="80" xfId="0" applyNumberFormat="1" applyFont="1" applyFill="1" applyBorder="1" applyAlignment="1">
      <alignment horizontal="left" vertical="center" wrapText="1"/>
    </xf>
    <xf numFmtId="0" fontId="92" fillId="26" borderId="79" xfId="0" applyFont="1" applyFill="1" applyBorder="1" applyAlignment="1">
      <alignment horizontal="left" vertical="center" wrapText="1"/>
    </xf>
    <xf numFmtId="165" fontId="15" fillId="6" borderId="80" xfId="0" applyNumberFormat="1" applyFont="1" applyFill="1" applyBorder="1" applyAlignment="1">
      <alignment horizontal="left" vertical="center" wrapText="1"/>
    </xf>
    <xf numFmtId="0" fontId="6" fillId="3" borderId="0" xfId="0" applyFont="1" applyFill="1" applyAlignment="1">
      <alignment horizontal="left" wrapText="1"/>
    </xf>
    <xf numFmtId="0" fontId="92" fillId="26" borderId="79" xfId="0" applyFont="1" applyFill="1" applyBorder="1" applyAlignment="1">
      <alignment vertical="center" wrapText="1"/>
    </xf>
    <xf numFmtId="0" fontId="20" fillId="4" borderId="0" xfId="1" applyFont="1" applyFill="1" applyAlignment="1" applyProtection="1">
      <alignment horizontal="center" vertical="center" wrapText="1"/>
      <protection hidden="1"/>
    </xf>
    <xf numFmtId="0" fontId="110" fillId="4" borderId="0" xfId="1" applyFont="1" applyFill="1" applyAlignment="1" applyProtection="1">
      <alignment horizontal="left" vertical="center"/>
      <protection hidden="1"/>
    </xf>
    <xf numFmtId="0" fontId="111" fillId="7" borderId="0" xfId="0" applyFont="1" applyFill="1" applyAlignment="1" applyProtection="1">
      <alignment vertical="center"/>
      <protection hidden="1"/>
    </xf>
    <xf numFmtId="0" fontId="82" fillId="8" borderId="16" xfId="0" applyFont="1" applyFill="1" applyBorder="1" applyAlignment="1" applyProtection="1">
      <alignment horizontal="left" vertical="center" wrapText="1"/>
      <protection hidden="1"/>
    </xf>
    <xf numFmtId="0" fontId="55" fillId="8" borderId="0" xfId="0" applyFont="1" applyFill="1" applyAlignment="1" applyProtection="1">
      <alignment horizontal="left" vertical="center" wrapText="1"/>
      <protection hidden="1"/>
    </xf>
    <xf numFmtId="0" fontId="55" fillId="8" borderId="0" xfId="0" applyFont="1" applyFill="1" applyAlignment="1" applyProtection="1">
      <alignment horizontal="left" vertical="center" shrinkToFit="1"/>
      <protection hidden="1"/>
    </xf>
    <xf numFmtId="0" fontId="82" fillId="10" borderId="13" xfId="0" applyFont="1" applyFill="1" applyBorder="1" applyAlignment="1" applyProtection="1">
      <alignment horizontal="left" vertical="center" wrapText="1"/>
      <protection hidden="1"/>
    </xf>
    <xf numFmtId="0" fontId="112" fillId="0" borderId="0" xfId="0" applyFont="1" applyAlignment="1" applyProtection="1">
      <alignment horizontal="left" vertical="center" wrapText="1"/>
      <protection hidden="1"/>
    </xf>
    <xf numFmtId="0" fontId="113" fillId="6" borderId="0" xfId="0" applyFont="1" applyFill="1" applyAlignment="1" applyProtection="1">
      <alignment horizontal="left" vertical="center" wrapText="1"/>
      <protection hidden="1"/>
    </xf>
    <xf numFmtId="0" fontId="48" fillId="0" borderId="0" xfId="0" applyFont="1" applyAlignment="1">
      <alignment horizontal="left" vertical="center" wrapText="1"/>
    </xf>
    <xf numFmtId="165" fontId="15" fillId="0" borderId="80" xfId="0" applyNumberFormat="1" applyFont="1" applyBorder="1" applyAlignment="1">
      <alignment horizontal="left" vertical="center" wrapText="1"/>
    </xf>
    <xf numFmtId="0" fontId="15" fillId="0" borderId="0" xfId="0" applyFont="1" applyAlignment="1">
      <alignment vertical="center" wrapText="1"/>
    </xf>
    <xf numFmtId="0" fontId="37" fillId="32" borderId="9" xfId="0" applyFont="1" applyFill="1" applyBorder="1" applyAlignment="1">
      <alignment vertical="center" wrapText="1"/>
    </xf>
    <xf numFmtId="2" fontId="15" fillId="22" borderId="0" xfId="0" applyNumberFormat="1" applyFont="1" applyFill="1" applyAlignment="1">
      <alignment horizontal="left" vertical="center"/>
    </xf>
    <xf numFmtId="0" fontId="15" fillId="0" borderId="0" xfId="0" applyFont="1" applyAlignment="1" applyProtection="1">
      <alignment horizontal="center" vertical="center" wrapText="1"/>
      <protection locked="0" hidden="1"/>
    </xf>
    <xf numFmtId="0" fontId="31" fillId="6" borderId="0" xfId="0" applyFont="1" applyFill="1" applyAlignment="1" applyProtection="1">
      <alignment horizontal="center" vertical="center" wrapText="1"/>
      <protection locked="0" hidden="1"/>
    </xf>
    <xf numFmtId="0" fontId="15" fillId="0" borderId="0" xfId="0" applyFont="1" applyAlignment="1" applyProtection="1">
      <alignment horizontal="center" vertical="center" wrapText="1"/>
      <protection locked="0"/>
    </xf>
    <xf numFmtId="0" fontId="1" fillId="6" borderId="22" xfId="0" applyFont="1" applyFill="1" applyBorder="1" applyAlignment="1">
      <alignment vertical="center"/>
    </xf>
    <xf numFmtId="165" fontId="15" fillId="0" borderId="51" xfId="0" applyNumberFormat="1" applyFont="1" applyBorder="1" applyAlignment="1" applyProtection="1">
      <alignment horizontal="left" vertical="center"/>
      <protection hidden="1"/>
    </xf>
    <xf numFmtId="165" fontId="15" fillId="0" borderId="80" xfId="0" applyNumberFormat="1" applyFont="1" applyBorder="1" applyAlignment="1">
      <alignment horizontal="left" vertical="center"/>
    </xf>
    <xf numFmtId="49" fontId="1" fillId="0" borderId="0" xfId="5" applyNumberFormat="1" applyFont="1" applyAlignment="1">
      <alignment vertical="center"/>
    </xf>
    <xf numFmtId="0" fontId="1" fillId="0" borderId="0" xfId="5" applyFont="1" applyAlignment="1">
      <alignment vertical="center"/>
    </xf>
    <xf numFmtId="0" fontId="59" fillId="0" borderId="0" xfId="1" applyFont="1" applyAlignment="1">
      <alignment vertical="center" wrapText="1"/>
    </xf>
    <xf numFmtId="0" fontId="1" fillId="0" borderId="0" xfId="5" applyFont="1"/>
    <xf numFmtId="0" fontId="60" fillId="0" borderId="0" xfId="1" applyFont="1" applyAlignment="1">
      <alignment vertical="center" wrapText="1"/>
    </xf>
    <xf numFmtId="49" fontId="1" fillId="0" borderId="0" xfId="5" applyNumberFormat="1" applyFont="1"/>
    <xf numFmtId="0" fontId="11" fillId="0" borderId="0" xfId="1" applyAlignment="1">
      <alignment vertical="center" wrapText="1"/>
    </xf>
    <xf numFmtId="0" fontId="59" fillId="0" borderId="0" xfId="1" applyFont="1" applyFill="1" applyAlignment="1">
      <alignment vertical="center" wrapText="1"/>
    </xf>
    <xf numFmtId="0" fontId="59" fillId="0" borderId="0" xfId="1" applyNumberFormat="1" applyFont="1" applyFill="1" applyAlignment="1">
      <alignment vertical="center" wrapText="1"/>
    </xf>
    <xf numFmtId="0" fontId="11" fillId="0" borderId="0" xfId="1" applyFill="1" applyAlignment="1">
      <alignment vertical="center" wrapText="1"/>
    </xf>
    <xf numFmtId="2" fontId="29" fillId="0" borderId="0" xfId="0" applyNumberFormat="1" applyFont="1" applyAlignment="1" applyProtection="1">
      <alignment horizontal="left" vertical="center" wrapText="1"/>
      <protection locked="0"/>
    </xf>
    <xf numFmtId="0" fontId="114" fillId="0" borderId="0" xfId="5" applyFont="1" applyAlignment="1">
      <alignment vertical="center"/>
    </xf>
    <xf numFmtId="49" fontId="1" fillId="18" borderId="0" xfId="5" applyNumberFormat="1" applyFont="1" applyFill="1" applyAlignment="1">
      <alignment vertical="center"/>
    </xf>
    <xf numFmtId="0" fontId="1" fillId="18" borderId="0" xfId="5" applyFont="1" applyFill="1"/>
    <xf numFmtId="0" fontId="1" fillId="18" borderId="0" xfId="5" applyFont="1" applyFill="1" applyAlignment="1">
      <alignment vertical="center"/>
    </xf>
    <xf numFmtId="0" fontId="60" fillId="18" borderId="0" xfId="1" applyFont="1" applyFill="1" applyAlignment="1">
      <alignment vertical="center" wrapText="1"/>
    </xf>
    <xf numFmtId="0" fontId="60" fillId="18" borderId="0" xfId="6" applyFont="1" applyFill="1" applyAlignment="1">
      <alignment vertical="center" wrapText="1"/>
    </xf>
    <xf numFmtId="0" fontId="60" fillId="39" borderId="0" xfId="6" applyFont="1" applyFill="1" applyAlignment="1">
      <alignment vertical="center" wrapText="1"/>
    </xf>
    <xf numFmtId="0" fontId="60" fillId="0" borderId="0" xfId="6" applyFont="1" applyFill="1" applyAlignment="1">
      <alignment vertical="center" wrapText="1"/>
    </xf>
    <xf numFmtId="3" fontId="15" fillId="0" borderId="0" xfId="0" applyNumberFormat="1" applyFont="1" applyAlignment="1">
      <alignment horizontal="left" vertical="center" wrapText="1"/>
    </xf>
    <xf numFmtId="14" fontId="1" fillId="0" borderId="0" xfId="5" applyNumberFormat="1" applyFont="1" applyAlignment="1">
      <alignment vertical="center"/>
    </xf>
    <xf numFmtId="0" fontId="1" fillId="12" borderId="0" xfId="5" applyFont="1" applyFill="1" applyAlignment="1">
      <alignment vertical="center"/>
    </xf>
    <xf numFmtId="0" fontId="1" fillId="18" borderId="0" xfId="0" applyFont="1" applyFill="1" applyAlignment="1">
      <alignment horizontal="left"/>
    </xf>
    <xf numFmtId="0" fontId="1" fillId="39" borderId="0" xfId="0" applyFont="1" applyFill="1" applyAlignment="1">
      <alignment horizontal="left"/>
    </xf>
    <xf numFmtId="49" fontId="1" fillId="39" borderId="0" xfId="5" applyNumberFormat="1" applyFont="1" applyFill="1" applyAlignment="1">
      <alignment vertical="center"/>
    </xf>
    <xf numFmtId="0" fontId="1" fillId="39" borderId="0" xfId="5" applyFont="1" applyFill="1" applyAlignment="1">
      <alignment vertical="center"/>
    </xf>
    <xf numFmtId="0" fontId="1" fillId="28" borderId="0" xfId="0" applyFont="1" applyFill="1" applyAlignment="1">
      <alignment vertical="center"/>
    </xf>
    <xf numFmtId="0" fontId="1" fillId="20" borderId="0" xfId="0" applyFont="1" applyFill="1" applyAlignment="1">
      <alignment vertical="center"/>
    </xf>
    <xf numFmtId="0" fontId="1" fillId="0" borderId="0" xfId="0" applyFont="1" applyAlignment="1">
      <alignment horizontal="right" vertical="center"/>
    </xf>
    <xf numFmtId="0" fontId="1" fillId="0" borderId="9" xfId="0" applyFont="1" applyBorder="1" applyAlignment="1">
      <alignment vertical="center" wrapText="1"/>
    </xf>
    <xf numFmtId="0" fontId="1" fillId="0" borderId="0" xfId="0" applyFont="1" applyAlignment="1">
      <alignment horizontal="right" vertical="center" wrapText="1"/>
    </xf>
    <xf numFmtId="0" fontId="1" fillId="3" borderId="0" xfId="0" applyFont="1" applyFill="1" applyAlignment="1">
      <alignment horizontal="center"/>
    </xf>
    <xf numFmtId="49" fontId="1" fillId="0" borderId="0" xfId="0" applyNumberFormat="1" applyFont="1" applyAlignment="1" applyProtection="1">
      <alignment vertical="center"/>
      <protection locked="0"/>
    </xf>
    <xf numFmtId="1" fontId="1" fillId="0" borderId="0" xfId="0" applyNumberFormat="1" applyFont="1" applyAlignment="1" applyProtection="1">
      <alignment horizontal="center" vertical="center"/>
      <protection locked="0" hidden="1"/>
    </xf>
    <xf numFmtId="49" fontId="1" fillId="0" borderId="0" xfId="0" applyNumberFormat="1" applyFont="1" applyAlignment="1" applyProtection="1">
      <alignment vertical="center" wrapText="1"/>
      <protection locked="0"/>
    </xf>
    <xf numFmtId="0" fontId="1" fillId="6" borderId="0" xfId="0" applyFont="1" applyFill="1" applyAlignment="1">
      <alignment vertical="center"/>
    </xf>
    <xf numFmtId="0" fontId="1" fillId="0" borderId="80" xfId="0" applyFont="1" applyBorder="1" applyAlignment="1">
      <alignment horizontal="left" vertical="center" wrapText="1"/>
    </xf>
    <xf numFmtId="0" fontId="1" fillId="0" borderId="80" xfId="0" applyFont="1" applyBorder="1" applyAlignment="1" applyProtection="1">
      <alignment horizontal="left" vertical="center" wrapText="1"/>
      <protection locked="0"/>
    </xf>
    <xf numFmtId="0" fontId="1" fillId="0" borderId="8" xfId="0" applyFont="1" applyBorder="1" applyAlignment="1">
      <alignment horizontal="left" vertical="center" wrapText="1"/>
    </xf>
    <xf numFmtId="49" fontId="1" fillId="0" borderId="0" xfId="0" applyNumberFormat="1" applyFont="1" applyAlignment="1" applyProtection="1">
      <alignment horizontal="left" vertical="center"/>
      <protection locked="0"/>
    </xf>
    <xf numFmtId="0" fontId="1" fillId="0" borderId="80" xfId="0" applyFont="1" applyBorder="1" applyAlignment="1">
      <alignment horizontal="left" vertical="center"/>
    </xf>
    <xf numFmtId="0" fontId="50" fillId="0" borderId="0" xfId="0" applyFont="1" applyAlignment="1">
      <alignment vertical="center" wrapText="1"/>
    </xf>
    <xf numFmtId="0" fontId="15" fillId="6" borderId="71" xfId="0" applyFont="1" applyFill="1" applyBorder="1" applyAlignment="1" applyProtection="1">
      <alignment horizontal="left" vertical="center"/>
      <protection hidden="1"/>
    </xf>
    <xf numFmtId="0" fontId="28" fillId="0" borderId="0" xfId="0" applyFont="1"/>
    <xf numFmtId="14" fontId="28" fillId="0" borderId="0" xfId="0" applyNumberFormat="1" applyFont="1"/>
    <xf numFmtId="0" fontId="13" fillId="40" borderId="0" xfId="0" applyFont="1" applyFill="1" applyAlignment="1">
      <alignment vertical="center"/>
    </xf>
    <xf numFmtId="0" fontId="17" fillId="9" borderId="69" xfId="0" applyFont="1" applyFill="1" applyBorder="1" applyAlignment="1" applyProtection="1">
      <alignment horizontal="left" vertical="center"/>
      <protection hidden="1"/>
    </xf>
    <xf numFmtId="0" fontId="17" fillId="9" borderId="86" xfId="0" applyFont="1" applyFill="1" applyBorder="1" applyAlignment="1" applyProtection="1">
      <alignment horizontal="left" vertical="center"/>
      <protection hidden="1"/>
    </xf>
    <xf numFmtId="0" fontId="1" fillId="12" borderId="0" xfId="5" applyFont="1" applyFill="1"/>
    <xf numFmtId="0" fontId="1" fillId="32" borderId="0" xfId="5" applyFont="1" applyFill="1"/>
    <xf numFmtId="49" fontId="1" fillId="12" borderId="0" xfId="5" applyNumberFormat="1" applyFont="1" applyFill="1"/>
    <xf numFmtId="14" fontId="48" fillId="6" borderId="71" xfId="0" applyNumberFormat="1" applyFont="1" applyFill="1" applyBorder="1" applyAlignment="1" applyProtection="1">
      <alignment horizontal="left" vertical="center"/>
      <protection hidden="1"/>
    </xf>
    <xf numFmtId="14" fontId="115" fillId="7" borderId="11" xfId="0" applyNumberFormat="1" applyFont="1" applyFill="1" applyBorder="1" applyAlignment="1" applyProtection="1">
      <alignment vertical="center"/>
      <protection hidden="1"/>
    </xf>
    <xf numFmtId="14" fontId="115" fillId="7" borderId="11" xfId="0" applyNumberFormat="1" applyFont="1" applyFill="1" applyBorder="1" applyAlignment="1" applyProtection="1">
      <alignment horizontal="left" vertical="center"/>
      <protection hidden="1"/>
    </xf>
    <xf numFmtId="0" fontId="115" fillId="7" borderId="11" xfId="0" applyFont="1" applyFill="1" applyBorder="1" applyAlignment="1" applyProtection="1">
      <alignment vertical="center" wrapText="1"/>
      <protection hidden="1"/>
    </xf>
    <xf numFmtId="2" fontId="15" fillId="6" borderId="0" xfId="0" applyNumberFormat="1" applyFont="1" applyFill="1" applyAlignment="1" applyProtection="1">
      <alignment horizontal="left" vertical="center" wrapText="1"/>
      <protection hidden="1"/>
    </xf>
    <xf numFmtId="0" fontId="116" fillId="0" borderId="0" xfId="0" applyFont="1" applyAlignment="1">
      <alignment vertical="top"/>
    </xf>
    <xf numFmtId="0" fontId="1" fillId="0" borderId="22" xfId="0" applyFont="1" applyBorder="1"/>
    <xf numFmtId="0" fontId="37" fillId="31" borderId="87" xfId="0" applyFont="1" applyFill="1" applyBorder="1" applyAlignment="1">
      <alignment vertical="center"/>
    </xf>
    <xf numFmtId="0" fontId="29" fillId="6" borderId="41" xfId="0" applyFont="1" applyFill="1" applyBorder="1" applyAlignment="1" applyProtection="1">
      <alignment horizontal="left" vertical="center"/>
      <protection locked="0" hidden="1"/>
    </xf>
    <xf numFmtId="0" fontId="117" fillId="6" borderId="78" xfId="0" applyFont="1" applyFill="1" applyBorder="1" applyAlignment="1">
      <alignment vertical="center" wrapText="1"/>
    </xf>
    <xf numFmtId="0" fontId="117" fillId="6" borderId="9" xfId="0" applyFont="1" applyFill="1" applyBorder="1" applyAlignment="1">
      <alignment horizontal="left" vertical="center" wrapText="1"/>
    </xf>
    <xf numFmtId="0" fontId="16" fillId="0" borderId="37" xfId="0" applyFont="1" applyBorder="1" applyAlignment="1">
      <alignment vertical="center"/>
    </xf>
    <xf numFmtId="2" fontId="16" fillId="0" borderId="38" xfId="0" applyNumberFormat="1" applyFont="1" applyBorder="1" applyAlignment="1">
      <alignment vertical="center"/>
    </xf>
    <xf numFmtId="0" fontId="1" fillId="0" borderId="0" xfId="0" applyFont="1" applyAlignment="1">
      <alignment horizontal="center" vertical="center" wrapText="1"/>
    </xf>
    <xf numFmtId="0" fontId="1" fillId="0" borderId="0" xfId="0" applyFont="1" applyAlignment="1">
      <alignment horizontal="left" vertical="center" wrapText="1"/>
    </xf>
    <xf numFmtId="1" fontId="1" fillId="0" borderId="0" xfId="0" applyNumberFormat="1" applyFont="1" applyAlignment="1">
      <alignment horizontal="center" vertical="center" wrapText="1"/>
    </xf>
    <xf numFmtId="3" fontId="1" fillId="0" borderId="0" xfId="0" applyNumberFormat="1" applyFont="1" applyAlignment="1">
      <alignment vertical="center"/>
    </xf>
    <xf numFmtId="3" fontId="1" fillId="0" borderId="0" xfId="0" quotePrefix="1" applyNumberFormat="1" applyFont="1" applyAlignment="1">
      <alignment vertical="center"/>
    </xf>
    <xf numFmtId="0" fontId="103" fillId="41" borderId="0" xfId="0" applyFont="1" applyFill="1" applyAlignment="1">
      <alignment horizontal="left" vertical="center"/>
    </xf>
    <xf numFmtId="0" fontId="99" fillId="0" borderId="0" xfId="0" applyFont="1" applyAlignment="1">
      <alignment vertical="center" wrapText="1"/>
    </xf>
    <xf numFmtId="0" fontId="59" fillId="0" borderId="0" xfId="0" applyFont="1" applyAlignment="1">
      <alignment vertical="center" wrapText="1"/>
    </xf>
    <xf numFmtId="0" fontId="99" fillId="15" borderId="68" xfId="0" applyFont="1" applyFill="1" applyBorder="1" applyAlignment="1">
      <alignment vertical="center"/>
    </xf>
    <xf numFmtId="0" fontId="59" fillId="18" borderId="0" xfId="0" applyFont="1" applyFill="1" applyAlignment="1">
      <alignment horizontal="left" vertical="center"/>
    </xf>
    <xf numFmtId="0" fontId="59" fillId="37" borderId="0" xfId="0" applyFont="1" applyFill="1" applyAlignment="1">
      <alignment vertical="center"/>
    </xf>
    <xf numFmtId="0" fontId="59" fillId="18" borderId="0" xfId="0" applyFont="1" applyFill="1" applyAlignment="1">
      <alignment horizontal="center" vertical="center"/>
    </xf>
    <xf numFmtId="0" fontId="59" fillId="37" borderId="0" xfId="0" applyFont="1" applyFill="1" applyAlignment="1">
      <alignment vertical="center" wrapText="1"/>
    </xf>
    <xf numFmtId="0" fontId="59" fillId="0" borderId="9" xfId="0" applyFont="1" applyBorder="1" applyAlignment="1">
      <alignment vertical="center"/>
    </xf>
    <xf numFmtId="0" fontId="59" fillId="25" borderId="0" xfId="0" applyFont="1" applyFill="1" applyAlignment="1">
      <alignment vertical="center"/>
    </xf>
    <xf numFmtId="0" fontId="59" fillId="32" borderId="0" xfId="0" applyFont="1" applyFill="1" applyAlignment="1">
      <alignment vertical="center" wrapText="1"/>
    </xf>
    <xf numFmtId="0" fontId="59" fillId="12" borderId="0" xfId="0" applyFont="1" applyFill="1" applyAlignment="1">
      <alignment vertical="center" wrapText="1"/>
    </xf>
    <xf numFmtId="0" fontId="59" fillId="32" borderId="0" xfId="0" applyFont="1" applyFill="1" applyAlignment="1">
      <alignment vertical="center"/>
    </xf>
    <xf numFmtId="0" fontId="59" fillId="27" borderId="0" xfId="0" applyFont="1" applyFill="1" applyAlignment="1">
      <alignment vertical="center"/>
    </xf>
    <xf numFmtId="0" fontId="59" fillId="27" borderId="0" xfId="0" applyFont="1" applyFill="1" applyAlignment="1">
      <alignment vertical="center" wrapText="1"/>
    </xf>
    <xf numFmtId="0" fontId="59" fillId="12" borderId="0" xfId="0" applyFont="1" applyFill="1" applyAlignment="1">
      <alignment horizontal="left" vertical="center"/>
    </xf>
    <xf numFmtId="0" fontId="59" fillId="33" borderId="0" xfId="0" applyFont="1" applyFill="1" applyAlignment="1">
      <alignment horizontal="center" vertical="center"/>
    </xf>
    <xf numFmtId="0" fontId="59" fillId="25" borderId="0" xfId="0" applyFont="1" applyFill="1" applyAlignment="1">
      <alignment vertical="center" wrapText="1"/>
    </xf>
    <xf numFmtId="0" fontId="59" fillId="0" borderId="39" xfId="0" applyFont="1" applyBorder="1" applyAlignment="1">
      <alignment vertical="center"/>
    </xf>
    <xf numFmtId="0" fontId="59" fillId="34" borderId="0" xfId="0" applyFont="1" applyFill="1" applyAlignment="1">
      <alignment vertical="center"/>
    </xf>
    <xf numFmtId="0" fontId="99" fillId="0" borderId="0" xfId="0" applyFont="1" applyAlignment="1" applyProtection="1">
      <alignment vertical="center" wrapText="1"/>
      <protection locked="0"/>
    </xf>
    <xf numFmtId="0" fontId="99" fillId="12" borderId="26" xfId="0" applyFont="1" applyFill="1" applyBorder="1" applyAlignment="1">
      <alignment vertical="center" wrapText="1"/>
    </xf>
    <xf numFmtId="0" fontId="99" fillId="12" borderId="27" xfId="0" applyFont="1" applyFill="1" applyBorder="1" applyAlignment="1">
      <alignment vertical="center" wrapText="1"/>
    </xf>
    <xf numFmtId="0" fontId="59" fillId="18" borderId="0" xfId="0" applyFont="1" applyFill="1" applyAlignment="1">
      <alignment vertical="center"/>
    </xf>
    <xf numFmtId="0" fontId="59" fillId="0" borderId="51" xfId="0" applyFont="1" applyBorder="1" applyAlignment="1">
      <alignment vertical="center"/>
    </xf>
    <xf numFmtId="0" fontId="59" fillId="0" borderId="38" xfId="0" applyFont="1" applyBorder="1" applyAlignment="1">
      <alignment vertical="center"/>
    </xf>
    <xf numFmtId="0" fontId="59" fillId="0" borderId="85" xfId="0" applyFont="1" applyBorder="1" applyAlignment="1">
      <alignment vertical="center"/>
    </xf>
    <xf numFmtId="49" fontId="59" fillId="0" borderId="0" xfId="0" applyNumberFormat="1" applyFont="1" applyAlignment="1">
      <alignment vertical="center" wrapText="1"/>
    </xf>
    <xf numFmtId="49" fontId="59" fillId="0" borderId="0" xfId="0" applyNumberFormat="1" applyFont="1" applyAlignment="1">
      <alignment vertical="center"/>
    </xf>
    <xf numFmtId="49" fontId="59" fillId="27" borderId="0" xfId="0" applyNumberFormat="1" applyFont="1" applyFill="1" applyAlignment="1">
      <alignment vertical="center" wrapText="1"/>
    </xf>
    <xf numFmtId="49" fontId="59" fillId="12" borderId="0" xfId="0" applyNumberFormat="1" applyFont="1" applyFill="1" applyAlignment="1">
      <alignment vertical="center" wrapText="1"/>
    </xf>
    <xf numFmtId="0" fontId="59" fillId="12" borderId="0" xfId="0" applyFont="1" applyFill="1" applyAlignment="1">
      <alignment horizontal="center" vertical="center"/>
    </xf>
    <xf numFmtId="0" fontId="99" fillId="15" borderId="31" xfId="0" applyFont="1" applyFill="1" applyBorder="1" applyAlignment="1">
      <alignment vertical="center" wrapText="1"/>
    </xf>
    <xf numFmtId="0" fontId="99" fillId="15" borderId="30" xfId="0" applyFont="1" applyFill="1" applyBorder="1" applyAlignment="1">
      <alignment vertical="center" wrapText="1"/>
    </xf>
    <xf numFmtId="0" fontId="59" fillId="23" borderId="0" xfId="0" applyFont="1" applyFill="1"/>
    <xf numFmtId="168" fontId="59" fillId="12" borderId="0" xfId="3" applyNumberFormat="1" applyFont="1" applyFill="1" applyAlignment="1">
      <alignment vertical="center"/>
    </xf>
    <xf numFmtId="165" fontId="99" fillId="15" borderId="68" xfId="0" applyNumberFormat="1" applyFont="1" applyFill="1" applyBorder="1" applyAlignment="1">
      <alignment horizontal="left" vertical="center"/>
    </xf>
    <xf numFmtId="0" fontId="59" fillId="0" borderId="0" xfId="0" applyFont="1"/>
    <xf numFmtId="168" fontId="59" fillId="0" borderId="0" xfId="3" applyNumberFormat="1" applyFont="1" applyFill="1" applyBorder="1" applyAlignment="1">
      <alignment vertical="center"/>
    </xf>
    <xf numFmtId="0" fontId="99" fillId="15" borderId="30" xfId="0" applyFont="1" applyFill="1" applyBorder="1" applyAlignment="1">
      <alignment vertical="center"/>
    </xf>
    <xf numFmtId="0" fontId="99" fillId="15" borderId="76" xfId="0" applyFont="1" applyFill="1" applyBorder="1" applyAlignment="1">
      <alignment vertical="center"/>
    </xf>
    <xf numFmtId="0" fontId="40" fillId="0" borderId="0" xfId="0" applyFont="1" applyAlignment="1">
      <alignment vertical="center"/>
    </xf>
    <xf numFmtId="0" fontId="40" fillId="14" borderId="28" xfId="0" applyFont="1" applyFill="1" applyBorder="1" applyAlignment="1">
      <alignment vertical="center" wrapText="1"/>
    </xf>
    <xf numFmtId="2" fontId="40" fillId="14" borderId="26" xfId="0" applyNumberFormat="1" applyFont="1" applyFill="1" applyBorder="1" applyAlignment="1">
      <alignment vertical="center"/>
    </xf>
    <xf numFmtId="0" fontId="40" fillId="14" borderId="42" xfId="0" applyFont="1" applyFill="1" applyBorder="1" applyAlignment="1">
      <alignment vertical="center" wrapText="1"/>
    </xf>
    <xf numFmtId="0" fontId="40" fillId="0" borderId="0" xfId="0" applyFont="1" applyAlignment="1">
      <alignment horizontal="center" vertical="center" wrapText="1"/>
    </xf>
    <xf numFmtId="0" fontId="90" fillId="42" borderId="88" xfId="0" applyFont="1" applyFill="1" applyBorder="1" applyAlignment="1">
      <alignment vertical="center"/>
    </xf>
    <xf numFmtId="0" fontId="52" fillId="42" borderId="89" xfId="0" applyFont="1" applyFill="1" applyBorder="1" applyAlignment="1">
      <alignment horizontal="center" vertical="center"/>
    </xf>
    <xf numFmtId="0" fontId="14" fillId="3" borderId="22" xfId="0" applyFont="1" applyFill="1" applyBorder="1"/>
    <xf numFmtId="0" fontId="81" fillId="43" borderId="22" xfId="0" applyFont="1" applyFill="1" applyBorder="1" applyAlignment="1">
      <alignment vertical="center"/>
    </xf>
    <xf numFmtId="0" fontId="15" fillId="7" borderId="75" xfId="0" applyFont="1" applyFill="1" applyBorder="1" applyAlignment="1">
      <alignment horizontal="center" vertical="center"/>
    </xf>
    <xf numFmtId="49" fontId="15" fillId="0" borderId="12" xfId="0" applyNumberFormat="1" applyFont="1" applyBorder="1" applyAlignment="1">
      <alignment horizontal="center" vertical="center" wrapText="1"/>
    </xf>
    <xf numFmtId="0" fontId="34" fillId="4" borderId="22" xfId="0" applyFont="1" applyFill="1" applyBorder="1" applyAlignment="1" applyProtection="1">
      <alignment horizontal="left" vertical="center"/>
      <protection hidden="1"/>
    </xf>
    <xf numFmtId="0" fontId="19" fillId="0" borderId="23" xfId="0" applyFont="1" applyBorder="1" applyAlignment="1" applyProtection="1">
      <alignment vertical="center" wrapText="1"/>
      <protection hidden="1"/>
    </xf>
    <xf numFmtId="0" fontId="105" fillId="0" borderId="0" xfId="0" applyFont="1" applyAlignment="1">
      <alignment horizontal="center" vertical="center"/>
    </xf>
    <xf numFmtId="0" fontId="51" fillId="7" borderId="72" xfId="0" applyFont="1" applyFill="1" applyBorder="1" applyAlignment="1">
      <alignment horizontal="center" vertical="center"/>
    </xf>
    <xf numFmtId="0" fontId="51" fillId="7" borderId="73" xfId="0" applyFont="1" applyFill="1" applyBorder="1" applyAlignment="1">
      <alignment horizontal="center" vertical="center"/>
    </xf>
    <xf numFmtId="0" fontId="66" fillId="7" borderId="0" xfId="0" applyFont="1" applyFill="1" applyAlignment="1">
      <alignment horizontal="center" vertical="center"/>
    </xf>
    <xf numFmtId="0" fontId="67" fillId="7" borderId="0" xfId="0" applyFont="1" applyFill="1" applyAlignment="1">
      <alignment horizontal="center" vertical="center"/>
    </xf>
    <xf numFmtId="0" fontId="15" fillId="7" borderId="0" xfId="0" applyFont="1" applyFill="1" applyAlignment="1">
      <alignment vertical="center" wrapText="1"/>
    </xf>
    <xf numFmtId="0" fontId="21" fillId="7" borderId="11" xfId="0" applyFont="1" applyFill="1" applyBorder="1" applyAlignment="1" applyProtection="1">
      <alignment vertical="center"/>
      <protection hidden="1"/>
    </xf>
    <xf numFmtId="0" fontId="93" fillId="27" borderId="78" xfId="0" applyFont="1" applyFill="1" applyBorder="1" applyAlignment="1">
      <alignment horizontal="left" vertical="center" wrapText="1"/>
    </xf>
    <xf numFmtId="0" fontId="93" fillId="27" borderId="80" xfId="0" applyFont="1" applyFill="1" applyBorder="1" applyAlignment="1">
      <alignment horizontal="left" vertical="center" wrapText="1"/>
    </xf>
    <xf numFmtId="0" fontId="39" fillId="13" borderId="51" xfId="0" applyFont="1" applyFill="1" applyBorder="1" applyAlignment="1">
      <alignment horizontal="left" vertical="center" wrapText="1"/>
    </xf>
    <xf numFmtId="0" fontId="93" fillId="6" borderId="78" xfId="0" applyFont="1" applyFill="1" applyBorder="1" applyAlignment="1">
      <alignment horizontal="left" vertical="center" wrapText="1"/>
    </xf>
    <xf numFmtId="0" fontId="93" fillId="6" borderId="80" xfId="0" applyFont="1" applyFill="1" applyBorder="1" applyAlignment="1">
      <alignment horizontal="left" vertical="center" wrapText="1"/>
    </xf>
    <xf numFmtId="0" fontId="39" fillId="6" borderId="51" xfId="0" applyFont="1" applyFill="1" applyBorder="1" applyAlignment="1">
      <alignment horizontal="left" vertical="center" wrapText="1"/>
    </xf>
    <xf numFmtId="0" fontId="20" fillId="4" borderId="0" xfId="1" applyFont="1" applyFill="1" applyAlignment="1" applyProtection="1">
      <alignment horizontal="left" vertical="center"/>
      <protection hidden="1"/>
    </xf>
    <xf numFmtId="0" fontId="17" fillId="9" borderId="0" xfId="0" applyFont="1" applyFill="1" applyAlignment="1" applyProtection="1">
      <alignment horizontal="center" vertical="top"/>
      <protection hidden="1"/>
    </xf>
    <xf numFmtId="0" fontId="21" fillId="7" borderId="0" xfId="0" applyFont="1" applyFill="1" applyAlignment="1" applyProtection="1">
      <alignment vertical="center"/>
      <protection hidden="1"/>
    </xf>
    <xf numFmtId="0" fontId="17" fillId="28" borderId="0" xfId="0" applyFont="1" applyFill="1" applyAlignment="1" applyProtection="1">
      <alignment horizontal="center" vertical="top"/>
      <protection hidden="1"/>
    </xf>
    <xf numFmtId="0" fontId="17" fillId="29" borderId="0" xfId="0" applyFont="1" applyFill="1" applyAlignment="1" applyProtection="1">
      <alignment horizontal="center" vertical="top"/>
      <protection hidden="1"/>
    </xf>
    <xf numFmtId="0" fontId="17" fillId="4" borderId="0" xfId="0" applyFont="1" applyFill="1" applyAlignment="1" applyProtection="1">
      <alignment horizontal="center" vertical="top"/>
      <protection hidden="1"/>
    </xf>
    <xf numFmtId="0" fontId="94" fillId="7" borderId="0" xfId="0" applyFont="1" applyFill="1" applyAlignment="1" applyProtection="1">
      <alignment vertical="center"/>
      <protection hidden="1"/>
    </xf>
    <xf numFmtId="0" fontId="13" fillId="29" borderId="0" xfId="0" applyFont="1" applyFill="1" applyAlignment="1" applyProtection="1">
      <alignment horizontal="center" vertical="top"/>
      <protection hidden="1"/>
    </xf>
    <xf numFmtId="0" fontId="0" fillId="0" borderId="80" xfId="0" applyBorder="1" applyAlignment="1">
      <alignment horizontal="left" vertical="center" wrapText="1"/>
    </xf>
    <xf numFmtId="0" fontId="27" fillId="0" borderId="60" xfId="0" applyFont="1" applyBorder="1" applyAlignment="1" applyProtection="1">
      <alignment horizontal="left" vertical="center" wrapText="1"/>
      <protection hidden="1"/>
    </xf>
    <xf numFmtId="0" fontId="27" fillId="0" borderId="61" xfId="0" applyFont="1" applyBorder="1" applyAlignment="1" applyProtection="1">
      <alignment horizontal="left" vertical="center" wrapText="1"/>
      <protection hidden="1"/>
    </xf>
    <xf numFmtId="0" fontId="51" fillId="0" borderId="37" xfId="0" applyFont="1" applyBorder="1" applyAlignment="1">
      <alignment horizontal="center" vertical="center"/>
    </xf>
    <xf numFmtId="0" fontId="51" fillId="0" borderId="38" xfId="0" applyFont="1" applyBorder="1" applyAlignment="1">
      <alignment horizontal="center" vertical="center"/>
    </xf>
    <xf numFmtId="0" fontId="101" fillId="8" borderId="8" xfId="0" applyFont="1" applyFill="1" applyBorder="1" applyAlignment="1">
      <alignment horizontal="center" vertical="center" wrapText="1"/>
    </xf>
    <xf numFmtId="0" fontId="101" fillId="8" borderId="9" xfId="0" applyFont="1" applyFill="1" applyBorder="1" applyAlignment="1">
      <alignment horizontal="center" vertical="center" wrapText="1"/>
    </xf>
    <xf numFmtId="0" fontId="101" fillId="8" borderId="83" xfId="0" applyFont="1" applyFill="1" applyBorder="1" applyAlignment="1">
      <alignment horizontal="center" vertical="center" wrapText="1"/>
    </xf>
    <xf numFmtId="0" fontId="101" fillId="8" borderId="11" xfId="0" applyFont="1" applyFill="1" applyBorder="1" applyAlignment="1">
      <alignment horizontal="center" vertical="center" wrapText="1"/>
    </xf>
    <xf numFmtId="0" fontId="25" fillId="9" borderId="0" xfId="0" applyFont="1" applyFill="1" applyAlignment="1" applyProtection="1">
      <alignment vertical="center" wrapText="1"/>
      <protection hidden="1"/>
    </xf>
    <xf numFmtId="49" fontId="15" fillId="0" borderId="37" xfId="0" applyNumberFormat="1" applyFont="1" applyBorder="1" applyAlignment="1" applyProtection="1">
      <alignment horizontal="left" vertical="center" wrapText="1"/>
      <protection locked="0"/>
    </xf>
    <xf numFmtId="49" fontId="15" fillId="0" borderId="38" xfId="0" applyNumberFormat="1" applyFont="1" applyBorder="1" applyAlignment="1" applyProtection="1">
      <alignment horizontal="left" vertical="center" wrapText="1"/>
      <protection locked="0"/>
    </xf>
    <xf numFmtId="0" fontId="115" fillId="7" borderId="11" xfId="0" applyFont="1" applyFill="1" applyBorder="1" applyAlignment="1" applyProtection="1">
      <alignment vertical="center" wrapText="1"/>
      <protection hidden="1"/>
    </xf>
    <xf numFmtId="0" fontId="48" fillId="6" borderId="71" xfId="0" applyFont="1" applyFill="1" applyBorder="1" applyAlignment="1" applyProtection="1">
      <alignment horizontal="left" vertical="center"/>
      <protection hidden="1"/>
    </xf>
    <xf numFmtId="0" fontId="82" fillId="9" borderId="11" xfId="0" applyFont="1" applyFill="1" applyBorder="1" applyAlignment="1">
      <alignment vertical="center" wrapText="1"/>
    </xf>
    <xf numFmtId="0" fontId="82" fillId="28" borderId="0" xfId="0" applyFont="1" applyFill="1" applyAlignment="1">
      <alignment vertical="center" wrapText="1"/>
    </xf>
    <xf numFmtId="0" fontId="117" fillId="6" borderId="78" xfId="0" applyFont="1" applyFill="1" applyBorder="1" applyAlignment="1">
      <alignment vertical="center" wrapText="1"/>
    </xf>
    <xf numFmtId="0" fontId="117" fillId="6" borderId="80" xfId="0" applyFont="1" applyFill="1" applyBorder="1" applyAlignment="1">
      <alignment vertical="center" wrapText="1"/>
    </xf>
    <xf numFmtId="0" fontId="20" fillId="4" borderId="0" xfId="1" applyFont="1" applyFill="1" applyAlignment="1" applyProtection="1">
      <alignment horizontal="left" vertical="center" wrapText="1"/>
      <protection hidden="1"/>
    </xf>
    <xf numFmtId="0" fontId="21" fillId="7" borderId="11" xfId="0" applyFont="1" applyFill="1" applyBorder="1" applyAlignment="1" applyProtection="1">
      <alignment vertical="center" wrapText="1"/>
      <protection hidden="1"/>
    </xf>
    <xf numFmtId="0" fontId="45" fillId="0" borderId="0" xfId="1" applyFont="1" applyFill="1" applyAlignment="1" applyProtection="1">
      <alignment vertical="center" wrapText="1"/>
      <protection hidden="1"/>
    </xf>
    <xf numFmtId="0" fontId="46" fillId="0" borderId="0" xfId="0" applyFont="1" applyAlignment="1" applyProtection="1">
      <alignment vertical="center" wrapText="1"/>
      <protection hidden="1"/>
    </xf>
    <xf numFmtId="0" fontId="21" fillId="7" borderId="11" xfId="0" applyFont="1" applyFill="1" applyBorder="1" applyAlignment="1" applyProtection="1">
      <alignment horizontal="left" vertical="center"/>
      <protection hidden="1"/>
    </xf>
  </cellXfs>
  <cellStyles count="7">
    <cellStyle name="Comma" xfId="3" builtinId="3"/>
    <cellStyle name="Hyperlink" xfId="1" builtinId="8"/>
    <cellStyle name="Hyperlink 2" xfId="6" xr:uid="{AB94D204-8365-4BEA-906E-9B9BFA3983D7}"/>
    <cellStyle name="Normal" xfId="0" builtinId="0"/>
    <cellStyle name="Normal 2" xfId="5" xr:uid="{315AE32D-CC1E-43F4-930D-2703E8F01082}"/>
    <cellStyle name="Percent" xfId="4" builtinId="5"/>
    <cellStyle name="Visibility" xfId="2" xr:uid="{AEE66F3B-FC8E-43EF-B83F-61DF5F31C469}"/>
  </cellStyles>
  <dxfs count="823">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center" vertical="center" textRotation="0" wrapText="1" indent="0" justifyLastLine="0" shrinkToFit="0" readingOrder="0"/>
      <protection locked="0" hidden="0"/>
    </dxf>
    <dxf>
      <fill>
        <patternFill>
          <bgColor theme="0"/>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7" tint="0.79998168889431442"/>
        </patternFill>
      </fill>
    </dxf>
    <dxf>
      <fill>
        <patternFill>
          <bgColor theme="0"/>
        </patternFill>
      </fill>
    </dxf>
    <dxf>
      <fill>
        <patternFill>
          <bgColor theme="0"/>
        </patternFill>
      </fill>
    </dxf>
    <dxf>
      <font>
        <b/>
        <i val="0"/>
        <color theme="9" tint="-0.499984740745262"/>
      </font>
      <fill>
        <patternFill>
          <bgColor theme="9" tint="0.59996337778862885"/>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rgb="FFFF0000"/>
      </font>
    </dxf>
    <dxf>
      <font>
        <b/>
        <i val="0"/>
        <color theme="0"/>
      </font>
      <fill>
        <patternFill>
          <bgColor rgb="FFFF0000"/>
        </patternFill>
      </fill>
    </dxf>
    <dxf>
      <font>
        <color theme="0"/>
      </font>
      <fill>
        <patternFill>
          <bgColor rgb="FFFF0000"/>
        </patternFill>
      </fill>
    </dxf>
    <dxf>
      <font>
        <b/>
        <i val="0"/>
        <color theme="0"/>
      </font>
      <fill>
        <patternFill>
          <bgColor rgb="FFFF0000"/>
        </patternFill>
      </fill>
    </dxf>
    <dxf>
      <font>
        <b/>
        <i val="0"/>
        <color theme="0"/>
      </font>
      <fill>
        <patternFill>
          <bgColor rgb="FFFF0000"/>
        </patternFill>
      </fill>
    </dxf>
    <dxf>
      <fill>
        <patternFill>
          <bgColor theme="0" tint="-0.14996795556505021"/>
        </patternFill>
      </fill>
    </dxf>
    <dxf>
      <font>
        <color rgb="FFFF0000"/>
      </font>
    </dxf>
    <dxf>
      <font>
        <b/>
        <i val="0"/>
      </font>
    </dxf>
    <dxf>
      <font>
        <b val="0"/>
        <i/>
      </font>
    </dxf>
    <dxf>
      <font>
        <b/>
        <i val="0"/>
      </font>
    </dxf>
    <dxf>
      <font>
        <b val="0"/>
        <i/>
      </font>
    </dxf>
    <dxf>
      <font>
        <color theme="0"/>
      </font>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ont>
        <color rgb="FFCC6600"/>
      </font>
      <fill>
        <patternFill>
          <bgColor rgb="FFFFCC99"/>
        </patternFill>
      </fill>
    </dxf>
    <dxf>
      <font>
        <b/>
        <i val="0"/>
        <color rgb="FFFF0000"/>
      </font>
      <fill>
        <patternFill>
          <bgColor rgb="FFFFCCCC"/>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b/>
        <i val="0"/>
        <color theme="0"/>
      </font>
      <fill>
        <patternFill>
          <bgColor rgb="FFFF0000"/>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b/>
        <i val="0"/>
        <color theme="9" tint="-0.499984740745262"/>
      </font>
      <fill>
        <patternFill>
          <bgColor theme="9" tint="0.59996337778862885"/>
        </patternFill>
      </fill>
    </dxf>
    <dxf>
      <font>
        <color theme="0" tint="-0.499984740745262"/>
      </font>
      <fill>
        <patternFill>
          <bgColor theme="0" tint="-0.499984740745262"/>
        </patternFill>
      </fill>
    </dxf>
    <dxf>
      <font>
        <color theme="0" tint="-0.499984740745262"/>
      </font>
      <fill>
        <patternFill>
          <bgColor theme="0" tint="-0.499984740745262"/>
        </patternFill>
      </fill>
    </dxf>
    <dxf>
      <font>
        <color theme="0"/>
      </font>
      <fill>
        <patternFill>
          <bgColor rgb="FFFF0000"/>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ill>
        <patternFill>
          <bgColor theme="7" tint="0.79998168889431442"/>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ill>
        <patternFill>
          <bgColor theme="7" tint="0.79998168889431442"/>
        </patternFill>
      </fill>
    </dxf>
    <dxf>
      <font>
        <color theme="0"/>
      </font>
      <fill>
        <patternFill>
          <bgColor rgb="FFFF0000"/>
        </patternFill>
      </fill>
    </dxf>
    <dxf>
      <fill>
        <patternFill>
          <bgColor theme="7" tint="0.79998168889431442"/>
        </patternFill>
      </fill>
    </dxf>
    <dxf>
      <font>
        <color theme="0"/>
      </font>
      <numFmt numFmtId="30" formatCode="@"/>
      <fill>
        <patternFill>
          <bgColor rgb="FFFF0000"/>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color theme="2" tint="-0.499984740745262"/>
      </font>
      <fill>
        <patternFill>
          <bgColor theme="2" tint="-0.499984740745262"/>
        </patternFill>
      </fill>
      <border>
        <left/>
        <right/>
        <bottom/>
        <vertical/>
        <horizontal/>
      </border>
    </dxf>
    <dxf>
      <font>
        <color theme="0"/>
      </font>
      <fill>
        <patternFill>
          <bgColor rgb="FFFF0000"/>
        </patternFill>
      </fill>
    </dxf>
    <dxf>
      <font>
        <b/>
        <i val="0"/>
        <color theme="0"/>
      </font>
      <fill>
        <patternFill>
          <bgColor rgb="FFFF000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6"/>
      </font>
      <fill>
        <patternFill>
          <bgColor theme="6"/>
        </patternFill>
      </fill>
    </dxf>
    <dxf>
      <font>
        <color theme="0"/>
      </font>
      <fill>
        <patternFill>
          <bgColor rgb="FFFF0000"/>
        </patternFill>
      </fill>
    </dxf>
    <dxf>
      <font>
        <color theme="0"/>
      </font>
    </dxf>
    <dxf>
      <font>
        <color theme="9" tint="-0.499984740745262"/>
      </font>
      <fill>
        <patternFill>
          <bgColor theme="9" tint="-0.499984740745262"/>
        </patternFill>
      </fill>
      <border>
        <left/>
        <right/>
        <top/>
        <bottom/>
        <vertical/>
        <horizontal/>
      </border>
    </dxf>
    <dxf>
      <fill>
        <patternFill>
          <bgColor theme="7" tint="0.79998168889431442"/>
        </patternFill>
      </fill>
    </dxf>
    <dxf>
      <font>
        <color theme="0" tint="-0.14996795556505021"/>
      </font>
      <fill>
        <patternFill>
          <bgColor theme="0" tint="-0.14996795556505021"/>
        </patternFill>
      </fill>
    </dxf>
    <dxf>
      <font>
        <color theme="0"/>
      </font>
      <fill>
        <patternFill>
          <bgColor rgb="FFFF0000"/>
        </patternFill>
      </fill>
    </dxf>
    <dxf>
      <fill>
        <patternFill>
          <bgColor theme="7" tint="0.79998168889431442"/>
        </patternFill>
      </fill>
    </dxf>
    <dxf>
      <font>
        <b/>
        <i val="0"/>
        <color theme="0"/>
      </font>
      <fill>
        <patternFill>
          <bgColor rgb="FFFF0000"/>
        </patternFill>
      </fill>
    </dxf>
    <dxf>
      <font>
        <color theme="0" tint="-0.14996795556505021"/>
      </font>
      <fill>
        <patternFill>
          <bgColor theme="0" tint="-0.14996795556505021"/>
        </patternFill>
      </fill>
    </dxf>
    <dxf>
      <font>
        <color theme="0"/>
      </font>
    </dxf>
    <dxf>
      <font>
        <color theme="9" tint="-0.499984740745262"/>
      </font>
      <fill>
        <patternFill>
          <bgColor theme="9" tint="-0.499984740745262"/>
        </patternFill>
      </fill>
      <border>
        <left/>
        <right/>
        <top/>
        <bottom/>
        <vertical/>
        <horizontal/>
      </border>
    </dxf>
    <dxf>
      <font>
        <color theme="0"/>
      </font>
      <fill>
        <patternFill>
          <bgColor rgb="FFFF0000"/>
        </patternFill>
      </fill>
    </dxf>
    <dxf>
      <fill>
        <patternFill>
          <bgColor theme="7" tint="0.79998168889431442"/>
        </patternFill>
      </fill>
    </dxf>
    <dxf>
      <font>
        <color theme="0" tint="-0.499984740745262"/>
      </font>
      <fill>
        <patternFill>
          <bgColor theme="0" tint="-0.499984740745262"/>
        </patternFill>
      </fill>
    </dxf>
    <dxf>
      <font>
        <color theme="0" tint="-0.14996795556505021"/>
      </font>
      <fill>
        <patternFill>
          <bgColor theme="0" tint="-0.14996795556505021"/>
        </patternFill>
      </fill>
    </dxf>
    <dxf>
      <font>
        <color theme="0" tint="-0.499984740745262"/>
      </font>
      <fill>
        <patternFill>
          <bgColor theme="0" tint="-0.499984740745262"/>
        </patternFill>
      </fill>
    </dxf>
    <dxf>
      <font>
        <b/>
        <i val="0"/>
        <color theme="9" tint="-0.499984740745262"/>
      </font>
      <fill>
        <patternFill>
          <bgColor theme="9" tint="0.59996337778862885"/>
        </patternFill>
      </fill>
    </dxf>
    <dxf>
      <fill>
        <patternFill>
          <bgColor theme="0"/>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ont>
        <color theme="0" tint="-0.14996795556505021"/>
      </font>
      <fill>
        <patternFill>
          <bgColor theme="0" tint="-0.14996795556505021"/>
        </patternFill>
      </fill>
    </dxf>
    <dxf>
      <fill>
        <patternFill>
          <bgColor theme="7" tint="0.79998168889431442"/>
        </patternFill>
      </fill>
    </dxf>
    <dxf>
      <fill>
        <patternFill>
          <bgColor theme="0"/>
        </patternFill>
      </fill>
    </dxf>
    <dxf>
      <fill>
        <patternFill>
          <bgColor theme="0"/>
        </patternFill>
      </fill>
    </dxf>
    <dxf>
      <font>
        <b/>
        <i/>
      </font>
      <fill>
        <patternFill>
          <bgColor theme="0" tint="-0.14996795556505021"/>
        </patternFill>
      </fill>
    </dxf>
    <dxf>
      <font>
        <color theme="0"/>
      </font>
      <fill>
        <patternFill>
          <bgColor rgb="FFFF0000"/>
        </patternFill>
      </fill>
    </dxf>
    <dxf>
      <font>
        <color theme="0" tint="-0.499984740745262"/>
      </font>
      <fill>
        <patternFill>
          <bgColor theme="0" tint="-0.499984740745262"/>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0"/>
      </font>
      <fill>
        <patternFill>
          <bgColor rgb="FFFF0000"/>
        </patternFill>
      </fill>
    </dxf>
    <dxf>
      <fill>
        <patternFill>
          <bgColor theme="7" tint="0.79998168889431442"/>
        </patternFill>
      </fill>
    </dxf>
    <dxf>
      <font>
        <color theme="0"/>
      </font>
      <fill>
        <patternFill>
          <bgColor rgb="FFFF0000"/>
        </patternFill>
      </fill>
    </dxf>
    <dxf>
      <font>
        <b/>
        <i val="0"/>
        <color theme="9" tint="-0.499984740745262"/>
      </font>
      <fill>
        <patternFill>
          <bgColor theme="9" tint="0.59996337778862885"/>
        </patternFill>
      </fill>
    </dxf>
    <dxf>
      <fill>
        <patternFill>
          <bgColor theme="0"/>
        </patternFill>
      </fill>
    </dxf>
    <dxf>
      <font>
        <b/>
        <i/>
      </font>
      <fill>
        <patternFill>
          <bgColor theme="0" tint="-0.14996795556505021"/>
        </patternFill>
      </fill>
    </dxf>
    <dxf>
      <font>
        <color theme="0" tint="-0.499984740745262"/>
      </font>
      <fill>
        <patternFill>
          <bgColor theme="0" tint="-0.499984740745262"/>
        </patternFill>
      </fill>
    </dxf>
    <dxf>
      <font>
        <b/>
        <i val="0"/>
        <color theme="8" tint="-0.499984740745262"/>
      </font>
      <fill>
        <patternFill>
          <bgColor theme="8" tint="0.59996337778862885"/>
        </patternFill>
      </fill>
    </dxf>
    <dxf>
      <font>
        <color theme="0" tint="-0.499984740745262"/>
      </font>
      <fill>
        <patternFill>
          <bgColor theme="0" tint="-0.499984740745262"/>
        </patternFill>
      </fill>
    </dxf>
    <dxf>
      <font>
        <b/>
        <i val="0"/>
        <color theme="0"/>
      </font>
      <fill>
        <patternFill>
          <bgColor rgb="FFFF0000"/>
        </patternFill>
      </fill>
    </dxf>
    <dxf>
      <fill>
        <patternFill>
          <bgColor theme="0"/>
        </patternFill>
      </fill>
    </dxf>
    <dxf>
      <fill>
        <patternFill>
          <bgColor theme="7" tint="0.79998168889431442"/>
        </patternFill>
      </fill>
    </dxf>
    <dxf>
      <fill>
        <patternFill>
          <bgColor theme="0"/>
        </patternFill>
      </fill>
    </dxf>
    <dxf>
      <font>
        <b/>
        <i val="0"/>
        <color theme="9" tint="-0.499984740745262"/>
      </font>
      <fill>
        <patternFill>
          <bgColor theme="9" tint="0.59996337778862885"/>
        </patternFill>
      </fill>
    </dxf>
    <dxf>
      <font>
        <color theme="0"/>
      </font>
      <fill>
        <patternFill>
          <bgColor rgb="FFFF0000"/>
        </patternFill>
      </fill>
    </dxf>
    <dxf>
      <font>
        <b/>
        <i/>
      </font>
    </dxf>
    <dxf>
      <font>
        <color theme="0" tint="-0.499984740745262"/>
      </font>
      <fill>
        <patternFill>
          <bgColor theme="0" tint="-0.499984740745262"/>
        </patternFill>
      </fill>
    </dxf>
    <dxf>
      <font>
        <color theme="0" tint="-0.499984740745262"/>
      </font>
      <fill>
        <patternFill>
          <bgColor theme="0" tint="-0.499984740745262"/>
        </patternFill>
      </fill>
    </dxf>
    <dxf>
      <fill>
        <patternFill>
          <bgColor rgb="FFFF0000"/>
        </patternFill>
      </fill>
    </dxf>
    <dxf>
      <font>
        <b/>
        <i val="0"/>
        <color theme="0"/>
      </font>
      <fill>
        <patternFill>
          <bgColor rgb="FFFF0000"/>
        </patternFill>
      </fill>
    </dxf>
    <dxf>
      <font>
        <b val="0"/>
        <i/>
      </font>
    </dxf>
    <dxf>
      <fill>
        <patternFill>
          <bgColor theme="7" tint="0.79998168889431442"/>
        </patternFill>
      </fill>
    </dxf>
    <dxf>
      <fill>
        <patternFill>
          <bgColor theme="0" tint="-0.14996795556505021"/>
        </patternFill>
      </fill>
    </dxf>
    <dxf>
      <font>
        <color theme="0"/>
      </font>
      <fill>
        <patternFill>
          <bgColor rgb="FFFF0000"/>
        </patternFill>
      </fill>
    </dxf>
    <dxf>
      <font>
        <color theme="0" tint="-0.499984740745262"/>
      </font>
      <fill>
        <patternFill>
          <bgColor theme="0" tint="-0.499984740745262"/>
        </patternFill>
      </fill>
    </dxf>
    <dxf>
      <font>
        <b val="0"/>
        <i/>
        <color theme="0" tint="-0.499984740745262"/>
      </font>
    </dxf>
    <dxf>
      <font>
        <color theme="0"/>
      </font>
      <fill>
        <patternFill>
          <bgColor rgb="FFFF0000"/>
        </patternFill>
      </fill>
    </dxf>
    <dxf>
      <fill>
        <patternFill>
          <bgColor theme="7" tint="0.79998168889431442"/>
        </patternFill>
      </fill>
    </dxf>
    <dxf>
      <font>
        <color theme="0"/>
      </font>
      <fill>
        <patternFill>
          <bgColor rgb="FFFF0000"/>
        </patternFill>
      </fill>
    </dxf>
    <dxf>
      <font>
        <color theme="0"/>
      </font>
    </dxf>
    <dxf>
      <font>
        <color rgb="FF9C0006"/>
      </font>
      <fill>
        <patternFill>
          <bgColor rgb="FFFFC7CE"/>
        </patternFill>
      </fill>
    </dxf>
    <dxf>
      <font>
        <strike/>
        <color theme="0" tint="-0.24994659260841701"/>
      </font>
    </dxf>
    <dxf>
      <fill>
        <patternFill>
          <bgColor theme="0" tint="-0.14996795556505021"/>
        </patternFill>
      </fill>
    </dxf>
    <dxf>
      <font>
        <b val="0"/>
        <i/>
      </font>
    </dxf>
    <dxf>
      <font>
        <b/>
        <i val="0"/>
      </font>
    </dxf>
    <dxf>
      <fill>
        <patternFill>
          <bgColor theme="0" tint="-0.14996795556505021"/>
        </patternFill>
      </fill>
    </dxf>
    <dxf>
      <font>
        <strike/>
        <color theme="0" tint="-0.24994659260841701"/>
      </font>
    </dxf>
    <dxf>
      <font>
        <strike/>
        <color theme="0" tint="-0.24994659260841701"/>
      </font>
    </dxf>
    <dxf>
      <fill>
        <patternFill>
          <bgColor theme="0" tint="-0.14996795556505021"/>
        </patternFill>
      </fill>
    </dxf>
    <dxf>
      <font>
        <b val="0"/>
        <i/>
      </font>
    </dxf>
    <dxf>
      <font>
        <b/>
        <i val="0"/>
      </font>
    </dxf>
    <dxf>
      <font>
        <color theme="0"/>
      </font>
      <fill>
        <patternFill>
          <bgColor rgb="FFFF0000"/>
        </patternFill>
      </fill>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0" formatCode="General"/>
      <fill>
        <patternFill patternType="none">
          <fgColor rgb="FF000000"/>
          <bgColor rgb="FFFFFFFF"/>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000000"/>
        <name val="Arial"/>
        <family val="2"/>
        <scheme val="none"/>
      </font>
      <numFmt numFmtId="30" formatCode="@"/>
      <fill>
        <patternFill patternType="none">
          <fgColor rgb="FF000000"/>
          <bgColor rgb="FFFFFFFF"/>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rgb="FFC00000"/>
        <name val="Arial"/>
        <family val="2"/>
        <scheme val="none"/>
      </font>
      <fill>
        <patternFill patternType="solid">
          <fgColor indexed="64"/>
          <bgColor rgb="FFC00000"/>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theme="0" tint="-0.499984740745262"/>
        </patternFill>
      </fill>
      <alignment horizontal="center" vertical="center" textRotation="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499984740745262"/>
        </patternFill>
      </fill>
      <alignment vertical="center" textRotation="0" indent="0" justifyLastLine="0" shrinkToFit="0" readingOrder="0"/>
    </dxf>
    <dxf>
      <font>
        <b val="0"/>
        <i val="0"/>
        <strike val="0"/>
        <condense val="0"/>
        <extend val="0"/>
        <outline val="0"/>
        <shadow val="0"/>
        <u val="none"/>
        <vertAlign val="baseline"/>
        <sz val="11"/>
        <color theme="9"/>
        <name val="Arial"/>
        <family val="2"/>
        <scheme val="none"/>
      </font>
      <fill>
        <patternFill patternType="solid">
          <fgColor indexed="64"/>
          <bgColor theme="9"/>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rgb="FF000000"/>
          <bgColor rgb="FF75717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9"/>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tint="-0.14999847407452621"/>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auto="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protection locked="1" hidden="1"/>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165" formatCode="yyyy\-mm\-dd"/>
      <fill>
        <patternFill patternType="solid">
          <fgColor indexed="64"/>
          <bgColor theme="0" tint="-0.149967955565050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165" formatCode="yyyy\-mm\-dd"/>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alignment vertical="center" textRotation="0" indent="0" justifyLastLine="0" shrinkToFit="0" readingOrder="0"/>
      <protection locked="1" hidden="1"/>
    </dxf>
    <dxf>
      <font>
        <strike val="0"/>
        <outline val="0"/>
        <shadow val="0"/>
        <u val="none"/>
        <vertAlign val="baseline"/>
        <sz val="11"/>
        <color theme="9"/>
        <name val="Arial"/>
        <family val="2"/>
        <scheme val="none"/>
      </font>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center" vertical="center" textRotation="0" wrapText="1" indent="0" justifyLastLine="0" shrinkToFit="0" readingOrder="0"/>
      <protection locked="1" hidden="1"/>
    </dxf>
    <dxf>
      <font>
        <strike val="0"/>
        <outline val="0"/>
        <shadow val="0"/>
        <u val="none"/>
        <vertAlign val="baseline"/>
        <sz val="11"/>
        <color theme="9"/>
        <name val="Arial"/>
        <family val="2"/>
        <scheme val="none"/>
      </font>
      <alignmen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0"/>
    </dxf>
    <dxf>
      <font>
        <strike val="0"/>
        <outline val="0"/>
        <shadow val="0"/>
        <u val="none"/>
        <vertAlign val="baseline"/>
        <sz val="11"/>
        <color auto="1"/>
        <name val="Arial"/>
        <family val="2"/>
        <scheme val="none"/>
      </font>
      <numFmt numFmtId="30" formatCode="@"/>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499984740745262"/>
        </top>
        <bottom style="thin">
          <color theme="0" tint="-0.499984740745262"/>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right/>
        <top style="thin">
          <color theme="0" tint="-0.499984740745262"/>
        </top>
        <bottom/>
      </border>
      <protection locked="0" hidden="0"/>
    </dxf>
    <dxf>
      <font>
        <b val="0"/>
        <strike val="0"/>
        <outline val="0"/>
        <shadow val="0"/>
        <vertAlign val="baseline"/>
        <name val="Arial"/>
        <family val="2"/>
        <scheme val="none"/>
      </font>
      <numFmt numFmtId="0" formatCode="General"/>
      <fill>
        <patternFill patternType="none">
          <fgColor indexed="64"/>
          <bgColor theme="0" tint="-0.14999847407452621"/>
        </patternFill>
      </fill>
      <alignment horizontal="left" vertical="center" textRotation="0" wrapText="1" indent="0" justifyLastLine="0" shrinkToFit="0" readingOrder="0"/>
      <border diagonalUp="0" diagonalDown="0">
        <left/>
        <right/>
        <top style="thin">
          <color theme="0" tint="-0.499984740745262"/>
        </top>
        <bottom style="thin">
          <color theme="0" tint="-0.499984740745262"/>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4" formatCode="#,##0.00"/>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0"/>
    </dxf>
    <dxf>
      <font>
        <strike val="0"/>
        <outline val="0"/>
        <shadow val="0"/>
        <u val="none"/>
        <vertAlign val="baseline"/>
        <sz val="11"/>
        <color theme="0"/>
        <name val="Arial"/>
        <family val="2"/>
        <scheme val="none"/>
      </font>
      <fill>
        <patternFill patternType="solid">
          <fgColor indexed="64"/>
          <bgColor theme="2" tint="-0.499984740745262"/>
        </patternFill>
      </fill>
      <alignment horizontal="general"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9"/>
        <name val="Arial"/>
        <family val="2"/>
        <scheme val="none"/>
      </font>
      <fill>
        <patternFill patternType="none">
          <fgColor indexed="64"/>
          <bgColor auto="1"/>
        </patternFill>
      </fill>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auto="1"/>
        </patternFill>
      </fill>
      <alignment horizontal="righ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numFmt numFmtId="30" formatCode="@"/>
      <fill>
        <patternFill patternType="none">
          <fgColor rgb="FF000000"/>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30" formatCode="@"/>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4" formatCode="#,##0.00"/>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9"/>
        </left>
        <right style="thin">
          <color theme="9"/>
        </right>
        <top/>
        <bottom/>
        <vertical/>
        <horizontal/>
      </border>
      <protection locked="1" hidden="1"/>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style="thin">
          <color theme="9"/>
        </left>
        <right style="thin">
          <color theme="9"/>
        </right>
        <top/>
        <bottom/>
      </border>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border diagonalUp="0" diagonalDown="0">
        <left style="thin">
          <color theme="9"/>
        </left>
        <right style="thin">
          <color theme="9"/>
        </right>
        <top/>
        <bottom/>
        <vertical/>
        <horizontal/>
      </border>
      <protection locked="0" hidden="1"/>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outline="0">
        <left style="thin">
          <color theme="9"/>
        </left>
      </border>
      <protection locked="0" hidden="0"/>
    </dxf>
    <dxf>
      <font>
        <b val="0"/>
        <i val="0"/>
        <strike val="0"/>
        <condense val="0"/>
        <extend val="0"/>
        <outline val="0"/>
        <shadow val="0"/>
        <u val="none"/>
        <vertAlign val="baseline"/>
        <sz val="11"/>
        <color theme="1"/>
        <name val="Arial"/>
        <family val="2"/>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2" formatCode="0.00"/>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border diagonalUp="0" diagonalDown="0" outline="0">
        <left style="thin">
          <color theme="9"/>
        </left>
        <right style="thin">
          <color theme="9"/>
        </right>
        <top/>
        <bottom/>
      </border>
      <protection locked="0" hidden="0"/>
    </dxf>
    <dxf>
      <font>
        <strike val="0"/>
        <outline val="0"/>
        <shadow val="0"/>
        <vertAlign val="baseline"/>
        <name val="Arial"/>
        <family val="2"/>
        <scheme val="none"/>
      </font>
      <numFmt numFmtId="30" formatCode="@"/>
      <alignment horizontal="center"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outline="0">
        <left style="thin">
          <color theme="9"/>
        </left>
        <right style="thin">
          <color theme="9"/>
        </right>
        <top/>
        <bottom/>
      </border>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thin">
          <color theme="9"/>
        </left>
        <right style="thin">
          <color theme="9"/>
        </right>
        <top/>
        <bottom/>
        <vertical/>
        <horizontal/>
      </border>
      <protection locked="0" hidden="1"/>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4" formatCode="#,##0.00"/>
      <alignment horizontal="right" vertical="center" textRotation="0" wrapText="1" indent="0" justifyLastLine="0" shrinkToFit="0" readingOrder="0"/>
      <border diagonalUp="0" diagonalDown="0">
        <left style="medium">
          <color indexed="64"/>
        </left>
        <right style="medium">
          <color indexed="64"/>
        </right>
        <top/>
        <bottom/>
        <vertical/>
        <horizontal/>
      </border>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numFmt numFmtId="4" formatCode="#,##0.00"/>
      <fill>
        <patternFill patternType="none">
          <fgColor indexed="64"/>
          <bgColor indexed="65"/>
        </patternFill>
      </fill>
      <alignment horizontal="right" vertical="center" textRotation="0" wrapText="1" indent="0" justifyLastLine="0" shrinkToFit="0" readingOrder="0"/>
      <border diagonalUp="0" diagonalDown="0">
        <left style="thin">
          <color theme="9"/>
        </left>
        <right style="thin">
          <color theme="9"/>
        </right>
        <top/>
        <bottom/>
      </border>
      <protection locked="0" hidden="0"/>
    </dxf>
    <dxf>
      <font>
        <strike val="0"/>
        <outline val="0"/>
        <shadow val="0"/>
        <vertAlign val="baseline"/>
        <name val="Arial"/>
        <family val="2"/>
        <scheme val="none"/>
      </font>
      <numFmt numFmtId="164" formatCode="0.00000000"/>
      <fill>
        <patternFill patternType="none">
          <fgColor indexed="64"/>
          <bgColor auto="1"/>
        </patternFill>
      </fill>
      <alignment horizontal="left" vertical="center" textRotation="0" wrapText="1" indent="0" justifyLastLine="0" shrinkToFit="0" readingOrder="0"/>
      <border diagonalUp="0" diagonalDown="0">
        <left/>
        <right style="medium">
          <color indexed="64"/>
        </right>
        <top/>
        <bottom/>
      </border>
      <protection locked="0" hidden="0"/>
    </dxf>
    <dxf>
      <font>
        <strike val="0"/>
        <outline val="0"/>
        <shadow val="0"/>
        <vertAlign val="baseline"/>
        <name val="Arial"/>
        <family val="2"/>
        <scheme val="none"/>
      </font>
      <numFmt numFmtId="164" formatCode="0.00000000"/>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font>
        <b val="0"/>
        <i/>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0"/>
    </dxf>
    <dxf>
      <font>
        <strike val="0"/>
        <outline val="0"/>
        <shadow val="0"/>
        <vertAlign val="baseline"/>
        <name val="Arial"/>
        <family val="2"/>
        <scheme val="none"/>
      </font>
      <fill>
        <patternFill patternType="none">
          <fgColor indexed="64"/>
          <bgColor auto="1"/>
        </patternFill>
      </fill>
      <alignmen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2" formatCode="0.00"/>
      <alignment vertical="center" textRotation="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165" formatCode="yyyy\-mm\-dd"/>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patternType="none">
          <fgColor indexed="64"/>
          <bgColor auto="1"/>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font>
      <numFmt numFmtId="0" formatCode="General"/>
      <fill>
        <patternFill>
          <fgColor indexed="64"/>
          <bgColor theme="0" tint="-0.14999847407452621"/>
        </patternFill>
      </fill>
      <alignment horizontal="left" vertical="center" textRotation="0" indent="0" justifyLastLine="0" shrinkToFit="0" readingOrder="0"/>
      <protection locked="1" hidden="1"/>
    </dxf>
    <dxf>
      <font>
        <strike val="0"/>
        <outline val="0"/>
        <shadow val="0"/>
        <vertAlign val="baseline"/>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1"/>
    </dxf>
    <dxf>
      <font>
        <b val="0"/>
        <i val="0"/>
        <strike val="0"/>
        <outline val="0"/>
        <shadow val="0"/>
        <u val="none"/>
        <vertAlign val="baseline"/>
        <sz val="1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1"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1"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outline="0">
        <left/>
        <right/>
        <top style="thin">
          <color theme="0" tint="-0.24994659260841701"/>
        </top>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border diagonalUp="0" diagonalDown="0">
        <left/>
        <right/>
        <top style="thin">
          <color theme="0" tint="-0.24994659260841701"/>
        </top>
        <bottom/>
        <vertical/>
        <horizontal/>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vertical/>
        <horizontal/>
      </border>
      <protection locked="0" hidden="0"/>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0"/>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horizontal="left"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left" vertical="center" textRotation="0" wrapText="1" indent="0" justifyLastLine="0" shrinkToFit="0" readingOrder="0"/>
      <protection locked="0" hidden="0"/>
    </dxf>
    <dxf>
      <font>
        <strike val="0"/>
        <outline val="0"/>
        <shadow val="0"/>
        <vertAlign val="baseline"/>
        <name val="Arial"/>
        <family val="2"/>
        <scheme val="none"/>
      </font>
      <numFmt numFmtId="30" formatCode="@"/>
      <fill>
        <patternFill patternType="none">
          <fgColor indexed="64"/>
          <bgColor indexed="65"/>
        </patternFill>
      </fill>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fill>
        <patternFill patternType="none">
          <fgColor indexed="64"/>
          <bgColor indexed="65"/>
        </patternFill>
      </fill>
      <alignment horizontal="general" vertical="center" textRotation="0" wrapText="0" indent="0" justifyLastLine="0" shrinkToFit="0" readingOrder="0"/>
      <protection locked="0" hidden="0"/>
    </dxf>
    <dxf>
      <font>
        <b/>
        <strike val="0"/>
        <outline val="0"/>
        <shadow val="0"/>
        <vertAlign val="baseline"/>
        <name val="Arial"/>
        <family val="2"/>
        <scheme val="none"/>
      </font>
      <numFmt numFmtId="165" formatCode="yyyy\-mm\-dd"/>
      <fill>
        <patternFill patternType="none">
          <fgColor indexed="64"/>
          <bgColor indexed="65"/>
        </patternFill>
      </fill>
      <alignment horizontal="center" vertical="center" textRotation="0" wrapText="1" indent="0" justifyLastLine="0" shrinkToFit="0" readingOrder="0"/>
      <protection locked="0" hidden="0"/>
    </dxf>
    <dxf>
      <font>
        <strike val="0"/>
        <outline val="0"/>
        <shadow val="0"/>
        <vertAlign val="baseline"/>
        <name val="Arial"/>
        <family val="2"/>
        <scheme val="none"/>
      </font>
      <protection locked="1" hidden="1"/>
    </dxf>
    <dxf>
      <font>
        <strike val="0"/>
        <outline val="0"/>
        <shadow val="0"/>
        <vertAlign val="baseline"/>
        <name val="Arial"/>
        <family val="2"/>
        <scheme val="none"/>
      </font>
      <fill>
        <patternFill patternType="solid">
          <fgColor indexed="64"/>
          <bgColor theme="9" tint="-0.499984740745262"/>
        </patternFill>
      </fill>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1"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strike val="0"/>
        <outline val="0"/>
        <shadow val="0"/>
        <vertAlign val="baseline"/>
        <name val="Arial"/>
        <family val="2"/>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theme="0" tint="-0.14999847407452621"/>
        </patternFill>
      </fill>
      <alignment horizontal="general" vertical="center" textRotation="0" wrapText="0" indent="0" justifyLastLine="0" shrinkToFit="0" readingOrder="0"/>
      <protection locked="1"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strike val="0"/>
        <outline val="0"/>
        <shadow val="0"/>
        <vertAlign val="baseline"/>
        <name val="Arial"/>
        <family val="2"/>
        <scheme val="none"/>
      </font>
      <numFmt numFmtId="2"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numFmt numFmtId="30" formatCode="@"/>
      <alignment horizontal="left" vertical="center" textRotation="0" wrapText="0" indent="0" justifyLastLine="0" shrinkToFit="0" readingOrder="0"/>
      <protection locked="0" hidden="0"/>
    </dxf>
    <dxf>
      <font>
        <strike val="0"/>
        <outline val="0"/>
        <shadow val="0"/>
        <vertAlign val="baseline"/>
        <name val="Arial"/>
        <family val="2"/>
        <scheme val="none"/>
      </font>
      <alignment horizontal="left" vertical="center" textRotation="0" wrapText="0" indent="0" justifyLastLine="0" shrinkToFit="0" readingOrder="0"/>
      <protection locked="1" hidden="1"/>
    </dxf>
    <dxf>
      <font>
        <strike val="0"/>
        <outline val="0"/>
        <shadow val="0"/>
        <vertAlign val="baseline"/>
        <name val="Arial"/>
        <family val="2"/>
        <scheme val="none"/>
      </font>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center" vertical="center" textRotation="0" wrapText="0" indent="0" justifyLastLine="0" shrinkToFit="0" readingOrder="0"/>
      <protection locked="1" hidden="0"/>
    </dxf>
    <dxf>
      <font>
        <b val="0"/>
        <i val="0"/>
        <strike val="0"/>
        <outline val="0"/>
        <shadow val="0"/>
        <u val="none"/>
        <vertAlign val="baseline"/>
        <sz val="11"/>
        <color auto="1"/>
        <name val="Arial"/>
        <family val="2"/>
        <scheme val="none"/>
      </font>
      <fill>
        <patternFill patternType="none">
          <fgColor indexed="64"/>
          <bgColor theme="0" tint="-0.14999847407452621"/>
        </patternFill>
      </fill>
      <alignment horizontal="left" vertical="center" textRotation="0" wrapText="1" indent="0" justifyLastLine="0" shrinkToFit="0" readingOrder="0"/>
      <protection locked="0" hidden="0"/>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1"/>
    </dxf>
    <dxf>
      <font>
        <b val="0"/>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vertical/>
        <horizontal/>
      </border>
      <protection locked="0" hidden="1"/>
    </dxf>
    <dxf>
      <font>
        <b val="0"/>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protection locked="0" hidden="1"/>
    </dxf>
    <dxf>
      <font>
        <strike val="0"/>
        <outline val="0"/>
        <shadow val="0"/>
        <vertAlign val="baseline"/>
        <name val="Arial"/>
        <family val="2"/>
        <scheme val="none"/>
      </font>
      <fill>
        <patternFill>
          <fgColor rgb="FF000000"/>
          <bgColor rgb="FF757171"/>
        </patternFill>
      </fill>
      <alignment vertical="center" textRotation="0" indent="0" justifyLastLine="0" shrinkToFit="0" readingOrder="0"/>
      <protection locked="1" hidden="1"/>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protection locked="1" hidden="1"/>
    </dxf>
    <dxf>
      <font>
        <strike val="0"/>
        <outline val="0"/>
        <shadow val="0"/>
        <vertAlign val="baseline"/>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protection locked="1" hidden="1"/>
    </dxf>
    <dxf>
      <font>
        <b val="0"/>
        <i val="0"/>
        <strike val="0"/>
        <condense val="0"/>
        <extend val="0"/>
        <outline val="0"/>
        <shadow val="0"/>
        <u val="none"/>
        <vertAlign val="baseline"/>
        <sz val="11"/>
        <color auto="1"/>
        <name val="Arial"/>
        <family val="2"/>
        <scheme val="none"/>
      </font>
      <numFmt numFmtId="165" formatCode="yyyy\-mm\-dd"/>
      <fill>
        <patternFill patternType="solid">
          <fgColor indexed="64"/>
          <bgColor theme="0" tint="-0.14999847407452621"/>
        </patternFill>
      </fill>
      <alignment horizontal="center" vertical="center" textRotation="0" wrapText="1" indent="0" justifyLastLine="0" shrinkToFit="0" readingOrder="0"/>
      <protection locked="1" hidden="1"/>
    </dxf>
    <dxf>
      <font>
        <b val="0"/>
        <strike val="0"/>
        <outline val="0"/>
        <shadow val="0"/>
        <u val="none"/>
        <vertAlign val="baseline"/>
        <sz val="11"/>
        <color auto="1"/>
        <name val="Arial"/>
        <family val="2"/>
        <scheme val="none"/>
      </font>
      <fill>
        <patternFill patternType="none">
          <fgColor indexed="64"/>
          <bgColor auto="1"/>
        </patternFill>
      </fill>
      <alignment horizontal="left" vertical="center" textRotation="0" wrapText="1" indent="0" justifyLastLine="0" shrinkToFit="0" readingOrder="0"/>
      <protection locked="0" hidden="1"/>
    </dxf>
    <dxf>
      <font>
        <b/>
        <strike val="0"/>
        <outline val="0"/>
        <shadow val="0"/>
        <vertAlign val="baseline"/>
        <name val="Arial"/>
        <family val="2"/>
        <scheme val="none"/>
      </font>
      <numFmt numFmtId="0" formatCode="General"/>
      <fill>
        <patternFill patternType="solid">
          <fgColor indexed="64"/>
          <bgColor theme="0" tint="-0.14999847407452621"/>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0" tint="-0.1499984740745262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general" vertical="center" textRotation="0" wrapText="1" indent="0" justifyLastLine="0" shrinkToFit="0" readingOrder="0"/>
      <border diagonalUp="0" diagonalDown="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protection locked="0" hidden="1"/>
    </dxf>
    <dxf>
      <font>
        <b val="0"/>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0" indent="0" justifyLastLine="0" shrinkToFit="0" readingOrder="0"/>
      <border diagonalUp="0" diagonalDown="0">
        <left/>
        <right/>
        <top style="thin">
          <color theme="0" tint="-0.24994659260841701"/>
        </top>
        <bottom style="thin">
          <color theme="0" tint="-0.24994659260841701"/>
        </bottom>
      </border>
      <protection locked="0" hidden="1"/>
    </dxf>
    <dxf>
      <font>
        <b val="0"/>
        <strike val="0"/>
        <outline val="0"/>
        <shadow val="0"/>
        <u val="none"/>
        <vertAlign val="baseline"/>
        <sz val="11"/>
        <color auto="1"/>
        <name val="Arial"/>
        <family val="2"/>
        <scheme val="none"/>
      </font>
      <numFmt numFmtId="0" formatCode="General"/>
      <fill>
        <patternFill patternType="solid">
          <fgColor indexed="64"/>
          <bgColor theme="0" tint="-0.14999847407452621"/>
        </patternFill>
      </fill>
      <alignment horizontal="left" vertical="center" textRotation="0" wrapText="0" indent="0" justifyLastLine="0" shrinkToFit="0" readingOrder="0"/>
      <border diagonalUp="0" diagonalDown="0" outline="0">
        <left/>
        <right/>
        <top style="thin">
          <color theme="0" tint="-0.24994659260841701"/>
        </top>
        <bottom style="thin">
          <color theme="0" tint="-0.24994659260841701"/>
        </bottom>
      </border>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dxf>
    <dxf>
      <font>
        <strike val="0"/>
        <outline val="0"/>
        <shadow val="0"/>
        <vertAlign val="baseline"/>
        <name val="Arial"/>
        <family val="2"/>
        <scheme val="none"/>
      </font>
      <fill>
        <patternFill>
          <fgColor indexed="64"/>
          <bgColor theme="2" tint="-0.499984740745262"/>
        </patternFill>
      </fill>
      <alignment vertical="center" textRotation="0"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numFmt numFmtId="30" formatCode="@"/>
      <fill>
        <patternFill patternType="none">
          <fgColor indexed="64"/>
          <bgColor auto="1"/>
        </patternFill>
      </fill>
      <alignment horizontal="general" vertical="center" textRotation="0" wrapText="1" indent="0" justifyLastLine="0" shrinkToFit="0" readingOrder="0"/>
    </dxf>
    <dxf>
      <font>
        <strike val="0"/>
        <outline val="0"/>
        <shadow val="0"/>
        <vertAlign val="baseline"/>
        <name val="Arial"/>
        <family val="2"/>
        <scheme val="none"/>
      </font>
      <fill>
        <patternFill patternType="none">
          <fgColor indexed="64"/>
          <bgColor auto="1"/>
        </patternFill>
      </fill>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1" indent="0" justifyLastLine="0" shrinkToFit="0" readingOrder="0"/>
      <border diagonalUp="0" diagonalDown="0" outline="0">
        <left/>
        <right/>
        <top style="thin">
          <color theme="9"/>
        </top>
        <bottom/>
      </border>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1" indent="0" justifyLastLine="0" shrinkToFit="0" readingOrder="0"/>
      <border diagonalUp="0" diagonalDown="0" outline="0">
        <left/>
        <right/>
        <top style="thin">
          <color theme="9"/>
        </top>
        <bottom/>
      </border>
    </dxf>
    <dxf>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strike val="0"/>
        <outline val="0"/>
        <shadow val="0"/>
        <vertAlign val="baseline"/>
        <sz val="10"/>
        <name val="Arial"/>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7" tint="0.5999938962981048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solid">
          <fgColor indexed="64"/>
          <bgColor theme="7" tint="0.59999389629810485"/>
        </patternFill>
      </fill>
      <alignment horizontal="general" vertical="center" textRotation="0" wrapText="0" indent="0" justifyLastLine="0" shrinkToFit="0" readingOrder="0"/>
    </dxf>
    <dxf>
      <font>
        <strike val="0"/>
        <outline val="0"/>
        <shadow val="0"/>
        <vertAlign val="baseline"/>
        <sz val="10"/>
        <name val="Arial"/>
        <family val="2"/>
        <scheme val="none"/>
      </font>
      <numFmt numFmtId="0" formatCode="General"/>
      <fill>
        <patternFill patternType="none">
          <fgColor indexed="64"/>
          <bgColor auto="1"/>
        </patternFill>
      </fill>
      <alignment vertical="center" textRotation="0" indent="0" justifyLastLine="0" shrinkToFit="0" readingOrder="0"/>
    </dxf>
    <dxf>
      <font>
        <strike val="0"/>
        <outline val="0"/>
        <shadow val="0"/>
        <vertAlign val="baseline"/>
        <sz val="10"/>
        <name val="Arial"/>
        <family val="2"/>
        <scheme val="none"/>
      </font>
      <numFmt numFmtId="30" formatCode="@"/>
      <alignment vertical="center" textRotation="0" indent="0" justifyLastLine="0" shrinkToFit="0" readingOrder="0"/>
    </dxf>
    <dxf>
      <font>
        <b val="0"/>
        <i val="0"/>
        <strike val="0"/>
        <outline val="0"/>
        <shadow val="0"/>
        <vertAlign val="baseline"/>
        <sz val="10"/>
        <color auto="1"/>
        <name val="Arial"/>
        <family val="2"/>
        <scheme val="none"/>
      </font>
      <alignment horizontal="general" vertical="center" textRotation="0" wrapText="1"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strike val="0"/>
        <outline val="0"/>
        <shadow val="0"/>
        <vertAlign val="baseline"/>
        <sz val="10"/>
        <name val="Arial"/>
        <family val="2"/>
        <scheme val="none"/>
      </font>
      <alignment vertical="center" textRotation="0" indent="0" justifyLastLine="0" shrinkToFit="0" readingOrder="0"/>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general" vertical="center" textRotation="0" wrapText="0" indent="0" justifyLastLine="0" shrinkToFit="0" readingOrder="0"/>
    </dxf>
    <dxf>
      <font>
        <strike val="0"/>
        <outline val="0"/>
        <shadow val="0"/>
        <u val="none"/>
        <vertAlign val="baseline"/>
        <color theme="1"/>
        <name val="Arial"/>
        <family val="2"/>
        <scheme val="none"/>
      </font>
      <numFmt numFmtId="0" formatCode="General"/>
    </dxf>
    <dxf>
      <font>
        <strike val="0"/>
        <outline val="0"/>
        <shadow val="0"/>
        <u val="none"/>
        <vertAlign val="baseline"/>
        <color theme="1"/>
        <name val="Arial"/>
        <family val="2"/>
        <scheme val="none"/>
      </font>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numFmt numFmtId="30" formatCode="@"/>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left/>
        <right/>
        <top style="thin">
          <color theme="9"/>
        </top>
        <bottom/>
        <vertical/>
        <horizontal/>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general" vertical="center" textRotation="0" wrapText="1" indent="0" justifyLastLine="0" shrinkToFit="0" readingOrder="0"/>
      <border diagonalUp="0" diagonalDown="0">
        <left/>
        <right/>
        <top style="thin">
          <color theme="9"/>
        </top>
        <bottom/>
      </border>
    </dxf>
    <dxf>
      <font>
        <b val="0"/>
        <i val="0"/>
        <strike val="0"/>
        <condense val="0"/>
        <extend val="0"/>
        <outline val="0"/>
        <shadow val="0"/>
        <u val="none"/>
        <vertAlign val="baseline"/>
        <sz val="9"/>
        <color theme="1"/>
        <name val="Arial"/>
        <family val="2"/>
        <scheme val="none"/>
      </font>
      <numFmt numFmtId="30" formatCode="@"/>
      <alignment horizontal="general" vertical="center" textRotation="0" wrapText="0" indent="0" justifyLastLine="0" shrinkToFit="0" readingOrder="0"/>
      <border diagonalUp="0" diagonalDown="0" outline="0">
        <left/>
        <right/>
        <top style="thin">
          <color theme="9"/>
        </top>
        <bottom/>
      </border>
    </dxf>
    <dxf>
      <border outline="0">
        <left style="thin">
          <color theme="9"/>
        </left>
        <right style="thin">
          <color theme="9"/>
        </right>
        <top style="thin">
          <color theme="9"/>
        </top>
      </border>
    </dxf>
    <dxf>
      <font>
        <b val="0"/>
        <i val="0"/>
        <strike val="0"/>
        <condense val="0"/>
        <extend val="0"/>
        <outline val="0"/>
        <shadow val="0"/>
        <u val="none"/>
        <vertAlign val="baseline"/>
        <sz val="9"/>
        <color theme="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9"/>
        <color theme="0"/>
        <name val="Arial"/>
        <family val="2"/>
        <scheme val="none"/>
      </font>
      <fill>
        <patternFill patternType="solid">
          <fgColor theme="9"/>
          <bgColor theme="9"/>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theme="1"/>
        <name val="Arial"/>
        <family val="2"/>
        <scheme val="none"/>
      </font>
      <alignment vertical="center" textRotation="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medium">
          <color rgb="FFCCCCCC"/>
        </left>
        <right style="medium">
          <color rgb="FFCCCCCC"/>
        </right>
        <top style="medium">
          <color rgb="FFCCCCCC"/>
        </top>
        <bottom style="medium">
          <color rgb="FFCCCCCC"/>
        </bottom>
      </border>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border diagonalUp="0" diagonalDown="0">
        <left style="medium">
          <color rgb="FFCCCCCC"/>
        </left>
        <right style="medium">
          <color rgb="FFCCCCCC"/>
        </right>
        <top style="medium">
          <color rgb="FFCCCCCC"/>
        </top>
        <bottom style="medium">
          <color rgb="FFCCCCCC"/>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1"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auto="1"/>
        <name val="Arial"/>
        <family val="2"/>
        <scheme val="none"/>
      </font>
      <numFmt numFmtId="0" formatCode="General"/>
      <fill>
        <patternFill patternType="solid">
          <fgColor indexed="64"/>
          <bgColor rgb="FFF2F2F2"/>
        </patternFill>
      </fill>
      <alignment horizontal="general" vertical="center" textRotation="0" wrapText="0" indent="0" justifyLastLine="0" shrinkToFit="0" readingOrder="0"/>
      <border diagonalUp="0" diagonalDown="0">
        <left style="thick">
          <color rgb="FFFFFFFF"/>
        </left>
        <right style="thick">
          <color rgb="FFFFFFFF"/>
        </right>
        <top style="thick">
          <color rgb="FFFFFFFF"/>
        </top>
        <bottom style="thick">
          <color rgb="FFFFFFFF"/>
        </bottom>
      </border>
    </dxf>
    <dxf>
      <font>
        <b val="0"/>
        <i val="0"/>
        <strike val="0"/>
        <condense val="0"/>
        <extend val="0"/>
        <outline val="0"/>
        <shadow val="0"/>
        <u val="none"/>
        <vertAlign val="baseline"/>
        <sz val="9"/>
        <color theme="0"/>
        <name val="Arial"/>
        <family val="2"/>
        <scheme val="none"/>
      </font>
      <numFmt numFmtId="0" formatCode="General"/>
      <fill>
        <patternFill patternType="solid">
          <fgColor indexed="64"/>
          <bgColor rgb="FF285C4D"/>
        </patternFill>
      </fill>
      <alignment horizontal="general" vertical="center" textRotation="0" wrapText="1" indent="0" justifyLastLine="0" shrinkToFit="0" readingOrder="0"/>
      <border diagonalUp="0" diagonalDown="0" outline="0">
        <left/>
        <right style="thick">
          <color rgb="FFFFFFFF"/>
        </right>
        <top style="thick">
          <color rgb="FFFFFFFF"/>
        </top>
        <bottom style="thick">
          <color rgb="FFFFFFFF"/>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_-* #,##0_-;\-* #,##0_-;_-* &quot;-&quot;??_-;_-@_-"/>
      <fill>
        <patternFill patternType="none">
          <fgColor indexed="64"/>
          <bgColor auto="1"/>
        </patternFill>
      </fill>
      <alignment horizontal="general" vertical="center" textRotation="0" wrapText="0" indent="0" justifyLastLine="0" shrinkToFit="0" readingOrder="0"/>
    </dxf>
    <dxf>
      <font>
        <b val="0"/>
        <i val="0"/>
        <strike val="0"/>
        <outline val="0"/>
        <shadow val="0"/>
        <u val="none"/>
        <vertAlign val="baseline"/>
        <sz val="10"/>
        <color auto="1"/>
        <name val="Arial"/>
        <family val="2"/>
        <scheme val="none"/>
      </font>
      <numFmt numFmtId="0" formatCode="General"/>
      <fill>
        <patternFill patternType="none">
          <fgColor indexed="64"/>
          <bgColor auto="1"/>
        </patternFill>
      </fill>
      <alignment horizontal="general" vertical="center" textRotation="0" indent="0" justifyLastLine="0" shrinkToFit="0" readingOrder="0"/>
    </dxf>
    <dxf>
      <font>
        <b val="0"/>
        <i val="0"/>
        <strike val="0"/>
        <outline val="0"/>
        <shadow val="0"/>
        <u val="none"/>
        <vertAlign val="baseline"/>
        <sz val="10"/>
        <color auto="1"/>
        <name val="Arial"/>
        <family val="2"/>
        <scheme val="none"/>
      </font>
      <fill>
        <patternFill patternType="none">
          <fgColor indexed="64"/>
          <bgColor auto="1"/>
        </patternFill>
      </fill>
      <alignment horizontal="general" vertical="center" textRotation="0" indent="0" justifyLastLine="0" shrinkToFit="0" readingOrder="0"/>
    </dxf>
    <dxf>
      <font>
        <strike val="0"/>
        <outline val="0"/>
        <shadow val="0"/>
        <u val="none"/>
        <vertAlign val="baseline"/>
        <sz val="10"/>
        <color theme="1"/>
        <name val="Arial"/>
        <family val="2"/>
        <scheme val="none"/>
      </font>
      <alignment horizontal="general" vertical="center" textRotation="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strike val="0"/>
        <outline val="0"/>
        <shadow val="0"/>
        <u val="none"/>
        <vertAlign val="baseline"/>
        <sz val="10"/>
        <family val="2"/>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rgb="FF323B3A"/>
        <name val="Arial"/>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font>
    </dxf>
    <dxf>
      <font>
        <strike val="0"/>
        <outline val="0"/>
        <shadow val="0"/>
        <u val="none"/>
        <vertAlign val="baseline"/>
        <sz val="10"/>
        <family val="2"/>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vertical="center" textRotation="0" wrapText="0" indent="0" justifyLastLine="0" shrinkToFit="0" readingOrder="0"/>
    </dxf>
    <dxf>
      <border>
        <left style="thin">
          <color theme="9"/>
        </left>
      </border>
    </dxf>
    <dxf>
      <border>
        <left style="thin">
          <color theme="9"/>
        </left>
      </border>
    </dxf>
    <dxf>
      <border>
        <top style="thin">
          <color theme="9"/>
        </top>
      </border>
    </dxf>
    <dxf>
      <border>
        <top style="thin">
          <color theme="9"/>
        </top>
      </border>
    </dxf>
    <dxf>
      <font>
        <b/>
        <color theme="1"/>
      </font>
    </dxf>
    <dxf>
      <font>
        <b/>
        <color theme="1"/>
      </font>
    </dxf>
    <dxf>
      <font>
        <b/>
        <color theme="1"/>
      </font>
      <border>
        <top style="double">
          <color theme="9"/>
        </top>
      </border>
    </dxf>
    <dxf>
      <font>
        <b/>
        <color theme="0"/>
      </font>
      <fill>
        <patternFill patternType="solid">
          <fgColor theme="9" tint="-0.499984740745262"/>
          <bgColor theme="9" tint="-0.499984740745262"/>
        </patternFill>
      </fill>
    </dxf>
    <dxf>
      <font>
        <color theme="1"/>
      </font>
      <border>
        <left style="thin">
          <color theme="9"/>
        </left>
        <right style="thin">
          <color theme="9"/>
        </right>
        <top style="thin">
          <color theme="9"/>
        </top>
        <bottom style="thin">
          <color theme="9"/>
        </bottom>
      </border>
    </dxf>
  </dxfs>
  <tableStyles count="1" defaultTableStyle="TableStyleMedium2" defaultPivotStyle="PivotStyleLight16">
    <tableStyle name="TableStyleHeavy" pivot="0" count="9" xr9:uid="{8C81EE77-8D50-45A8-8F7C-BA6486DE9EBA}">
      <tableStyleElement type="wholeTable" dxfId="822"/>
      <tableStyleElement type="headerRow" dxfId="821"/>
      <tableStyleElement type="totalRow" dxfId="820"/>
      <tableStyleElement type="firstColumn" dxfId="819"/>
      <tableStyleElement type="lastColumn" dxfId="818"/>
      <tableStyleElement type="firstRowStripe" dxfId="817"/>
      <tableStyleElement type="secondRowStripe" dxfId="816"/>
      <tableStyleElement type="firstColumnStripe" dxfId="815"/>
      <tableStyleElement type="secondColumnStripe" dxfId="814"/>
    </tableStyle>
  </tableStyles>
  <colors>
    <mruColors>
      <color rgb="FFFF0000"/>
      <color rgb="FFFF5050"/>
      <color rgb="FFFFCCCC"/>
      <color rgb="FFCC6600"/>
      <color rgb="FFFFCC99"/>
      <color rgb="FFFF9999"/>
      <color rgb="FFFFF2CC"/>
      <color rgb="FFFF99FF"/>
      <color rgb="FF70AD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0</xdr:colOff>
      <xdr:row>8</xdr:row>
      <xdr:rowOff>0</xdr:rowOff>
    </xdr:from>
    <xdr:to>
      <xdr:col>6</xdr:col>
      <xdr:colOff>0</xdr:colOff>
      <xdr:row>9</xdr:row>
      <xdr:rowOff>111125</xdr:rowOff>
    </xdr:to>
    <xdr:sp macro="" textlink="">
      <xdr:nvSpPr>
        <xdr:cNvPr id="2" name="Rectangle: Rounded Corners 1">
          <a:extLst>
            <a:ext uri="{FF2B5EF4-FFF2-40B4-BE49-F238E27FC236}">
              <a16:creationId xmlns:a16="http://schemas.microsoft.com/office/drawing/2014/main" id="{B39AB63A-A3B4-491F-A64C-3ADFCDA0202C}"/>
            </a:ext>
            <a:ext uri="{6ECC49D1-AA05-4338-93AA-15A1B29DFB0A}">
              <asl:scriptLink xmlns:asl="http://schemas.microsoft.com/office/drawing/2021/scriptlink" val="{&quot;shareId&quot;:&quot;ms-officescript%3A%2F%2Fsharepoint_sharinglink%2Fu!aHR0cHM6Ly9vbmVmc2Muc2hhcmVwb2ludC5jb20vOnU6L3MvRGF0YUFuYWx5dGljc0V2YWx1YXRpb25hbmRMZWFybmluZy9FWmN2V3BmQ2lBeEN2VTBDaUljYXloOEJNWlpOeU1OZW92VHNPTzlSaHo0TnNn&quot;}"/>
            </a:ext>
          </a:extLst>
        </xdr:cNvPr>
        <xdr:cNvSpPr/>
      </xdr:nvSpPr>
      <xdr:spPr>
        <a:xfrm>
          <a:off x="13935075" y="1433513"/>
          <a:ext cx="4743450" cy="282575"/>
        </a:xfrm>
        <a:prstGeom prst="roundRect">
          <a:avLst/>
        </a:prstGeom>
        <a:solidFill>
          <a:srgbClr val="107C41"/>
        </a:solidFill>
        <a:ln w="12700" cap="flat" cmpd="sng" algn="ctr">
          <a:solidFill>
            <a:schemeClr val="accent1">
              <a:shade val="15000"/>
            </a:scheme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DE"/>
            <a:t>Release DAR FM Template</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090863</xdr:colOff>
      <xdr:row>0</xdr:row>
      <xdr:rowOff>14289</xdr:rowOff>
    </xdr:from>
    <xdr:to>
      <xdr:col>3</xdr:col>
      <xdr:colOff>4046243</xdr:colOff>
      <xdr:row>3</xdr:row>
      <xdr:rowOff>9373</xdr:rowOff>
    </xdr:to>
    <xdr:pic>
      <xdr:nvPicPr>
        <xdr:cNvPr id="2" name="Picture 1" descr="Digital Audit Reporting Template - Forest Management">
          <a:extLst>
            <a:ext uri="{FF2B5EF4-FFF2-40B4-BE49-F238E27FC236}">
              <a16:creationId xmlns:a16="http://schemas.microsoft.com/office/drawing/2014/main" id="{FDFBC1B9-070A-4C54-9804-EE266B3143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48663" y="14289"/>
          <a:ext cx="964905" cy="9952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2F0EF6A1-E527-4873-8D68-CDE26E87F09E}"/>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0C1BA885-94C7-455C-AFC3-1605EF80D1AD}">
    <nsvFilter filterId="{CD618780-10C1-47C8-A499-EE6D3E62CA4F}" ref="A4:L89" tableId="27"/>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dit" id="{79E13934-EB6D-4377-B1F0-E28C50C21FF6}">
    <nsvFilter filterId="{CD618780-10C1-47C8-A499-EE6D3E62CA4F}" ref="A4:L17" tableId="26"/>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3A114A3-EC93-48C0-B851-9AA3A2F4D95A}" name="conttblSheets_n_DataTables" displayName="conttblSheets_n_DataTables" ref="A1:N34" totalsRowCount="1" headerRowDxfId="813" dataDxfId="812" totalsRowDxfId="811">
  <autoFilter ref="A1:N33" xr:uid="{23A114A3-EC93-48C0-B851-9AA3A2F4D95A}"/>
  <tableColumns count="14">
    <tableColumn id="1" xr3:uid="{45D1E033-4EA4-4FBF-B5BD-CF9CCBB7F19C}" name="Number" totalsRowLabel="Total" dataDxfId="810" totalsRowDxfId="809"/>
    <tableColumn id="4" xr3:uid="{DAA5F407-8332-424F-A6B6-B8187691ADBF}" name="Sheet Name" dataDxfId="808" totalsRowDxfId="807"/>
    <tableColumn id="2" xr3:uid="{9ECCE61C-7398-4A92-8830-2D346AF0F01F}" name="Protect" dataDxfId="806" totalsRowDxfId="805"/>
    <tableColumn id="5" xr3:uid="{68B5DF12-5F8D-41E6-872C-3E4F4204FB88}" name="Insert Rows Allowed" dataDxfId="804" totalsRowDxfId="803"/>
    <tableColumn id="6" xr3:uid="{B44EC812-13BC-423D-B955-F739C867CDC5}" name="Col Formatting Allowed" dataDxfId="802" totalsRowDxfId="801"/>
    <tableColumn id="3" xr3:uid="{3F555B05-4BA8-4383-8B7B-99D3BB3029AF}" name="Hide" dataDxfId="800" totalsRowDxfId="799"/>
    <tableColumn id="7" xr3:uid="{CCE38255-720A-4914-ABE7-2A4FA046A76A}" name="Integrity Required" dataDxfId="798" totalsRowDxfId="797"/>
    <tableColumn id="8" xr3:uid="{AF17D007-2D9D-49F1-A7C6-5E6453C6AAD2}" name="Data Table" dataDxfId="796" totalsRowDxfId="795"/>
    <tableColumn id="12" xr3:uid="{62B95F78-0C55-486F-912C-E38125CEF948}" name="Mandatory" dataDxfId="794" totalsRowDxfId="793"/>
    <tableColumn id="13" xr3:uid="{E6F48D1D-DBC4-4720-BCED-65F4CEA510CD}" name="Type" dataDxfId="792" totalsRowDxfId="791"/>
    <tableColumn id="16" xr3:uid="{E27C1CE5-B015-4650-85BA-07F2B4540228}" name="Num Rows" dataDxfId="790" totalsRowDxfId="789"/>
    <tableColumn id="14" xr3:uid="{BD622220-6585-4A26-B1DA-9A8DD7C1E3F0}" name="Num Active Questions" totalsRowFunction="sum" dataDxfId="788" totalsRowDxfId="787">
      <calculatedColumnFormula>COUNTIFS(conttblQuestions[I1], conttblSheets_n_DataTables[[#This Row],[Number]], conttblQuestions[Type], "Q", conttblQuestions[Transfer], "&lt;&gt;Deprecated", conttblQuestions[Transfer], "&lt;&gt;Interface")</calculatedColumnFormula>
    </tableColumn>
    <tableColumn id="15" xr3:uid="{1070EA94-D629-467C-A96A-FF5B8056916E}" name="Check Active Questions" totalsRowFunction="sum" dataDxfId="786" totalsRowDxfId="785"/>
    <tableColumn id="17" xr3:uid="{92C5805E-9D86-4078-9671-546E064C5182}" name="DAR Max # Data Points" totalsRowFunction="sum" dataDxfId="784" totalsRowDxfId="783">
      <calculatedColumnFormula>IF(conttblSheets_n_DataTables[[#This Row],[Type]] = "Matrix", conttblSheets_n_DataTables[[#This Row],[Num Rows]] * conttblSheets_n_DataTables[[#This Row],[Check Active Questions]], conttblSheets_n_DataTables[[#This Row],[Num Rows]])</calculatedColumnFormula>
    </tableColumn>
  </tableColumns>
  <tableStyleInfo name="TableStyleLight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529D31C-045A-4154-913F-3F2D51E75228}" name="conttblProductGroups" displayName="conttblProductGroups" ref="O1:P334" totalsRowShown="0">
  <autoFilter ref="O1:P334" xr:uid="{1EBCFFF5-44AE-4FD2-A5FA-0A5550174B48}"/>
  <tableColumns count="2">
    <tableColumn id="1" xr3:uid="{6756049E-A38D-4AD3-98A7-DD5A18959CA7}" name="FSC.Product.Id" dataDxfId="653"/>
    <tableColumn id="2" xr3:uid="{AF8E98EB-A60C-466C-984F-139D36734A99}" name="FSC.Product.Label" dataDxfId="652"/>
  </tableColumns>
  <tableStyleInfo name="TableStyleLight14"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22EE85A-D221-4182-8E2B-EC5FC37C5486}" name="conttblMaxDateRange" displayName="conttblMaxDateRange" ref="S1:T3" totalsRowShown="0" headerRowDxfId="651" dataDxfId="650">
  <autoFilter ref="S1:T3" xr:uid="{F22EE85A-D221-4182-8E2B-EC5FC37C5486}"/>
  <tableColumns count="2">
    <tableColumn id="1" xr3:uid="{9C7657EF-D051-4320-BEBC-3D46B2706814}" name="Event" dataDxfId="649"/>
    <tableColumn id="2" xr3:uid="{26E3E42F-8957-48A8-A417-8FA36773286B}" name="Date" dataDxfId="648"/>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0204C3D-AF33-4AB2-B8B6-6288BFFDF62E}" name="conttblPnCVersions" displayName="conttblPnCVersions" ref="W1:W3" totalsRowShown="0" headerRowDxfId="647" dataDxfId="646">
  <autoFilter ref="W1:W3" xr:uid="{C0204C3D-AF33-4AB2-B8B6-6288BFFDF62E}"/>
  <tableColumns count="1">
    <tableColumn id="1" xr3:uid="{0F65EE3E-1476-438F-B6A3-11A953358BFF}" name="Version" dataDxfId="645"/>
  </tableColumns>
  <tableStyleInfo name="TableStyleLight14"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99B4F60-27D1-447B-BA80-87DC57C9B529}" name="conttblPesticides" displayName="conttblPesticides" ref="A1:M2006" totalsRowShown="0" headerRowDxfId="644" dataDxfId="643">
  <autoFilter ref="A1:M2006" xr:uid="{89959944-D113-45AC-AFA1-99EF5151C5B0}"/>
  <tableColumns count="13">
    <tableColumn id="1" xr3:uid="{939B2385-88E1-4FAA-976B-7EDA63D6EF0A}" name="Index" dataDxfId="642" dataCellStyle="Hyperlink"/>
    <tableColumn id="2" xr3:uid="{62941AC2-8D61-44AC-A824-9734A32091B1}" name="CAS Reg. No." dataDxfId="641"/>
    <tableColumn id="3" xr3:uid="{F3C14C04-992E-4740-873F-D199FC1194CE}" name="FSC-POL-30-001a V1-0" dataDxfId="640"/>
    <tableColumn id="12" xr3:uid="{FCEBAA75-E086-4412-A90B-26C981CFAB54}" name="FSC-POL-30-001a V1-1" dataDxfId="639" dataCellStyle="Normal 2"/>
    <tableColumn id="13" xr3:uid="{ABEBE896-D0CA-44F3-BA02-95EF87ED6075}" name="Restriction in Selected List" dataDxfId="638" dataCellStyle="Normal 2">
      <calculatedColumnFormula array="1">INDEX(conttblPesticides[[#This Row],[FSC-POL-30-001a V1-0]:[FSC-POL-30-001a V1-1]], , IFERROR(MATCH(selectedPesticidesListVersion, listPesticidesListVersions, 0), 1))</calculatedColumnFormula>
    </tableColumn>
    <tableColumn id="11" xr3:uid="{E45754C4-3584-4225-8204-A07853A63E02}" name="Display Restriction" dataDxfId="637" dataCellStyle="Normal 2">
      <calculatedColumnFormula>IF(conttblPesticides[[#This Row],[Restriction in Selected List]] = 0, refPesticideUnrestricted, VLOOKUP(conttblPesticides[[#This Row],[Restriction in Selected List]], conttblTemplateControls[], refControlsDisplayTextColumn, FALSE))</calculatedColumnFormula>
    </tableColumn>
    <tableColumn id="6" xr3:uid="{F8746094-FCA4-493C-B4BA-08613CDCA37D}" name="FSCName" dataDxfId="636"/>
    <tableColumn id="4" xr3:uid="{568A7D55-0D6A-4C90-8CAD-8B0CB9A118B1}" name="CommonNames" dataDxfId="635"/>
    <tableColumn id="5" xr3:uid="{11AB552F-EDF3-4F15-A89A-1C559CE85379}" name="WordDict" dataDxfId="634"/>
    <tableColumn id="7" xr3:uid="{4CCBB638-5773-4087-8172-CE4C09C5194B}" name="Link" dataDxfId="633" dataCellStyle="Hyperlink 2"/>
    <tableColumn id="8" xr3:uid="{9ACE2CBE-D1D0-4905-BE50-2D35A278F797}" name="FR" dataDxfId="632"/>
    <tableColumn id="9" xr3:uid="{45BEE52E-14F8-4404-A4F6-2DA47A68683C}" name="ZH" dataDxfId="631"/>
    <tableColumn id="10" xr3:uid="{CDFD8C36-C85B-4742-8863-0DA668897CAA}" name="RU" dataDxfId="63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028CBDA-3E32-4B09-AF20-D41B462FFF0F}" name="convtblCertificationDecisionEffect" displayName="convtblCertificationDecisionEffect" ref="G4:I15" totalsRowShown="0" headerRowDxfId="629" dataDxfId="628">
  <tableColumns count="3">
    <tableColumn id="2" xr3:uid="{71E80068-E515-4F8B-AE25-940E824665C2}" name="Display Text" dataDxfId="627">
      <calculatedColumnFormula>'Data Vocab ML'!C161</calculatedColumnFormula>
    </tableColumn>
    <tableColumn id="3" xr3:uid="{0CD57551-C194-46A5-8E3D-29C1D1CA8896}" name="EN" dataDxfId="626">
      <calculatedColumnFormula>'Data Vocab ML'!E161</calculatedColumnFormula>
    </tableColumn>
    <tableColumn id="4" xr3:uid="{517B9EA2-D0D3-4A04-87F0-33F7203510A8}" name="Positive" dataDxfId="625"/>
  </tableColumns>
  <tableStyleInfo name="TableStyleLight14"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E6E9723B-36C5-4EC7-B4C7-487587CF46A3}" name="convtblUnits" displayName="convtblUnits" ref="K6:O25" totalsRowShown="0" headerRowDxfId="624" dataDxfId="623">
  <tableColumns count="5">
    <tableColumn id="1" xr3:uid="{A886E5A1-205E-471E-A9E2-2C282255320A}" name="Display Text" dataDxfId="622">
      <calculatedColumnFormula>'Data Vocab ML'!C131</calculatedColumnFormula>
    </tableColumn>
    <tableColumn id="2" xr3:uid="{F248DB93-5DD9-4FC2-8584-428CCD593282}" name="EN" dataDxfId="621">
      <calculatedColumnFormula>'Data Vocab ML'!E131</calculatedColumnFormula>
    </tableColumn>
    <tableColumn id="3" xr3:uid="{085834BD-D663-4644-B5E3-3768D2E91F01}" name="Conversion Factor" dataDxfId="620"/>
    <tableColumn id="4" xr3:uid="{1C1B6EDE-1D8F-4C39-AA61-E3B297FF5C93}" name="SI Unit" dataDxfId="619"/>
    <tableColumn id="5" xr3:uid="{89969167-8C1A-4AF4-9CAA-6A38BA317E22}" name="SI Unit Secondary" dataDxfId="618"/>
  </tableColumns>
  <tableStyleInfo name="TableStyleLight14"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D5C9C8CA-5BDA-45B1-BE13-BD49E91B5351}" name="convtblVolumeWeightMeasures" displayName="convtblVolumeWeightMeasures" ref="K29:N42" totalsRowShown="0" headerRowDxfId="617" dataDxfId="616">
  <tableColumns count="4">
    <tableColumn id="1" xr3:uid="{87FAB626-1162-4FCA-BD33-0D9EC7826A6E}" name="Display Text" dataDxfId="615">
      <calculatedColumnFormula>'Data Vocab ML'!C138</calculatedColumnFormula>
    </tableColumn>
    <tableColumn id="2" xr3:uid="{ABBE384A-2855-449C-AB88-A3180609F539}" name="EN" dataDxfId="614">
      <calculatedColumnFormula>'Data Vocab ML'!E138</calculatedColumnFormula>
    </tableColumn>
    <tableColumn id="3" xr3:uid="{0F3EB2EC-AAC3-4652-8ACB-89ED999CA206}" name="Conversion Factor" dataDxfId="613"/>
    <tableColumn id="4" xr3:uid="{35C4E3A9-D20A-4654-AA0F-B48EC66CA296}" name="SI Unit" dataDxfId="612"/>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BFADD98D-CFC7-4DCD-8902-7C3693F19E1F}" name="convtblAuditorRoles" displayName="convtblAuditorRoles" ref="Q4:T12" totalsRowShown="0" headerRowDxfId="611" dataDxfId="610">
  <tableColumns count="4">
    <tableColumn id="1" xr3:uid="{BFB56FC3-09D8-4101-AF8F-3440622D7875}" name="Display Text" dataDxfId="609">
      <calculatedColumnFormula>'Data Vocab ML'!C174</calculatedColumnFormula>
    </tableColumn>
    <tableColumn id="2" xr3:uid="{9C8024E0-9CA1-4A2A-BCC7-E7A10FABF48A}" name="EN" dataDxfId="608">
      <calculatedColumnFormula>'Data Vocab ML'!E174</calculatedColumnFormula>
    </tableColumn>
    <tableColumn id="3" xr3:uid="{A77BDBFB-315B-48B4-9A53-0D0B3FAF2779}" name="Weighting" dataDxfId="607"/>
    <tableColumn id="4" xr3:uid="{FB99D8F3-538F-47B2-AAF8-0C81E0C43896}" name="Has UAN Code" dataDxfId="606"/>
  </tableColumns>
  <tableStyleInfo name="TableStyleLight1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E33E25E-FF7D-4ECC-9646-B6B055FA3C07}" name="conttblLanguages" displayName="conttblLanguages" ref="B1:B34" totalsRowShown="0" headerRowDxfId="605" dataDxfId="604">
  <autoFilter ref="B1:B34" xr:uid="{68E6C05B-2C9C-413D-A35F-1F24459A8987}"/>
  <tableColumns count="1">
    <tableColumn id="1" xr3:uid="{7BDAE3DF-2346-48EC-8DF0-E9D98B8E918E}" name="Lang" dataDxfId="603"/>
  </tableColumns>
  <tableStyleInfo name="TableStyleLight1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A1F6692-832D-4592-B80C-5527BE5E67E0}" name="convtblEvalType" displayName="convtblEvalType" ref="D4:E10" totalsRowShown="0" headerRowDxfId="602">
  <autoFilter ref="D4:E10" xr:uid="{7A1F6692-832D-4592-B80C-5527BE5E67E0}"/>
  <tableColumns count="2">
    <tableColumn id="2" xr3:uid="{B1AD93A0-DFDB-4076-9469-F5F70D1B35DB}" name="Display Text" dataDxfId="601">
      <calculatedColumnFormula>'Data Vocab ML'!C118</calculatedColumnFormula>
    </tableColumn>
    <tableColumn id="3" xr3:uid="{A64DACB8-B555-4604-A55B-8043927AA2A9}" name="Q Col Label" dataDxfId="600"/>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9C3EB71E-4237-442A-BD33-AAC6CBFA73DC}" name="conttblQuestions" displayName="conttblQuestions" ref="D1:BP574" totalsRowShown="0" headerRowDxfId="782" dataDxfId="781">
  <autoFilter ref="D1:BP574" xr:uid="{9C3EB71E-4237-442A-BD33-AAC6CBFA73DC}"/>
  <tableColumns count="65">
    <tableColumn id="1" xr3:uid="{82CD2EB2-179F-41A3-A3C8-DB6F17E78090}" name="Index" dataDxfId="780">
      <calculatedColumnFormula>IF(conttblQuestions[[#This Row],[Type]] = "", "", "I" &amp; conttblQuestions[[#This Row],[I1]] &amp; "." &amp; TEXT(conttblQuestions[[#This Row],[I2]], "00") &amp; IF(ISBLANK(conttblQuestions[[#This Row],[I3]]), "", "." &amp; conttblQuestions[[#This Row],[I3]])) &amp; IF(conttblQuestions[[#This Row],[Type]] = "H", "H", "")</calculatedColumnFormula>
    </tableColumn>
    <tableColumn id="13" xr3:uid="{266708B2-14E9-45FB-BCCE-7FCD2526E6C5}" name="I1" dataDxfId="779"/>
    <tableColumn id="14" xr3:uid="{687252B5-50AB-41EB-80F8-4A5E31295B72}" name="I2" dataDxfId="778">
      <calculatedColumnFormula>IF(OR(conttblQuestions[[#This Row],[Type]] = "Q", conttblQuestions[[#This Row],[Type]] = "S"), IF(F1 = "", 1, IF(ISBLANK(conttblQuestions[[#This Row],[I3]]), F1 + 1, F1)), IF(conttblQuestions[[#This Row],[Type]] = "H", IF(F1 = "", 0, F1), ""))</calculatedColumnFormula>
    </tableColumn>
    <tableColumn id="15" xr3:uid="{B3D33037-7265-4CF4-BB02-E40DF182174F}" name="I3" dataDxfId="777"/>
    <tableColumn id="16" xr3:uid="{33A0671E-84C9-43A2-B4CA-BDA28C92824A}" name="Type" dataDxfId="776"/>
    <tableColumn id="25" xr3:uid="{855B1F2B-2F9D-4CA6-AC91-622BCD7B67FF}" name="Sheet Type" dataDxfId="775">
      <calculatedColumnFormula>IF(ISBLANK(conttblQuestions[[#This Row],[Type]]), "", VLOOKUP(conttblQuestions[[#This Row],[I1]], Index!$A$16:$F$38, MATCH(Index!$E$15, Index!$A$15:$F$15, 0)))</calculatedColumnFormula>
    </tableColumn>
    <tableColumn id="23" xr3:uid="{DBDD74F3-0E93-47BF-99B6-ACA2D91E3CB7}" name="Data Type" dataDxfId="774"/>
    <tableColumn id="65" xr3:uid="{C9C749DD-355A-4B29-84B0-AF241516F946}" name="Transfer" dataDxfId="773"/>
    <tableColumn id="27" xr3:uid="{584C5878-F6D1-47AE-AA29-BA78B31533CE}" name="20-007 V3b Ref" dataDxfId="772"/>
    <tableColumn id="55" xr3:uid="{2A16AAC1-8AA1-4F36-AE20-A0C4D42BAAA4}" name="20-007 V4 QN" dataDxfId="771"/>
    <tableColumn id="59" xr3:uid="{FAF42F48-7818-4D63-94A4-256723130654}" name="Old Compulsory" dataDxfId="770"/>
    <tableColumn id="4" xr3:uid="{FE846ACF-9466-4B4E-98A0-64974D9AB33C}" name="Compulsory" dataDxfId="769">
      <calculatedColumnFormula array="1">IF(AND(INDEX(conttblQuestions[[#This Row],[ME]:[PE]], 1, selectedEvalTypeCodeIndex) = "Y", OR(NOT(enteredMusAllSlimf), conttblQuestions[[#This Row],[SLIMF]] = "Y")), IF(conttblQuestions[[#This Row],[Condition]] = "", TRUE, conttblQuestions[[#This Row],[Condition]]), FALSE)</calculatedColumnFormula>
    </tableColumn>
    <tableColumn id="61" xr3:uid="{73E6E818-531F-43D9-80B5-56066C303759}" name="Condition" dataDxfId="768"/>
    <tableColumn id="56" xr3:uid="{881419A9-3E57-4F25-AB9B-C498370D58A0}" name="ME" dataDxfId="767"/>
    <tableColumn id="57" xr3:uid="{A56C9F39-ECB4-408A-BA7F-4AB5BE72C0ED}" name="SE" dataDxfId="766"/>
    <tableColumn id="58" xr3:uid="{D2D8FBAC-B6D3-4477-A23F-DAD421CBB549}" name="RE" dataDxfId="765"/>
    <tableColumn id="60" xr3:uid="{78060FF0-8F35-4EDA-B7EC-986DA4545FE2}" name="PE" dataDxfId="764"/>
    <tableColumn id="53" xr3:uid="{89F2061A-89A1-43B0-B324-E484E2F87673}" name="SLIMF" dataDxfId="763"/>
    <tableColumn id="54" xr3:uid="{9A2EDE2B-EB9A-4FFB-B605-A7FCA89C7F4E}" name="PS" dataDxfId="762"/>
    <tableColumn id="24" xr3:uid="{BA4D0F29-70BD-4F51-B89A-33EA4C0144BB}" name="Display Level" dataDxfId="761"/>
    <tableColumn id="12" xr3:uid="{504B43A2-B590-4AD0-9CDA-883D08893576}" name="Display Text" dataDxfId="760">
      <calculatedColumnFormula>IF(OR(conttblQuestions[[#This Row],[Type]] = "Q", conttblQuestions[[#This Row],[Type]] = "S"), MID(conttblQuestions[[#This Row],[Index]], 2, 10) &amp; " ", "") &amp; conttblQuestions[[#This Row],[Improved Translation]] &amp; IF(AND(conttblQuestions[[#This Row],[Compulsory]], OR(conttblQuestions[[#This Row],[Type]] = "Q", conttblQuestions[[#This Row],[Type]] = "S")), " *", "")</calculatedColumnFormula>
    </tableColumn>
    <tableColumn id="28" xr3:uid="{A65CC509-C0FB-400A-8E9A-DC94D0078002}" name="Improved Translation" dataDxfId="759">
      <calculatedColumnFormula array="1">IF(conttblQuestions[[#This Row],[Type]] = "B", "", IFERROR(VLOOKUP(conttblQuestions[[#This Row],[Index]], datatblImprovedTranslations[], refPrimaryLanguageImprovedTranslationColumn, FALSE), INDEX(conttblQuestions[#This Row], 1, refPrimaryLangColumn)))</calculatedColumnFormula>
    </tableColumn>
    <tableColumn id="43" xr3:uid="{4D4679FC-A5F5-411D-B122-0147415D0951}" name="Secondary Translation" dataDxfId="758">
      <calculatedColumnFormula array="1">IF(conttblQuestions[[#This Row],[Type]] = "B", "", IFERROR(VLOOKUP(conttblQuestions[[#This Row],[Index]], datatblImprovedTranslations[], refSecondaryLanguageImprovedTranslationColumn, FALSE), INDEX(conttblQuestions[#This Row], 1, refSecondaryLangColumn)))</calculatedColumnFormula>
    </tableColumn>
    <tableColumn id="44" xr3:uid="{734BAE0E-87F6-45E9-B7F6-DDCF8B878F46}" name="Secondary Display Text" dataDxfId="757">
      <calculatedColumnFormula>IF(OR(conttblQuestions[[#This Row],[Type]] = "Q", conttblQuestions[[#This Row],[Type]] = "S"), MID(conttblQuestions[[#This Row],[Index]], 2, 10) &amp; " ", "") &amp; conttblQuestions[[#This Row],[Secondary Translation]] &amp; IF(AND(conttblQuestions[[#This Row],[Compulsory]], conttblQuestions[[#This Row],[Type]] = "Q"), " *", "")</calculatedColumnFormula>
    </tableColumn>
    <tableColumn id="47" xr3:uid="{C84D990F-05FF-4E86-AF69-35F24AAD5AC2}" name="Data Translation" dataDxfId="756">
      <calculatedColumnFormula>IFERROR(VLOOKUP(conttblQuestions[[#This Row],[Data Type]], conttblQuestionDataTypes[], 2, FALSE), idxQuestionDataType_Identical)</calculatedColumnFormula>
    </tableColumn>
    <tableColumn id="17" xr3:uid="{B3845C26-93DE-486D-A08F-DF6CB6454F8C}" name="Manual Entry" dataDxfId="755">
      <calculatedColumnFormula>OR(conttblQuestions[[#This Row],[Type]] = "S", AND(conttblQuestions[[#This Row],[Type]] = "Q", ISBLANK(conttblQuestions[[#This Row],[I3]])))</calculatedColumnFormula>
    </tableColumn>
    <tableColumn id="18" xr3:uid="{E84C86CB-2DF0-47B8-8BC6-6A1ADACCFFEB}" name="Q Num" dataDxfId="754">
      <calculatedColumnFormula>IF(conttblQuestions[[#This Row],[Manual Entry]], MID(conttblQuestions[[#This Row],[Index]], 2, 10), "")</calculatedColumnFormula>
    </tableColumn>
    <tableColumn id="19" xr3:uid="{3B88B3C3-020E-4B29-8F0A-750D86CFC764}" name="Field Name" dataDxfId="753">
      <calculatedColumnFormula>IF(conttblQuestions[[#This Row],[Manual Entry]], conttblQuestions[[#This Row],[EN]], "")</calculatedColumnFormula>
    </tableColumn>
    <tableColumn id="20" xr3:uid="{657AE274-0D51-4CFF-B375-A39AA01447E2}" name="Guidance" dataDxfId="752"/>
    <tableColumn id="21" xr3:uid="{7AAEE9B9-AE25-41B8-ABC2-EB7FE7868A25}" name="Format" dataDxfId="751"/>
    <tableColumn id="22" xr3:uid="{F4E6C9AC-03F6-4039-8468-4ACD874E2C6E}" name="Example" dataDxfId="750"/>
    <tableColumn id="2" xr3:uid="{91C38014-1B63-48C7-8293-FAB54E1A1098}" name="EN" dataDxfId="749"/>
    <tableColumn id="46" xr3:uid="{B038AE6F-4802-4F5D-9F98-CF086F8A565F}" name="BG" dataDxfId="748"/>
    <tableColumn id="35" xr3:uid="{B49DF9F6-8D29-47FA-AAA0-05BA7A9D8535}" name="BS" dataDxfId="747"/>
    <tableColumn id="26" xr3:uid="{7941CB65-C707-42B0-A877-DD382D9A216A}" name="CS" dataDxfId="746"/>
    <tableColumn id="48" xr3:uid="{467C8B59-C481-4B3C-9DB6-4A04A37EBB5A}" name="DA" dataDxfId="745"/>
    <tableColumn id="3" xr3:uid="{626DA784-5AA2-4101-92C7-18543A23D248}" name="DE" dataDxfId="744"/>
    <tableColumn id="5" xr3:uid="{E1145F81-0775-4205-B7AA-8B0C33BA778D}" name="ES" dataDxfId="743"/>
    <tableColumn id="42" xr3:uid="{DEA989E7-90F8-4386-AF70-7707935989F0}" name="ET" dataDxfId="742"/>
    <tableColumn id="51" xr3:uid="{5CFBF171-6037-436A-BBDD-5FC76C636F1F}" name="FI" dataDxfId="741"/>
    <tableColumn id="6" xr3:uid="{2AE04693-FCC8-4197-8E9B-C3B6FD953283}" name="FR" dataDxfId="740"/>
    <tableColumn id="38" xr3:uid="{8B0436D5-C3FA-4D9F-9C6A-2E3131E32E23}" name="HR" dataDxfId="739"/>
    <tableColumn id="39" xr3:uid="{FD5CB7FF-EF83-45B0-8120-FC1C0D3B646C}" name="HU" dataDxfId="738"/>
    <tableColumn id="30" xr3:uid="{AE89F135-31C4-4F09-9A8F-02E9485916A7}" name="ID" dataDxfId="737"/>
    <tableColumn id="7" xr3:uid="{5FB383ED-7ECA-46DD-AFB0-2A42752A5A25}" name="JA" dataDxfId="736"/>
    <tableColumn id="52" xr3:uid="{E570E1E8-341F-4877-8FB7-12A24F2799B2}" name="KO" dataDxfId="735"/>
    <tableColumn id="64" xr3:uid="{308EA1FC-A38A-4272-88BB-53EF5E4B2AA6}" name="LA" dataDxfId="734"/>
    <tableColumn id="45" xr3:uid="{DB93EEAE-5946-4E9D-AE41-D5A043C330E7}" name="LT" dataDxfId="733"/>
    <tableColumn id="37" xr3:uid="{90E1EC27-AD1C-4372-8754-504728F173E1}" name="LV" dataDxfId="732"/>
    <tableColumn id="49" xr3:uid="{3B50EBCE-AA17-4AA0-A674-8597E69BABB4}" name="NO" dataDxfId="731"/>
    <tableColumn id="63" xr3:uid="{76897DA3-5528-42D0-870A-0969A501E2E0}" name="NL" dataDxfId="730"/>
    <tableColumn id="40" xr3:uid="{197C3EE4-F237-48BE-8DAE-1C5955ADDCB4}" name="PL" dataDxfId="729"/>
    <tableColumn id="8" xr3:uid="{EC05B01D-C83F-467E-B866-F96AE1E18022}" name="PT" dataDxfId="728"/>
    <tableColumn id="29" xr3:uid="{116BD21D-CCA6-4796-B21C-8880A6476ABA}" name="RO" dataDxfId="727"/>
    <tableColumn id="9" xr3:uid="{04907CE6-5B37-4B26-92DD-1CB8798B34C6}" name="RU" dataDxfId="726"/>
    <tableColumn id="41" xr3:uid="{B5DC719F-5337-40A4-87B8-CCC3C5D31BB2}" name="SK" dataDxfId="725"/>
    <tableColumn id="36" xr3:uid="{CFA40A52-2432-4C1F-A81F-1730ACBC4CB6}" name="SL" dataDxfId="724"/>
    <tableColumn id="34" xr3:uid="{2009BE48-F863-4E88-B397-C4C98C6C6F4B}" name="SR" dataDxfId="723"/>
    <tableColumn id="50" xr3:uid="{3BBFF477-CD4A-47C1-9120-34B9412C3B1C}" name="SV" dataDxfId="722"/>
    <tableColumn id="31" xr3:uid="{6C7DD1FD-4C20-433A-A42E-168F8AC325CC}" name="TH" dataDxfId="721"/>
    <tableColumn id="32" xr3:uid="{F8C3EFD7-8426-4845-8EFC-3ECBE916BD5C}" name="TR" dataDxfId="720"/>
    <tableColumn id="10" xr3:uid="{02D20809-74CE-4A61-83AE-F4AA249AC54C}" name="UK" dataDxfId="719"/>
    <tableColumn id="33" xr3:uid="{2E699205-8A25-4145-BA5F-6B5323E02941}" name="VI" dataDxfId="718"/>
    <tableColumn id="11" xr3:uid="{5D14D705-C009-4052-A5E8-1A76F8BB944A}" name="ZH" dataDxfId="717"/>
    <tableColumn id="62" xr3:uid="{84F00BBC-1DF3-45F6-B23D-83C96B9081B8}" name="Last Column" dataDxfId="716"/>
  </tableColumns>
  <tableStyleInfo name="TableStyleLight14"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CFFF1A4-CDA3-450D-885E-C30E118538DF}" name="convtblConformantOptions" displayName="convtblConformantOptions" ref="V4:W8" totalsRowShown="0" headerRowDxfId="599" dataDxfId="598">
  <autoFilter ref="V4:W8" xr:uid="{FCFFF1A4-CDA3-450D-885E-C30E118538DF}"/>
  <tableColumns count="2">
    <tableColumn id="1" xr3:uid="{158830EE-7003-448E-808B-6AB1C27E0F54}" name="Primary Lang" dataDxfId="597"/>
    <tableColumn id="2" xr3:uid="{8AC438A5-15D3-4E11-BA0B-8DB29697E15C}" name="Secondary Lang" dataDxfId="596"/>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C77BFCC-2F70-42A3-979E-089808E14FD1}" name="convtblPesticidesListVersions" displayName="convtblPesticidesListVersions" ref="Y4:Y6" totalsRowShown="0" headerRowDxfId="595" dataDxfId="594">
  <autoFilter ref="Y4:Y6" xr:uid="{1C77BFCC-2F70-42A3-979E-089808E14FD1}"/>
  <tableColumns count="1">
    <tableColumn id="1" xr3:uid="{3D1D92D2-30A2-473B-B7E1-755164D84D7C}" name="Document Code" dataDxfId="593">
      <calculatedColumnFormula>conttblPesticides[[#Headers],[FSC-POL-30-001a V1-1]]</calculatedColumnFormula>
    </tableColumn>
  </tableColumns>
  <tableStyleInfo name="TableStyleLight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F57B208-EED5-4037-9310-832EFFE0D703}" name="conttblTemplateVersions" displayName="conttblTemplateVersions" ref="A3:C43" totalsRowShown="0" headerRowDxfId="592" dataDxfId="591">
  <autoFilter ref="A3:C43" xr:uid="{29852920-F877-44A6-8037-CB410D5FECDF}"/>
  <tableColumns count="3">
    <tableColumn id="1" xr3:uid="{A0B4F9A4-B8BA-4B6F-BD53-8BF942FAECE4}" name="Template Version" dataDxfId="590"/>
    <tableColumn id="2" xr3:uid="{5CD2FE98-6099-429C-B163-8F39FF309013}" name="Feature Changes" dataDxfId="589"/>
    <tableColumn id="3" xr3:uid="{A9153898-1D27-4EFD-BF22-0F14CBD0A458}" name="Bug Fixes" dataDxfId="588"/>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94E43-C66C-442B-892E-517127A186A6}" name="datatblCertificate" displayName="datatblCertificate" ref="A4:L52" totalsRowShown="0" headerRowDxfId="587" dataDxfId="586">
  <autoFilter ref="A4:L52" xr:uid="{27555EC6-D9B9-4E07-B4FF-2EA743070FCD}"/>
  <tableColumns count="12">
    <tableColumn id="6" xr3:uid="{426BAA34-A463-4B45-BA7E-31AA7B9216F6}" name="Index" dataDxfId="585"/>
    <tableColumn id="9" xr3:uid="{61804ADE-42FE-4A06-8CB2-C65306E09147}" name="Type" dataDxfId="584">
      <calculatedColumnFormula>VLOOKUP(datatblCertificate[[#This Row],[Index]], conttblQuestions[], refQuestionsTypeColumn, FALSE)</calculatedColumnFormula>
    </tableColumn>
    <tableColumn id="11" xr3:uid="{465975CF-7B67-473E-973D-EF957CFDAABC}" name="Req" dataDxfId="583">
      <calculatedColumnFormula>VLOOKUP(datatblCertificate[[#This Row],[Index]], conttblQuestions[], refQuestionsCompulsoryColumn, FALSE)</calculatedColumnFormula>
    </tableColumn>
    <tableColumn id="8" xr3:uid="{47530A1B-21FA-4388-BD8D-E30FEE380F61}" name="Translation" dataDxfId="582">
      <calculatedColumnFormula>IFERROR(VLOOKUP(datatblCertificate[[#This Row],[Index]], conttblQuestions[], refQuestionsDataTranslationTypeColumn, FALSE), "User-Edit")</calculatedColumnFormula>
    </tableColumn>
    <tableColumn id="4" xr3:uid="{7E5ED105-B338-4997-BB4D-341FE8973742}" name="DL" dataDxfId="581">
      <calculatedColumnFormula>IF(datatblCertificate[[#This Row],[Index]] = "Separator", IFERROR(VLOOKUP($A6, conttblQuestions[], refQuestionsDisplayLevelColumn, FALSE), idxQuestionLevel_Gap), VLOOKUP(datatblCertificate[[#This Row],[Index]], conttblQuestions[], refQuestionsDisplayLevelColumn, FALSE))</calculatedColumnFormula>
    </tableColumn>
    <tableColumn id="12" xr3:uid="{26BB2C7F-08BF-4B8E-8425-41F5125C98AF}" name="Display" dataDxfId="580">
      <calculatedColumnFormula>IF(VALUE(LEFT(datatblCertificate[[#This Row],[DL]], 1)) &gt;= selectedDisplayLevel, msgshow, msghide)</calculatedColumnFormula>
    </tableColumn>
    <tableColumn id="1" xr3:uid="{2848A509-90E5-4923-AAE5-DE4EF1BAF147}" name="Question" dataDxfId="579">
      <calculatedColumnFormula>IF(datatblCertificate[[#This Row],[Index]] = "", "", VLOOKUP(datatblCertificate[[#This Row],[Index]], conttblQuestions[], refQuestionsDisplayTextColumn, FALSE))</calculatedColumnFormula>
    </tableColumn>
    <tableColumn id="2" xr3:uid="{FEB677A8-67C6-42A3-827F-4CD55BE4E3D3}" name="Inputs" dataDxfId="578"/>
    <tableColumn id="7" xr3:uid="{C7F3A932-9480-404F-BC38-BBA0B3D811A5}" name="Units" dataDxfId="577"/>
    <tableColumn id="5" xr3:uid="{33C8C72C-5333-4464-A0CD-C406C500EE3E}" name="Validation" dataDxfId="576">
      <calculatedColumnFormula>IF(ISBLANK(datatblCertificate[[#This Row],[Inputs]]), IF(AND(datatblCertificate[[#This Row],[Req]], datatblCertificate[[#This Row],[Type]] = "Q"), msgincomplete, ""), IF(ISBLANK(datatblCertificate[[#This Row],[Content Check]]), "", IF(datatblCertificate[[#This Row],[Content Check]], msgvalid, msgcheck)))</calculatedColumnFormula>
    </tableColumn>
    <tableColumn id="10" xr3:uid="{F726E6C5-4938-4F46-A018-9178F0F1D4C0}" name="Content Check" dataDxfId="575">
      <calculatedColumnFormula>TRUE</calculatedColumnFormula>
    </tableColumn>
    <tableColumn id="3" xr3:uid="{FA624ABF-1896-4384-90F3-92390D23EE53}" name="Formula Broken" dataDxfId="574">
      <calculatedColumnFormula>ISERROR(H5)</calculatedColumnFormula>
    </tableColumn>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63DD094D-B120-4191-9D0C-C398E3E56C89}" name="datatblEvalProcess" displayName="datatblEvalProcess" ref="A4:M120" totalsRowShown="0" headerRowDxfId="573" dataDxfId="572">
  <autoFilter ref="A4:M120" xr:uid="{32EA7CA7-5AB0-4404-AC57-1149A17F03CA}"/>
  <tableColumns count="13">
    <tableColumn id="6" xr3:uid="{91A72D79-34CA-4037-BE22-488BDDEE3293}" name="Index" dataDxfId="571">
      <calculatedColumnFormula>IF(ISBLANK(datatblEvalProcess[[#This Row],[Index Base]]), $A4, datatblEvalProcess[[#This Row],[Index Base]])</calculatedColumnFormula>
    </tableColumn>
    <tableColumn id="4" xr3:uid="{2A07D1C5-434A-4587-B86F-097B3AAA2530}" name="Index Base" dataDxfId="570"/>
    <tableColumn id="10" xr3:uid="{E347536F-8579-4940-A65E-5474D4806787}" name="Type" dataDxfId="569">
      <calculatedColumnFormula>IFERROR(VLOOKUP(datatblEvalProcess[[#This Row],[Index Base]], conttblQuestions[], refQuestionsTypeColumn, FALSE), "X")</calculatedColumnFormula>
    </tableColumn>
    <tableColumn id="11" xr3:uid="{90889AF0-3EA3-48FB-84CE-99E0A2E867C9}" name="Req" dataDxfId="568">
      <calculatedColumnFormula>IFERROR(VLOOKUP(datatblEvalProcess[[#This Row],[Index Base]], conttblQuestions[], refQuestionsCompulsoryColumn, FALSE), FALSE)</calculatedColumnFormula>
    </tableColumn>
    <tableColumn id="13" xr3:uid="{17BC7A8A-C145-428A-96AD-BFE268AA5804}" name="Translation" dataDxfId="567">
      <calculatedColumnFormula>IFERROR(VLOOKUP(datatblEvalProcess[[#This Row],[Index]], conttblQuestions[], refQuestionsDataTranslationTypeColumn, FALSE), "User-Edit")</calculatedColumnFormula>
    </tableColumn>
    <tableColumn id="7" xr3:uid="{18F99D73-2EED-470F-BD45-6DEC3FBE9402}" name="DL" dataDxfId="566">
      <calculatedColumnFormula>IF(datatblEvalProcess[[#This Row],[Index]] = "Separator", IFERROR(VLOOKUP($A6, conttblQuestions[], refQuestionsDisplayLevelColumn, FALSE), idxQuestionLevel_Gap), VLOOKUP(datatblEvalProcess[[#This Row],[Index]], conttblQuestions[], refQuestionsDisplayLevelColumn, FALSE))</calculatedColumnFormula>
    </tableColumn>
    <tableColumn id="12" xr3:uid="{4AC09B5B-5BB2-4B96-B2A4-0BA115E7EF14}" name="Display" dataDxfId="565">
      <calculatedColumnFormula>IF(VALUE(LEFT(datatblEvalProcess[[#This Row],[DL]], 1)) &gt;= selectedDisplayLevel, msgshow, msghide)</calculatedColumnFormula>
    </tableColumn>
    <tableColumn id="1" xr3:uid="{5EA83DAA-01DE-474D-BE7A-F0B6B9BF336E}" name="Question" dataDxfId="564">
      <calculatedColumnFormula>IF(datatblEvalProcess[[#This Row],[Index Base]] = "", "", VLOOKUP(datatblEvalProcess[[#This Row],[Index]], conttblQuestions[], refQuestionsDisplayTextColumn, FALSE))</calculatedColumnFormula>
    </tableColumn>
    <tableColumn id="2" xr3:uid="{FF9C63F7-2969-4DB0-BC37-A2333B50E81B}" name="Inputs" dataDxfId="563"/>
    <tableColumn id="9" xr3:uid="{168BE148-71BE-4A87-92C2-14C91A285271}" name="Units" dataDxfId="562"/>
    <tableColumn id="5" xr3:uid="{3D9FA6D1-CA7C-4F4D-852E-C4634EA30D5F}" name="Validation" dataDxfId="561">
      <calculatedColumnFormula>IF(ISBLANK(datatblEvalProcess[[#This Row],[Inputs]]), IF(AND(datatblEvalProcess[[#This Row],[Req]], datatblEvalProcess[[#This Row],[Type]] = "Q"), msgincomplete, ""), IF(ISBLANK(datatblEvalProcess[[#This Row],[Content Check]]), "", IF(datatblEvalProcess[[#This Row],[Content Check]], msgvalid, msgcheck)))</calculatedColumnFormula>
    </tableColumn>
    <tableColumn id="8" xr3:uid="{B71DDE07-051B-48D6-94CE-A5935EC081E9}" name="Content Check" dataDxfId="560"/>
    <tableColumn id="3" xr3:uid="{DF47CACF-EF13-4EA2-A24E-1BC65AE209B8}" name="Formula Broken" dataDxfId="559">
      <calculatedColumnFormula>ISERROR(I5)</calculatedColumnFormula>
    </tableColumn>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CA34D4D4-9E69-4139-AE3C-DD8E26340DC0}" name="datatblAuditTeam" displayName="datatblAuditTeam" ref="B7:T57" totalsRowShown="0" headerRowDxfId="558" dataDxfId="557">
  <autoFilter ref="B7:T57" xr:uid="{3C0D414E-28B8-478F-87EF-EB805EC292F6}"/>
  <tableColumns count="19">
    <tableColumn id="1" xr3:uid="{983A709A-B050-46CE-BF45-7ADD750958B5}" name="I3.01" dataDxfId="556"/>
    <tableColumn id="23" xr3:uid="{40D726B6-B936-42B6-A42A-DDAF5DC319B2}" name="I3.02" dataDxfId="555"/>
    <tableColumn id="11" xr3:uid="{76EAD0B7-A7C6-43FB-AF5E-46EB8BE82E0D}" name="I3.03" dataDxfId="554"/>
    <tableColumn id="12" xr3:uid="{DED9DFEB-9199-4B10-8FC2-BB23F43281B9}" name="I3.04" dataDxfId="553"/>
    <tableColumn id="3" xr3:uid="{8B2455DE-4F82-4106-83A5-CD42E4AD3D47}" name="I3.04.1" dataDxfId="552">
      <calculatedColumnFormula>datatblAuditTeam[[#This Row],[I3.04]] * IFERROR(VLOOKUP(datatblAuditTeam[[#This Row],[I3.02]], convtblAuditorRoles[], refAuditTimeWeightingColumn, FALSE), 0)</calculatedColumnFormula>
    </tableColumn>
    <tableColumn id="14" xr3:uid="{325C44BE-89A9-4C83-BD08-0F229F0CE1BE}" name="I3.05.1" dataDxfId="551"/>
    <tableColumn id="15" xr3:uid="{806FD807-4501-4F22-9742-5FDB95DACF12}" name="I3.05.2" dataDxfId="550"/>
    <tableColumn id="16" xr3:uid="{5003302B-0F85-4F6A-AEE3-AF90400BBA1D}" name="I3.05.3" dataDxfId="549"/>
    <tableColumn id="17" xr3:uid="{E5E0F373-E4BB-4C04-8856-1728B82569C6}" name="I3.05.4" dataDxfId="548"/>
    <tableColumn id="18" xr3:uid="{5EC3C92B-1CD2-45B5-9BB5-F9B5FDEE3270}" name="I3.05.5" dataDxfId="547"/>
    <tableColumn id="19" xr3:uid="{1BF243AF-2B72-4C7C-97E3-ABF55985D157}" name="I3.06" dataDxfId="546"/>
    <tableColumn id="20" xr3:uid="{6785C631-EAE5-4462-8141-3CAC77943064}" name="I3.07" dataDxfId="545"/>
    <tableColumn id="4" xr3:uid="{AD695A8E-826F-44D2-B138-BCF46B5E4FE8}" name="Validation" dataDxfId="544">
      <calculatedColumnFormula>IF(datatblAuditTeam[[#This Row],[Data Present]], IF(datatblAuditTeam[[#This Row],[Req Missing]] = 0, IF(datatblAuditTeam[[#This Row],[Content Check]], msgvalid, msgcheck), msgcheck), "")</calculatedColumnFormula>
    </tableColumn>
    <tableColumn id="13" xr3:uid="{25E660B9-E217-4E8E-8720-B4117B37258E}" name="Data Present" dataDxfId="543">
      <calculatedColumnFormula>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calculatedColumnFormula>
    </tableColumn>
    <tableColumn id="21" xr3:uid="{FA5F22D1-02F9-41C4-86AF-9BF3970E3D81}" name="Req Missing" dataDxfId="542">
      <calculatedColumnFormula>COUNTIFS($A$5:M$5, TRUE, $A8:M8, "") + IF(datatblAuditTeam[[#This Row],[Conditional Check]], COUNTIFS($A$5:M$5, "Conditional", $A8:M8, ""), 0)</calculatedColumnFormula>
    </tableColumn>
    <tableColumn id="5" xr3:uid="{B9A3A919-8176-4ADA-BBCC-077076D4F9F8}" name="Conditional Check" dataDxfId="541">
      <calculatedColumnFormula>IF(datatblAuditTeam[[#This Row],[Data Present]], IFERROR(VLOOKUP(datatblAuditTeam[[#This Row],[I3.02]], convtblAuditorRoles[], refHasUanCodeColumn, FALSE), FALSE), FALSE)</calculatedColumnFormula>
    </tableColumn>
    <tableColumn id="22" xr3:uid="{305FC836-847D-45E0-B348-3EE371E1F6AE}" name="Content Check" dataDxfId="540">
      <calculatedColumnFormula>datatblAuditTeam[[#This Row],[Check1]]</calculatedColumnFormula>
    </tableColumn>
    <tableColumn id="6" xr3:uid="{7536C143-92BF-487E-99DB-227ECFD12C57}" name="Check1" dataDxfId="539">
      <calculatedColumnFormula>((datatblAuditTeam[[#This Row],[I3.03]] + datatblAuditTeam[[#This Row],[I3.04]]) &gt;= 0)</calculatedColumnFormula>
    </tableColumn>
    <tableColumn id="2" xr3:uid="{39AF4879-5B76-4A34-A02B-3B4239C6B674}" name="Formula Broken" dataDxfId="538">
      <calculatedColumnFormula>ISERROR(CONCATENATE(B8, C8, D8, E8, G8, H8, I8, J8, K8, L8, M8, N8))</calculatedColumnFormula>
    </tableColumn>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A2C06AA-0B65-4266-9CD5-4D40213CC423}" name="datatblAuditItinerary" displayName="datatblAuditItinerary" ref="B7:AA107" totalsRowShown="0" headerRowDxfId="537" dataDxfId="536">
  <autoFilter ref="B7:AA107" xr:uid="{00396D7B-145A-4379-8BB1-D1EE972B6AAE}"/>
  <tableColumns count="26">
    <tableColumn id="1" xr3:uid="{92CCCF35-2478-4BBE-8358-419AF93A8AD9}" name="I4.01" dataDxfId="535"/>
    <tableColumn id="2" xr3:uid="{B6EA4237-A101-4767-9B6A-3BDF322BAED7}" name="I4.02" dataDxfId="534"/>
    <tableColumn id="3" xr3:uid="{42238E1D-EE8E-43DB-BDAF-BCE11B94578E}" name="I4.03" dataDxfId="533"/>
    <tableColumn id="4" xr3:uid="{C85659F9-72CE-48E7-93B7-4EA1FEDF0500}" name="I4.04" dataDxfId="532"/>
    <tableColumn id="5" xr3:uid="{DE81B8F1-1C18-45BA-AB1C-A68862375139}" name="I4.05" dataDxfId="531"/>
    <tableColumn id="6" xr3:uid="{C8769491-69C3-4F25-95A3-572244D86D11}" name="I4.06.1" dataDxfId="530"/>
    <tableColumn id="7" xr3:uid="{0113A2CA-AC23-4D56-92F2-064BD95A8FEB}" name="I4.06.2" dataDxfId="529"/>
    <tableColumn id="8" xr3:uid="{F9B7597F-B871-409E-9F0E-8EC77035B8ED}" name="I4.06.3" dataDxfId="528"/>
    <tableColumn id="9" xr3:uid="{01985BEE-EAD3-496D-A129-2AC0938AE5D8}" name="I4.06.4" dataDxfId="527"/>
    <tableColumn id="10" xr3:uid="{BA330449-93DD-463B-892C-B651B85905C9}" name="I4.06.5" dataDxfId="526"/>
    <tableColumn id="11" xr3:uid="{5D49375E-139A-4B62-B790-E0FAF28EFD02}" name="I4.06.6" dataDxfId="525"/>
    <tableColumn id="12" xr3:uid="{DEA1263B-75D0-4647-BA48-A421A8B38E11}" name="I4.06.7" dataDxfId="524"/>
    <tableColumn id="13" xr3:uid="{FAAB136A-4B5F-4DFB-9486-1B21A2EC2183}" name="I4.06.8" dataDxfId="523"/>
    <tableColumn id="14" xr3:uid="{25C1BBEA-7311-4E84-B1DA-734A6765B0C3}" name="I4.06.9" dataDxfId="522"/>
    <tableColumn id="15" xr3:uid="{2BA41EE0-AD17-47B0-BDDC-DAAF810914EF}" name="I4.06.10" dataDxfId="521"/>
    <tableColumn id="16" xr3:uid="{7B67DB1E-60A7-4496-82B6-ECA9BD6EFD8E}" name="I4.06.11" dataDxfId="520"/>
    <tableColumn id="17" xr3:uid="{4004465A-80A5-4625-8971-761BC1BB4E78}" name="I4.06.12" dataDxfId="519"/>
    <tableColumn id="18" xr3:uid="{ADA0550D-7F5A-4933-9654-4362444AF6F3}" name="I4.06.13" dataDxfId="518"/>
    <tableColumn id="19" xr3:uid="{B652AC62-78C9-419A-BF38-A9F8B92FABA5}" name="I4.06.14" dataDxfId="517"/>
    <tableColumn id="20" xr3:uid="{CB2896F5-3CBE-4F5A-B03D-F89BEDD2E3DD}" name="I4.06.15" dataDxfId="516"/>
    <tableColumn id="21" xr3:uid="{7AE2B462-3CB6-4282-9146-31272E00F364}" name="I4.06.16" dataDxfId="515"/>
    <tableColumn id="26" xr3:uid="{2E330FE8-44F2-40BC-A568-0090DA223208}" name="Validation" dataDxfId="514">
      <calculatedColumnFormula>IF(datatblAuditItinerary[[#This Row],[Data Present]], IF(datatblAuditItinerary[[#This Row],[Req Missing]] = 0, IF(datatblAuditItinerary[[#This Row],[Content Check]], msgvalid, msgcheck), msgcheck), "")</calculatedColumnFormula>
    </tableColumn>
    <tableColumn id="23" xr3:uid="{E674CF7A-E9BC-47C0-8FAF-2464B90D14D8}" name="Data Present" dataDxfId="513">
      <calculatedColumnFormula>CONCATENATE(datatblAuditItinerary[[#This Row],[I4.01]], datatblAuditItinerary[[#This Row],[I4.02]], datatblAuditItinerary[[#This Row],[I4.03]], datatblAuditItinerary[[#This Row],[I4.04]], datatblAuditItinerary[[#This Row],[I4.05]]) &lt;&gt; ""</calculatedColumnFormula>
    </tableColumn>
    <tableColumn id="24" xr3:uid="{EFE25626-A9ED-4178-9696-1B8DE732CA29}" name="Req Missing" dataDxfId="512">
      <calculatedColumnFormula>COUNTIFS($A$5:V$5, TRUE, $A8:V8, "")</calculatedColumnFormula>
    </tableColumn>
    <tableColumn id="25" xr3:uid="{901EAF24-A187-4F91-8983-C30FAD32E8F8}" name="Content Check" dataDxfId="511"/>
    <tableColumn id="22" xr3:uid="{DC57A8C3-2705-4D25-9034-10C1A832E3C3}" name="Formula Broken" dataDxfId="510">
      <calculatedColumnFormula>ISERROR(CONCATENATE(B8, C8, D8, E8, F8, G8, H8, I8, J8, K8, L8, M8, N8, O8, P8, Q8, R8, S8, T8, U8, V8))</calculatedColumnFormula>
    </tableColumn>
  </tableColumns>
  <tableStyleInfo name="TableStyleLight14"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87EB46-B17B-4B48-8D97-32E4306F698B}" name="datatblForestMgmtEnterprise" displayName="datatblForestMgmtEnterprise" ref="A4:M100" totalsRowShown="0" headerRowDxfId="509" dataDxfId="508">
  <autoFilter ref="A4:M100" xr:uid="{E368F833-C89F-4371-BD7F-6F8C84C9AF6E}"/>
  <tableColumns count="13">
    <tableColumn id="4" xr3:uid="{EB0A63B7-FACC-49E1-AA38-05464974F5AE}" name="Index" dataDxfId="507">
      <calculatedColumnFormula>IF(ISBLANK(datatblForestMgmtEnterprise[[#This Row],[Index Base]]), $A5, datatblForestMgmtEnterprise[[#This Row],[Index Base]])</calculatedColumnFormula>
    </tableColumn>
    <tableColumn id="5" xr3:uid="{64C9E73B-B942-48B0-B763-D82FD1DA7640}" name="Index Base" dataDxfId="506"/>
    <tableColumn id="11" xr3:uid="{13F69065-0E47-4AB6-9827-60BCDB95BA61}" name="Type" dataDxfId="505">
      <calculatedColumnFormula>IFERROR(VLOOKUP(datatblForestMgmtEnterprise[[#This Row],[Index Base]], conttblQuestions[], refQuestionsTypeColumn, FALSE), "X")</calculatedColumnFormula>
    </tableColumn>
    <tableColumn id="12" xr3:uid="{3AD0C04C-9E4C-4E7A-850B-5F9ECC0379D4}" name="Req" dataDxfId="504">
      <calculatedColumnFormula>IFERROR(VLOOKUP(datatblForestMgmtEnterprise[[#This Row],[Index Base]], conttblQuestions[], refQuestionsCompulsoryColumn, FALSE), FALSE)</calculatedColumnFormula>
    </tableColumn>
    <tableColumn id="9" xr3:uid="{928AC669-1D73-4B78-BC2D-0D11484C2B9C}" name="Translation" dataDxfId="503">
      <calculatedColumnFormula>IFERROR(VLOOKUP(datatblForestMgmtEnterprise[[#This Row],[Index]], conttblQuestions[], refQuestionsDataTranslationTypeColumn, FALSE), "User-Edit")</calculatedColumnFormula>
    </tableColumn>
    <tableColumn id="8" xr3:uid="{3B619718-E2F4-4EF7-8DCE-07E429EA48A3}" name="DL" dataDxfId="502">
      <calculatedColumnFormula>IF(datatblForestMgmtEnterprise[[#This Row],[Index]] = "Separator", IFERROR(VLOOKUP($A6, conttblQuestions[], refQuestionsDisplayLevelColumn, FALSE), idxQuestionLevel_Gap), VLOOKUP(datatblForestMgmtEnterprise[[#This Row],[Index]], conttblQuestions[], refQuestionsDisplayLevelColumn, FALSE))</calculatedColumnFormula>
    </tableColumn>
    <tableColumn id="13" xr3:uid="{C11D928E-FA25-49C7-ACB2-475EE5772638}" name="Display" dataDxfId="501">
      <calculatedColumnFormula>IF(VALUE(LEFT(datatblForestMgmtEnterprise[[#This Row],[DL]], 1)) &gt;= selectedDisplayLevel, msgshow, msghide)</calculatedColumnFormula>
    </tableColumn>
    <tableColumn id="1" xr3:uid="{EF06456A-2E4F-4061-869D-738C036CEEB2}" name="Question" dataDxfId="500">
      <calculatedColumnFormula>IF(datatblForestMgmtEnterprise[[#This Row],[Index]] = "", "", VLOOKUP(datatblForestMgmtEnterprise[[#This Row],[Index]], conttblQuestions[], refQuestionsDisplayTextColumn, FALSE))</calculatedColumnFormula>
    </tableColumn>
    <tableColumn id="2" xr3:uid="{FDC6988C-BF17-4770-8BDA-B53F3FC34EBD}" name="Inputs" dataDxfId="499"/>
    <tableColumn id="3" xr3:uid="{48ED1FCC-9065-4EC6-8754-921BF51738A7}" name="Units" dataDxfId="498"/>
    <tableColumn id="6" xr3:uid="{4351BF2B-C567-4C14-8D65-0BE18D39604A}" name="Validation" dataDxfId="497">
      <calculatedColumnFormula>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calculatedColumnFormula>
    </tableColumn>
    <tableColumn id="10" xr3:uid="{46874521-507B-4314-8971-DAEFA993E23A}" name="Content Check" dataDxfId="496"/>
    <tableColumn id="7" xr3:uid="{BDC9EA96-0E5D-4ACA-8A74-76A0A7972B60}" name="Formula Broken" dataDxfId="495">
      <calculatedColumnFormula>ISERROR(I5)</calculatedColumnFormula>
    </tableColumn>
  </tableColumns>
  <tableStyleInfo name="TableStyleLight14"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9A84655-F2D3-4E5C-87C2-FB86B69C18A6}" name="datatblGroupMembers" displayName="datatblGroupMembers" ref="B6:S1007" totalsRowShown="0" headerRowDxfId="494" dataDxfId="493">
  <autoFilter ref="B6:S1007" xr:uid="{9AA7B6BC-252A-4BB7-BA96-98CC5C493ACE}"/>
  <tableColumns count="18">
    <tableColumn id="2" xr3:uid="{BCBF2566-1716-477C-9853-70B40A864D9B}" name="I6.01" dataDxfId="492"/>
    <tableColumn id="3" xr3:uid="{A5754BF2-D1E5-45B0-9807-FB31EAD58CEA}" name="I6.02" dataDxfId="491"/>
    <tableColumn id="4" xr3:uid="{CA2AD69B-2AC1-4037-B8A3-ACE085533689}" name="I6.03" dataDxfId="490"/>
    <tableColumn id="5" xr3:uid="{66FD3FE8-EF1C-41FE-813A-23F506B733DA}" name="I6.04" dataDxfId="489"/>
    <tableColumn id="6" xr3:uid="{C6188A95-AA44-494B-B7E2-453817B84416}" name="I6.05" dataDxfId="488"/>
    <tableColumn id="17" xr3:uid="{53C39DE3-4867-42E3-AC5C-7FBD9FD97ED5}" name="I6.10" dataDxfId="487"/>
    <tableColumn id="18" xr3:uid="{A95742DF-0FA1-44C5-881B-504163016039}" name="I6.11" dataDxfId="486"/>
    <tableColumn id="19" xr3:uid="{A55F970F-D485-41AE-B1B8-5E65CC3865FD}" name="I6.12" dataDxfId="485">
      <calculatedColumnFormula>refYN_No</calculatedColumnFormula>
    </tableColumn>
    <tableColumn id="7" xr3:uid="{776ACB00-AEC9-4245-AA7B-8DA7D15D5685}" name="I6.06" dataDxfId="484">
      <calculatedColumnFormula>IF(ISBLANK(datatblGroupMembers[[#This Row],[I6.01]]), 0, SUMIFS(datatblMUs[I7.10], datatblMUs[I7.20], datatblGroupMembers[[#This Row],[I6.01]]))</calculatedColumnFormula>
    </tableColumn>
    <tableColumn id="8" xr3:uid="{BF048CDF-C731-4F54-BDD5-C570BE5D896C}" name="I6.06.1" dataDxfId="483">
      <calculatedColumnFormula>selectedAreaUnit</calculatedColumnFormula>
    </tableColumn>
    <tableColumn id="12" xr3:uid="{F928C2C8-C1C9-4759-BCD4-F1613D976339}" name="I6.07" dataDxfId="482">
      <calculatedColumnFormula>IF(ISBLANK(datatblGroupMembers[[#This Row],[I6.01]]), "", IF(OR(COUNTIFS(datatblMUs[I7.20], datatblGroupMembers[[#This Row],[I6.01]], datatblMUs[I7.03], refSlimfNo) &gt; 0, COUNTIFS(datatblMUs[I7.20], datatblGroupMembers[[#This Row],[I6.01]]) = 0), refYN_No, refYN_Yes))</calculatedColumnFormula>
    </tableColumn>
    <tableColumn id="14" xr3:uid="{D4698465-0680-4F98-906B-EE6CD0FA8ED8}" name="I6.08" dataDxfId="481"/>
    <tableColumn id="15" xr3:uid="{853E0ECE-3E5C-4146-90FA-8D0D05D8621F}" name="I6.09" dataDxfId="480"/>
    <tableColumn id="13" xr3:uid="{71A84CF2-A76B-4736-A362-C3EC98CB832B}" name="Validation" dataDxfId="479"/>
    <tableColumn id="1" xr3:uid="{85023938-50BF-456C-AAA3-BDBB35571ADA}" name="Data Present" dataDxfId="478">
      <calculatedColumnFormula>CONCATENATE(datatblGroupMembers[[#This Row],[I6.01]], datatblGroupMembers[[#This Row],[I6.02]], datatblGroupMembers[[#This Row],[I6.03]], datatblGroupMembers[[#This Row],[I6.04]], datatblGroupMembers[[#This Row],[I6.05]], datatblGroupMembers[[#This Row],[I6.10]], datatblGroupMembers[[#This Row],[I6.11]]) &lt;&gt; ""</calculatedColumnFormula>
    </tableColumn>
    <tableColumn id="10" xr3:uid="{D99E8783-9887-45F5-9D04-222DBCE5C896}" name="Req Missing" dataDxfId="477">
      <calculatedColumnFormula>COUNTIFS($A$4:N$4, TRUE, $A7:N7, "")</calculatedColumnFormula>
    </tableColumn>
    <tableColumn id="11" xr3:uid="{2503C9DE-1D13-4392-A774-EAAB41D2A3A1}" name="Content Check" dataDxfId="476">
      <calculatedColumnFormula>TRUE</calculatedColumnFormula>
    </tableColumn>
    <tableColumn id="9" xr3:uid="{B8F0A00C-3545-4551-A39E-D1731E52E2C9}" name="Formula Broken" dataDxfId="475">
      <calculatedColumnFormula>ISERROR(CONCATENATE(B7, C7, D7, E7, F7, G7, H7, I7))</calculatedColumnFormula>
    </tableColumn>
  </tableColumns>
  <tableStyleInfo name="TableStyleLight14"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CC69370-2EC9-4EEA-818F-85633B5A5365}" name="datatblMUs" displayName="datatblMUs" ref="B8:AM1009" headerRowDxfId="474" dataDxfId="473" totalsRowDxfId="472">
  <autoFilter ref="B8:AM1009" xr:uid="{81E19623-BA12-4EAD-A243-0E5DB86A0279}"/>
  <tableColumns count="38">
    <tableColumn id="1" xr3:uid="{2158D5F9-79B1-49E8-A912-7607AFB8F2B8}" name="I7.01" totalsRowLabel="Total" dataDxfId="471" totalsRowDxfId="470"/>
    <tableColumn id="27" xr3:uid="{F0987055-462E-4FFD-BAF5-3D320D6B23A6}" name="I7.23" dataDxfId="469" totalsRowDxfId="468"/>
    <tableColumn id="29" xr3:uid="{3DB0FB45-873D-4441-A8C8-916BA4CE22F4}" name="I7.02" dataDxfId="467" totalsRowDxfId="466"/>
    <tableColumn id="30" xr3:uid="{3283C8C9-2930-44E1-A691-D4ABAECD580B}" name="I7.03" dataDxfId="465" totalsRowDxfId="464"/>
    <tableColumn id="2" xr3:uid="{75C597A1-F140-4396-AEF8-E74B3BD9C658}" name="I7.04" dataDxfId="463" totalsRowDxfId="462"/>
    <tableColumn id="3" xr3:uid="{A118A8F8-C869-4F14-A91C-F92479E40298}" name="I7.05" dataDxfId="461" totalsRowDxfId="460"/>
    <tableColumn id="36" xr3:uid="{B97C2D33-EA24-4EB7-93DF-25396730CB45}" name="I7.24" dataDxfId="459">
      <calculatedColumnFormula>IF(datatblMUs[[#This Row],[Data Present]], IF(datatblMUs[[#This Row],[Community Forest]], refYN_Yes, refYN_No), "")</calculatedColumnFormula>
    </tableColumn>
    <tableColumn id="37" xr3:uid="{FA0071BC-A3F5-4748-BD47-C7764EBDC230}" name="I7.25" dataDxfId="458" totalsRowDxfId="457">
      <calculatedColumnFormula>IF(datatblMUs[[#This Row],[Data Present]], IF(datatblMUs[[#This Row],[SLIMF or Community]], refYN_Yes, refYN_No), "")</calculatedColumnFormula>
    </tableColumn>
    <tableColumn id="4" xr3:uid="{B4A27E75-50A4-4E78-BA8D-7EEACE309CA8}" name="I7.06" dataDxfId="456"/>
    <tableColumn id="5" xr3:uid="{468CAAF6-58A1-4534-9AFB-98B4C8872E06}" name="I7.07" dataDxfId="455"/>
    <tableColumn id="9" xr3:uid="{A766DC7C-1AFC-42B5-BEE5-51F4C53EEAA6}" name="I7.08" dataDxfId="454" totalsRowDxfId="453"/>
    <tableColumn id="10" xr3:uid="{651468DE-22BC-4BC7-A8F4-AB0E8F807E1D}" name="I7.09" dataDxfId="452" totalsRowDxfId="451"/>
    <tableColumn id="21" xr3:uid="{EA9C8B06-6A8E-4316-B12F-CB9246E3F320}" name="I7.10" dataDxfId="450" totalsRowDxfId="449">
      <calculatedColumnFormula>datatblMUs[[#This Row],[I7.08]] + datatblMUs[[#This Row],[I7.09]]</calculatedColumnFormula>
    </tableColumn>
    <tableColumn id="22" xr3:uid="{DD757865-FD64-406B-966B-25953A6FF43D}" name="I7.11" dataDxfId="448" totalsRowDxfId="447">
      <calculatedColumnFormula>IF(NOT($AF9), $N9 * O$7, "")</calculatedColumnFormula>
    </tableColumn>
    <tableColumn id="11" xr3:uid="{0AF88E33-07CD-439E-8F4A-2F09FCAA2458}" name="I7.12" dataDxfId="446" totalsRowDxfId="445">
      <calculatedColumnFormula>IF(NOT($AF9), $N9 * P$7, "")</calculatedColumnFormula>
    </tableColumn>
    <tableColumn id="12" xr3:uid="{CA7B6DFA-D2E2-4F17-ADAA-884F1CC435DA}" name="I7.13" dataDxfId="444" totalsRowDxfId="443">
      <calculatedColumnFormula>IF(NOT($AF9), $N9 * Q$7, "")</calculatedColumnFormula>
    </tableColumn>
    <tableColumn id="13" xr3:uid="{BFCBFE17-2B5D-4B0C-8C42-2C9F2451BD6B}" name="I7.14" dataDxfId="442" totalsRowDxfId="441">
      <calculatedColumnFormula>IF(NOT($AF9), $N9 * R$7, "")</calculatedColumnFormula>
    </tableColumn>
    <tableColumn id="14" xr3:uid="{6674BBBD-36C9-44E3-96E5-04D5F0954510}" name="I7.15" dataDxfId="440" totalsRowDxfId="439"/>
    <tableColumn id="15" xr3:uid="{B38A624A-EE87-4730-8FFA-585FE2D82C11}" name="I7.16" dataDxfId="438" totalsRowDxfId="437"/>
    <tableColumn id="16" xr3:uid="{7996A38B-1E22-443F-B85E-14F19732A33D}" name="I7.17" dataDxfId="436" totalsRowDxfId="435">
      <calculatedColumnFormula>IF(NOT($AF9), $N9 * U$7, "")</calculatedColumnFormula>
    </tableColumn>
    <tableColumn id="23" xr3:uid="{3C81A604-FBFB-4E32-B9E3-3DED0230D645}" name="I7.18" dataDxfId="434" totalsRowDxfId="433"/>
    <tableColumn id="18" xr3:uid="{34EC15FD-0EBC-470A-9B02-A8B42BCB4570}" name="I7.19" dataDxfId="432" totalsRowDxfId="431"/>
    <tableColumn id="19" xr3:uid="{B3A26DCE-88D4-4DF8-8EC3-6044C305DF4C}" name="I7.19.1" dataDxfId="430">
      <calculatedColumnFormula>selectedWoodVolUnit</calculatedColumnFormula>
    </tableColumn>
    <tableColumn id="8" xr3:uid="{5984DCF4-9093-4BE4-88A2-B87E8397FF7B}" name="I7.20" dataDxfId="429"/>
    <tableColumn id="20" xr3:uid="{9CF00999-B347-4D02-A584-19B1E8AF3602}" name="I7.21" dataDxfId="428"/>
    <tableColumn id="34" xr3:uid="{572C71C9-947A-4E6A-9E9F-8B5080A4C90A}" name="I7.26" dataDxfId="427"/>
    <tableColumn id="26" xr3:uid="{5B55A959-B645-4291-BCE5-51A9F5FA2BF0}" name="I7.22" dataDxfId="426"/>
    <tableColumn id="6" xr3:uid="{BFD6C2C4-AA94-485F-A84F-F7F61AFEBBA0}" name="Validation" dataDxfId="425">
      <calculatedColumnFormula>IF(datatblMUs[[#This Row],[Data Present]], IF(datatblMUs[[#This Row],[Req Missing]] = 0, IF(datatblMUs[[#This Row],[Content Check]], msgvalid, msgcheck), msgcheck), "")</calculatedColumnFormula>
    </tableColumn>
    <tableColumn id="17" xr3:uid="{9EA22126-89E0-406B-9C3F-A1C6701BCCFF}" name="Data Present" dataDxfId="424">
      <calculatedColumnFormula>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calculatedColumnFormula>
    </tableColumn>
    <tableColumn id="24" xr3:uid="{D5E7DAD9-4876-4CC6-A488-B5BCE5CEB960}" name="Req Missing" dataDxfId="423">
      <calculatedColumnFormula>COUNTIFS($A$4:Y$4, TRUE, $A9:Y9, "") + IF(datatblMUs[[#This Row],[Conditional Compulsion]], COUNTIFS($A$4:Y$4, "Conditional", $A9:Y9, ""), 0)</calculatedColumnFormula>
    </tableColumn>
    <tableColumn id="28" xr3:uid="{243DC02C-CF4A-472D-9B43-7527B1D91682}" name="Conditional Compulsion" dataDxfId="422">
      <calculatedColumnFormula>OR(ISBLANK(datatblMUs[[#This Row],[I7.03]]), datatblMUs[[#This Row],[I7.03]] = refSlimfNo)</calculatedColumnFormula>
    </tableColumn>
    <tableColumn id="25" xr3:uid="{4DDC475D-ED71-4699-95FF-161339086FF7}" name="Content Check" dataDxfId="421">
      <calculatedColumnFormula>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calculatedColumnFormula>
    </tableColumn>
    <tableColumn id="7" xr3:uid="{EA149D1E-63B8-42A9-83D1-72DD096AFA73}" name="Formula Broken" dataDxfId="420" totalsRowDxfId="419">
      <calculatedColumnFormula>ISERROR(CONCATENATE(B9, C9, D9, E9, F9, G9, J9, K9, L9, M9, O9, P9, Q9, R9, S9, T9, U9, V9, W9, Y9))</calculatedColumnFormula>
    </tableColumn>
    <tableColumn id="31" xr3:uid="{F614563E-169B-4FFF-BFBF-80B8B0B21FD2}" name="Community Forest" dataDxfId="418" totalsRowDxfId="417">
      <calculatedColumnFormula>AND(OR(datatblMUs[[#This Row],[I7.04]] = refTT_Community, datatblMUs[[#This Row],[I7.04]] = refTT_IP), OR(datatblMUs[[#This Row],[I7.05]] = refTT_Community, datatblMUs[[#This Row],[I7.05]] = refTT_IP))</calculatedColumnFormula>
    </tableColumn>
    <tableColumn id="35" xr3:uid="{BF09DA7C-1D2C-4B16-870D-D6AC379B5AAB}" name="SLIMF or Community" dataDxfId="416" totalsRowDxfId="415">
      <calculatedColumnFormula>OR(AND(datatblMUs[[#This Row],[I7.03]] &lt;&gt; "", datatblMUs[[#This Row],[I7.03]] &lt;&gt; refSlimfNo), datatblMUs[[#This Row],[Community Forest]])</calculatedColumnFormula>
    </tableColumn>
    <tableColumn id="39" xr3:uid="{2BBB92E0-67FA-4FAD-9626-FA5D1E7AC0E9}" name="NF Cons Area" dataDxfId="414" totalsRowDxfId="413">
      <calculatedColumnFormula>IFERROR(MIN(datatblMUs[[#This Row],[I7.11]], datatblMUs[[#This Row],[I7.15]]), 0)</calculatedColumnFormula>
    </tableColumn>
    <tableColumn id="32" xr3:uid="{ABD67A27-4EB0-49BF-A26B-27F9C2E41E40}" name="NF Non Cons Area" dataDxfId="412" totalsRowDxfId="411">
      <calculatedColumnFormula>IFERROR(MAX(datatblMUs[[#This Row],[I7.11]] - datatblMUs[[#This Row],[I7.15]], 0), datatblMUs[[#This Row],[I7.10]])</calculatedColumnFormula>
    </tableColumn>
    <tableColumn id="33" xr3:uid="{D36C4B0A-C97F-4838-AE87-AAC5758205A9}" name="AAF Temperate Zone" dataDxfId="410" totalsRowDxfId="409">
      <calculatedColumnFormula>OR(datatblMUs[[#This Row],[I7.02]] = refFZ_Temperate, datatblMUs[[#This Row],[I7.02]] = refFZ_Subtropical)</calculatedColumnFormula>
    </tableColumn>
  </tableColumns>
  <tableStyleInfo name="TableStyleLight14"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58EE0270-DC58-412B-A745-AB675FA2490E}" name="conttblQuestionTypes" displayName="conttblQuestionTypes" ref="A1:B7" totalsRowShown="0" headerRowDxfId="715" dataDxfId="714">
  <autoFilter ref="A1:B7" xr:uid="{58EE0270-DC58-412B-A745-AB675FA2490E}"/>
  <tableColumns count="2">
    <tableColumn id="1" xr3:uid="{5DCF0AC6-258C-41A6-82FD-29D18BE628F5}" name="Question Types" dataDxfId="713"/>
    <tableColumn id="2" xr3:uid="{8B2FDF62-1375-435A-944B-C08A3F0F8AA0}" name="Explanation" dataDxfId="712"/>
  </tableColumns>
  <tableStyleInfo name="TableStyleLight8"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41B79A7-7DC2-4264-9D63-C3BBD38B48CC}" name="datatblSpecies" displayName="datatblSpecies" ref="B6:Q1006" totalsRowShown="0" headerRowDxfId="408" dataDxfId="407">
  <autoFilter ref="B6:Q1006" xr:uid="{E368F833-C89F-4371-BD7F-6F8C84C9AF6E}"/>
  <tableColumns count="16">
    <tableColumn id="4" xr3:uid="{37FD8EBB-4C5C-4033-9AD6-77088484D4F1}" name="I8.01" dataDxfId="406">
      <calculatedColumnFormula array="1">IF(datatblSpecies[[#This Row],[Sp Num]] &gt; 0, INDEX(datamatrixSpeciesHeadings, datatblSpecies[[#This Row],[Sp Num]], 1), "")</calculatedColumnFormula>
    </tableColumn>
    <tableColumn id="12" xr3:uid="{9E7EC0EC-9196-4A47-A767-92C43C98A1A5}" name="I8.02" dataDxfId="405">
      <calculatedColumnFormula array="1">IF(datatblSpecies[[#This Row],[Prod Num]] &gt; 0, INDEX(datamatrixProductHeadings, 1, datatblSpecies[[#This Row],[Prod Num]] * 2 - 1), "")</calculatedColumnFormula>
    </tableColumn>
    <tableColumn id="2" xr3:uid="{69B32F33-FC72-4A34-992B-88D694F45C5F}" name="I8.03" dataDxfId="404"/>
    <tableColumn id="3" xr3:uid="{3D7100C7-9415-4F40-93E8-8B61944B8A55}" name="I8.04" dataDxfId="403">
      <calculatedColumnFormula array="1">IF(datatblSpecies[[#This Row],[Sp Num]] &gt; 0, IF(ISBLANK(INDEX(datamatrixSpeciesProducts, datatblSpecies[[#This Row],[Sp Num]], datatblSpecies[[#This Row],[Prod Num]] * 2 - 1)), "", INDEX(datamatrixSpeciesProducts, datatblSpecies[[#This Row],[Sp Num]], datatblSpecies[[#This Row],[Prod Num]] * 2 - 1)), "")</calculatedColumnFormula>
    </tableColumn>
    <tableColumn id="7" xr3:uid="{7F2691FB-7027-4145-8EBF-876FF90A93CA}" name="I8.04.1" dataDxfId="402">
      <calculatedColumnFormula>selectedWoodVolUnit</calculatedColumnFormula>
    </tableColumn>
    <tableColumn id="5" xr3:uid="{85A70756-7610-4CF5-870C-FAC750771D74}" name="I8.05" dataDxfId="401"/>
    <tableColumn id="6" xr3:uid="{86122416-F78B-415D-AE46-EED01274EC79}" name="I8.06" dataDxfId="400">
      <calculatedColumnFormula array="1">IF(datatblSpecies[[#This Row],[Sp Num]] &gt; 0, IF(ISBLANK(INDEX(datamatrixSpeciesProducts, datatblSpecies[[#This Row],[Sp Num]], datatblSpecies[[#This Row],[Prod Num]] * 2)), "", INDEX(datamatrixSpeciesProducts, datatblSpecies[[#This Row],[Sp Num]], datatblSpecies[[#This Row],[Prod Num]] * 2)), "")</calculatedColumnFormula>
    </tableColumn>
    <tableColumn id="8" xr3:uid="{F786D334-3087-4B69-8C73-DB34F2DE9602}" name="I8.06.1" dataDxfId="399">
      <calculatedColumnFormula>selectedWoodVolUnit</calculatedColumnFormula>
    </tableColumn>
    <tableColumn id="13" xr3:uid="{3175EE70-363A-49E0-973E-D6310937C447}" name="Validation" dataDxfId="398">
      <calculatedColumnFormula>IF(datatblSpecies[[#This Row],[Data Present]], IF(datatblSpecies[[#This Row],[Req Missing]] = 0, IF(datatblSpecies[[#This Row],[Content Check]], msgvalid, msgcheck), msgcheck), "")</calculatedColumnFormula>
    </tableColumn>
    <tableColumn id="9" xr3:uid="{8837EF54-3206-4F75-966B-2BD8AC63AF15}" name="Data Present" dataDxfId="397">
      <calculatedColumnFormula>CONCATENATE(datatblSpecies[[#This Row],[I8.01]], datatblSpecies[[#This Row],[I8.02]], datatblSpecies[[#This Row],[I8.03]], datatblSpecies[[#This Row],[I8.04]], datatblSpecies[[#This Row],[I8.05]], datatblSpecies[[#This Row],[I8.06]]) &lt;&gt; ""</calculatedColumnFormula>
    </tableColumn>
    <tableColumn id="10" xr3:uid="{EAD03E7D-4849-4F6E-9C84-000AF08FD4AC}" name="Req Missing" dataDxfId="396">
      <calculatedColumnFormula>COUNTIFS($A$4:I$4, TRUE, $A7:I7, "")</calculatedColumnFormula>
    </tableColumn>
    <tableColumn id="11" xr3:uid="{01121D3A-94B1-46F1-B726-186E12E11054}" name="Content Check" dataDxfId="395">
      <calculatedColumnFormula array="1">OR(datatblSpecies[[#This Row],[I8.01]] = "", AND(COUNTIFS(contlistFscSpeciesNames, datatblSpecies[[#This Row],[I8.01]]) &gt; 0, COUNTIFS(convtblUnits[Display Text], datatblSpecies[[#This Row],[I8.04.1]]) &gt; 0, COUNTIFS(convtblUnits[Display Text], datatblSpecies[[#This Row],[I8.06.1]]) &gt; 0))</calculatedColumnFormula>
    </tableColumn>
    <tableColumn id="1" xr3:uid="{BC535AE5-7508-4EE1-98C0-916E6E777725}" name="Formula Broken" dataDxfId="394">
      <calculatedColumnFormula>ISERROR(CONCATENATE(B7, C7, D7, E7, F7, G7, H7, I7))</calculatedColumnFormula>
    </tableColumn>
    <tableColumn id="20" xr3:uid="{2F4F2481-03AD-41AA-9AA9-616E7C3A51EF}" name="Table Row" dataDxfId="393">
      <calculatedColumnFormula>ROW() - ROW(datatblSpecies[[#Headers],[Table Row]])</calculatedColumnFormula>
    </tableColumn>
    <tableColumn id="21" xr3:uid="{1966892B-6C1C-4FA5-95A0-30AC3D37CC3F}" name="Sp Num" dataDxfId="392">
      <calculatedColumnFormula>IF(datamatrixNumSpeciesEntered * datamatrixNumProductsEntered &gt;= datatblSpecies[[#This Row],[Table Row]], QUOTIENT(datatblSpecies[[#This Row],[Table Row]] - 1, datamatrixNumProductsEntered) + 1, 0)</calculatedColumnFormula>
    </tableColumn>
    <tableColumn id="22" xr3:uid="{15CEB662-A5FB-4F2C-BCFC-B99FD2C23FEC}" name="Prod Num" dataDxfId="391">
      <calculatedColumnFormula>IF(datamatrixNumSpeciesEntered * datamatrixNumProductsEntered &gt;= datatblSpecies[[#This Row],[Table Row]], MOD(datatblSpecies[[#This Row],[Table Row]] - 1, datamatrixNumProductsEntered) + 1, 0)</calculatedColumnFormula>
    </tableColumn>
  </tableColumns>
  <tableStyleInfo name="TableStyleLight14"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A0B4AFF-D427-49E6-8A24-AA13B2A072D8}" name="datatblNewSpecies" displayName="datatblNewSpecies" ref="S6:T36" totalsRowShown="0" headerRowDxfId="390" dataDxfId="389">
  <autoFilter ref="S6:T36" xr:uid="{4A0B4AFF-D427-49E6-8A24-AA13B2A072D8}"/>
  <tableColumns count="2">
    <tableColumn id="2" xr3:uid="{F6FEBFD0-5115-47C2-82B6-472C46826415}" name="SpID" dataDxfId="388"/>
    <tableColumn id="1" xr3:uid="{4CCF5EFD-9F56-4CE8-A792-3C5CC2B2A4E3}" name="titleNewSpecies" dataDxfId="387"/>
  </tableColumns>
  <tableStyleInfo name="TableStyleLight14"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78DB02A-491E-4DC4-BE7B-EAF77D1317DE}" name="datatblNTFPs" displayName="datatblNTFPs" ref="B6:M256" headerRowDxfId="386" dataDxfId="385" totalsRowDxfId="384">
  <autoFilter ref="B6:M256" xr:uid="{BD557B67-E3E1-4881-80A7-B492DC71FE8F}"/>
  <tableColumns count="12">
    <tableColumn id="1" xr3:uid="{34B72D5B-9707-45F7-82B6-8B5EA7316593}" name="I9.01" dataDxfId="383" totalsRowDxfId="382"/>
    <tableColumn id="2" xr3:uid="{6DF4BF94-ADCF-45F9-89C0-E0B1FF48884A}" name="I9.02" dataDxfId="381" totalsRowDxfId="380"/>
    <tableColumn id="3" xr3:uid="{4627F111-F849-4482-BA71-F92D07005762}" name="I9.03" dataDxfId="379"/>
    <tableColumn id="4" xr3:uid="{69F2C228-3134-44D0-8493-14CDD359DF0D}" name="I9.04" dataDxfId="378" totalsRowDxfId="377"/>
    <tableColumn id="5" xr3:uid="{A7EC990D-F6D5-4C06-B795-4620C0306411}" name="I9.04.1" dataDxfId="376" totalsRowDxfId="375">
      <calculatedColumnFormula>selectedNtfpWeightUnit</calculatedColumnFormula>
    </tableColumn>
    <tableColumn id="11" xr3:uid="{F30D264B-3B7E-4387-B53D-F8C0AEBAD506}" name="I9.05" dataDxfId="374" totalsRowDxfId="373"/>
    <tableColumn id="12" xr3:uid="{87814663-D032-4834-B193-E10A1756FABC}" name="I9.05.1" dataDxfId="372" totalsRowDxfId="371">
      <calculatedColumnFormula>selectedNtfpWeightUnit</calculatedColumnFormula>
    </tableColumn>
    <tableColumn id="10" xr3:uid="{1A7A1DED-9B6C-4851-A9F0-030ACECCFF2A}" name="Validation" dataDxfId="370" totalsRowDxfId="369">
      <calculatedColumnFormula>IF(datatblNTFPs[[#This Row],[Data Present]], IF(datatblNTFPs[[#This Row],[Req Missing]] = 0, IF(datatblNTFPs[[#This Row],[Content Check]], msgvalid, msgcheck), msgcheck), "")</calculatedColumnFormula>
    </tableColumn>
    <tableColumn id="6" xr3:uid="{82FA443A-6520-45A1-BC6E-347FF377584A}" name="Data Present" dataDxfId="368" totalsRowDxfId="367">
      <calculatedColumnFormula>CONCATENATE(datatblNTFPs[[#This Row],[I9.01]], datatblNTFPs[[#This Row],[I9.02]], datatblNTFPs[[#This Row],[I9.03]], datatblNTFPs[[#This Row],[I9.04]], datatblNTFPs[[#This Row],[I9.05]]) &lt;&gt; ""</calculatedColumnFormula>
    </tableColumn>
    <tableColumn id="7" xr3:uid="{45F38719-A790-49DC-A85E-0AC5EEAC2FD6}" name="Req Missing" dataDxfId="366" totalsRowDxfId="365">
      <calculatedColumnFormula>COUNTIFS($A$4:H$4, TRUE, $A7:H7, "")</calculatedColumnFormula>
    </tableColumn>
    <tableColumn id="9" xr3:uid="{6A922C23-D03B-4C97-88DA-106BB071E920}" name="Content Check" dataDxfId="364" totalsRowDxfId="363">
      <calculatedColumnFormula array="1">OR(datatblNTFPs[[#This Row],[I9.01]] = "", AND(COUNTIFS(contlistFscSpeciesNames, datatblNTFPs[[#This Row],[I9.01]]) &gt; 0, COUNTIFS(convtblUnits[Display Text], datatblNTFPs[[#This Row],[I9.04.1]]) &gt; 0, COUNTIFS(convtblUnits[Display Text], datatblNTFPs[[#This Row],[I9.05.1]]) &gt; 0))</calculatedColumnFormula>
    </tableColumn>
    <tableColumn id="8" xr3:uid="{45A1E72A-7B7D-4289-90A8-E82120E03C47}" name="Formula Broken" dataDxfId="362" totalsRowDxfId="361">
      <calculatedColumnFormula>ISERROR(CONCATENATE(B7, C7, D7, E7, F7, G7, H7))</calculatedColumnFormula>
    </tableColumn>
  </tableColumns>
  <tableStyleInfo name="TableStyleLight14"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39D886D-68E5-4373-9078-F474E09A996F}" name="datatblPesticideUse" displayName="datatblPesticideUse" ref="B7:U107" totalsRowShown="0" headerRowDxfId="360" dataDxfId="359">
  <autoFilter ref="B7:U107" xr:uid="{D9A5B81C-8A04-4B4B-AD5A-4E9167E4C4ED}"/>
  <tableColumns count="20">
    <tableColumn id="1" xr3:uid="{A26F3B32-57B7-4DF9-B7B3-F0E38FB64C0D}" name="I10.01.1" dataDxfId="358"/>
    <tableColumn id="20" xr3:uid="{2DD0A96F-F696-409F-AB87-5C46FCB5C6A4}" name="I10.01" dataDxfId="357"/>
    <tableColumn id="12" xr3:uid="{0FC45C36-1F75-46D2-9EEB-AD7AF8729140}" name="I10.02" dataDxfId="356">
      <calculatedColumnFormula>IF(ISBLANK(datatblPesticideUse[[#This Row],[I10.01]]), "", IFERROR(VLOOKUP(datatblPesticideUse[[#This Row],[I10.01]], conttblPesticides[], refPesticidesRestrictionColumn, FALSE), refPesticideUnknown))</calculatedColumnFormula>
    </tableColumn>
    <tableColumn id="2" xr3:uid="{B66EEBD5-3B72-4905-A05F-42151F5506BD}" name="I10.03" dataDxfId="355"/>
    <tableColumn id="3" xr3:uid="{4ECD3D13-E2ED-4C58-BA31-D7A5387EE058}" name="I10.03.1" dataDxfId="354">
      <calculatedColumnFormula>selectedAreaUnit</calculatedColumnFormula>
    </tableColumn>
    <tableColumn id="4" xr3:uid="{2E09EF91-B966-4D8E-A5AB-5480CCAE63D6}" name="I10.04" dataDxfId="353"/>
    <tableColumn id="14" xr3:uid="{808733B5-D57E-4CBE-8BA7-08EDB848B58E}" name="I10.04.1" dataDxfId="352"/>
    <tableColumn id="17" xr3:uid="{3E04E4FC-9A3D-4452-BA5E-81932FB55DEC}" name="I10.04.2" dataDxfId="351"/>
    <tableColumn id="18" xr3:uid="{F82B9FC2-7D6C-4C14-86DA-651272AD5D8D}" name="I10.04.3" dataDxfId="350"/>
    <tableColumn id="15" xr3:uid="{C2DE739F-6573-4C48-977B-B46373152CE6}" name="I10.04.4" dataDxfId="349"/>
    <tableColumn id="5" xr3:uid="{86881437-2C7F-4A2D-BB14-CAF909C8C21A}" name="I10.05" dataDxfId="348"/>
    <tableColumn id="6" xr3:uid="{9EBE70DE-EED7-4EC3-8CBF-A28070D47F73}" name="I10.05.1" dataDxfId="347">
      <calculatedColumnFormula>selectedPesticideVolumeUnit</calculatedColumnFormula>
    </tableColumn>
    <tableColumn id="7" xr3:uid="{6C00DD68-D098-40F6-BCD3-82FAAE4A7A2F}" name="I10.06" dataDxfId="346"/>
    <tableColumn id="16" xr3:uid="{32260EA5-118D-4C25-99DD-AA35CC277366}" name="I10.07" dataDxfId="345"/>
    <tableColumn id="13" xr3:uid="{67B477DE-BEBE-40AA-9987-6D74F5302312}" name="Validation" dataDxfId="344">
      <calculatedColumnFormula>IF(datatblPesticideUse[[#This Row],[Data Present]], IF(datatblPesticideUse[[#This Row],[Req Missing]] = 0, IF(datatblPesticideUse[[#This Row],[Content Check]], msgvalid, msgcheck), msgcheck), "")</calculatedColumnFormula>
    </tableColumn>
    <tableColumn id="9" xr3:uid="{50C0C397-36A3-48BC-BC6F-B52BFB86CEA3}" name="Data Present" dataDxfId="343">
      <calculatedColumnFormula>CONCATENATE(datatblPesticideUse[[#This Row],[I10.01.1]], datatblPesticideUse[[#This Row],[I10.01]], datatblPesticideUse[[#This Row],[I10.03]], datatblPesticideUse[[#This Row],[I10.04]], datatblPesticideUse[[#This Row],[I10.04.1]], datatblPesticideUse[[#This Row],[I10.04.2]], datatblPesticideUse[[#This Row],[I10.04.3]], datatblPesticideUse[[#This Row],[I10.04.4]], datatblPesticideUse[[#This Row],[I10.05]], datatblPesticideUse[[#This Row],[I10.06]], datatblPesticideUse[[#This Row],[I10.07]]) &lt;&gt; ""</calculatedColumnFormula>
    </tableColumn>
    <tableColumn id="10" xr3:uid="{11DBF904-1C86-4A95-9628-322D09B18702}" name="Req Missing" dataDxfId="342">
      <calculatedColumnFormula>COUNTIFS($A$5:O$5, TRUE, $A8:O8, "") + IF(datatblPesticideUse[[#This Row],[Conditional Compulsion]], COUNTIFS($A$45:O$45, "Conditional", $A8:O8, ""), 0)</calculatedColumnFormula>
    </tableColumn>
    <tableColumn id="19" xr3:uid="{039F6989-8033-486C-9C72-3EFFE7C8C6E5}" name="Conditional Compulsion" dataDxfId="341">
      <calculatedColumnFormula>AND(datatblPesticideUse[[#This Row],[I10.02]] &lt;&gt; refPesticideUnrestricted, selectedCertType &lt;&gt; "CFM")</calculatedColumnFormula>
    </tableColumn>
    <tableColumn id="11" xr3:uid="{6FC25FBC-6246-4BDA-BADF-2AB26106B54D}" name="Content Check" dataDxfId="340">
      <calculatedColumnFormula array="1">OR(datatblPesticideUse[[#This Row],[I10.01]] = "", datatblPesticideUse[[#This Row],[I10.02]] &lt;&gt; refPesticideProhibited, AND(COUNTIFS(contlistFscSpeciesNames, datatblPesticideUse[[#This Row],[I10.01]]) &gt; 0, COUNTIFS(convtblUnits[Display Text], datatblPesticideUse[[#This Row],[I10.03.1]]) &gt; 0, COUNTIFS(convtblUnits[Display Text], datatblPesticideUse[[#This Row],[I10.05.1]]) &gt; 0))</calculatedColumnFormula>
    </tableColumn>
    <tableColumn id="8" xr3:uid="{7590855F-3694-4A67-A3FB-694B6B29E84F}" name="Formula Broken" dataDxfId="339">
      <calculatedColumnFormula>ISERROR(CONCATENATE(B8, C8, D8, E8, F8, G8, H8, I8, J8, K8, L8, M8, N8, O8))</calculatedColumnFormula>
    </tableColumn>
  </tableColumns>
  <tableStyleInfo name="TableStyleLight14"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970F9F7-E510-4139-B884-35196D1F7355}" name="datatblNewPesticides" displayName="datatblNewPesticides" ref="W7:X37" totalsRowShown="0" headerRowDxfId="338" dataDxfId="337">
  <autoFilter ref="W7:X37" xr:uid="{7970F9F7-E510-4139-B884-35196D1F7355}"/>
  <tableColumns count="2">
    <tableColumn id="2" xr3:uid="{E93CCD36-AA3C-4050-9C97-0D6820845631}" name="PesticideID" dataDxfId="336"/>
    <tableColumn id="1" xr3:uid="{CACF7E6C-0376-4171-8B3A-0BDA5B7EB8C2}" name="titleNewPesticides" dataDxfId="335"/>
  </tableColumns>
  <tableStyleInfo name="TableStyleLight14"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2FEC2638-0C4B-4E30-A2C6-07B75123F74F}" name="datatblFmPlan" displayName="datatblFmPlan" ref="A4:L89" totalsRowShown="0" headerRowDxfId="334" dataDxfId="333">
  <autoFilter ref="A4:L89" xr:uid="{CD618780-10C1-47C8-A499-EE6D3E62CA4F}"/>
  <tableColumns count="12">
    <tableColumn id="4" xr3:uid="{99623121-A496-40F4-B859-689849EE8C60}" name="Index" dataDxfId="332">
      <calculatedColumnFormula>IF(ISBLANK(datatblFmPlan[[#This Row],[Index Base]]), $A4, datatblFmPlan[[#This Row],[Index Base]])</calculatedColumnFormula>
    </tableColumn>
    <tableColumn id="5" xr3:uid="{84DE443A-9760-46E2-BAF3-40C51BA9B213}" name="Index Base" dataDxfId="331"/>
    <tableColumn id="9" xr3:uid="{10E829FE-C583-47E5-85C3-2A75D6A16E31}" name="Type" dataDxfId="330">
      <calculatedColumnFormula>IFERROR(VLOOKUP(datatblFmPlan[[#This Row],[Index Base]], conttblQuestions[], refQuestionsTypeColumn, FALSE), "X")</calculatedColumnFormula>
    </tableColumn>
    <tableColumn id="10" xr3:uid="{9B7A023C-4907-4921-B0FE-41297443C24C}" name="Req" dataDxfId="329">
      <calculatedColumnFormula>IFERROR(VLOOKUP(datatblFmPlan[[#This Row],[Index Base]], conttblQuestions[], refQuestionsCompulsoryColumn, FALSE), FALSE)</calculatedColumnFormula>
    </tableColumn>
    <tableColumn id="12" xr3:uid="{8B6BD1A9-4085-4731-BC93-010702FF356E}" name="Translation" dataDxfId="328">
      <calculatedColumnFormula>IFERROR(VLOOKUP(datatblFmPlan[[#This Row],[Index]], conttblQuestions[], refQuestionsDataTranslationTypeColumn, FALSE), "User-Edit")</calculatedColumnFormula>
    </tableColumn>
    <tableColumn id="7" xr3:uid="{B44300F1-18F2-4D84-A1BF-4788592F9302}" name="DL" dataDxfId="327">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AA31C81B-8395-4F30-BD31-5E5704E030E1}" name="Display" dataDxfId="326">
      <calculatedColumnFormula>IF(VALUE(LEFT(datatblFmPlan[[#This Row],[DL]], 1)) &gt;= selectedDisplayLevel, msgshow, msghide)</calculatedColumnFormula>
    </tableColumn>
    <tableColumn id="1" xr3:uid="{00FDB43F-5D61-43FC-AD5F-6C2C7A84F0F1}" name="Question" dataDxfId="325">
      <calculatedColumnFormula>IF(datatblFmPlan[[#This Row],[Index]] = "", "", VLOOKUP(datatblFmPlan[[#This Row],[Index]], conttblQuestions[], refQuestionsDisplayTextColumn, FALSE))</calculatedColumnFormula>
    </tableColumn>
    <tableColumn id="2" xr3:uid="{3D590589-E879-468E-8A03-A010DC9693E8}" name="Inputs" dataDxfId="324"/>
    <tableColumn id="3" xr3:uid="{E25464C3-F6FF-42EA-B1C1-08B59737A3F3}" name="Validation" dataDxfId="323">
      <calculatedColumnFormula>IF(ISBLANK(datatblFmPlan[[#This Row],[Inputs]]), IF(AND(datatblFmPlan[[#This Row],[Req]], datatblFmPlan[[#This Row],[Type]] = "Q"), msgincomplete, ""), IF(ISBLANK(datatblFmPlan[[#This Row],[Content Check]]), "", IF(datatblFmPlan[[#This Row],[Content Check]], msgvalid, msgcheck)))</calculatedColumnFormula>
    </tableColumn>
    <tableColumn id="8" xr3:uid="{ED477998-55CB-400A-BC7C-3261DF51FADE}" name="Content Check" dataDxfId="322"/>
    <tableColumn id="6" xr3:uid="{41972D61-2D2B-4561-9F8C-334A5242B5D4}" name="Formula Broken" dataDxfId="321">
      <calculatedColumnFormula>ISERROR(I5)</calculatedColumnFormula>
    </tableColumn>
  </tableColumns>
  <tableStyleInfo name="TableStyleLight14"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4406AB-CAFA-42A2-96E6-5BF824CC9F27}" name="datatblStakeholderComment" displayName="datatblStakeholderComment" ref="B6:M256" totalsRowShown="0" headerRowDxfId="320" dataDxfId="319">
  <autoFilter ref="B6:M256" xr:uid="{15F6041F-0977-40CB-AF48-6FC86ED9C209}"/>
  <tableColumns count="12">
    <tableColumn id="1" xr3:uid="{ABF9E129-334D-4573-949B-BE75EC2AC682}" name="I12.01" dataDxfId="318"/>
    <tableColumn id="2" xr3:uid="{A9709D47-7F5F-466D-84E1-86E6A59B3521}" name="I12.02" dataDxfId="317"/>
    <tableColumn id="3" xr3:uid="{9C16BB59-0E20-4C65-9EA8-0DC027B98C69}" name="I12.03" dataDxfId="316"/>
    <tableColumn id="4" xr3:uid="{FBA9E33A-AF97-4E88-AC07-AD3758866212}" name="I12.04" dataDxfId="315"/>
    <tableColumn id="5" xr3:uid="{8D89FB8A-6CBA-42B3-8F76-E98290019DF1}" name="I12.05" dataDxfId="314"/>
    <tableColumn id="6" xr3:uid="{665C3F69-D7F3-4285-89E0-381AB01A1F0A}" name="I12.06" dataDxfId="313"/>
    <tableColumn id="11" xr3:uid="{69C2C5D8-E4DA-4017-A7CB-6580ABD9580B}" name="Validation" dataDxfId="312">
      <calculatedColumnFormula>IF(datatblStakeholderComment[[#This Row],[Data Present]], IF(OR(datatblStakeholderComment[[#This Row],[Overflow Row]], datatblStakeholderComment[[#This Row],[Req Missing]] = 0), IF(datatblStakeholderComment[[#This Row],[Content Check]], msgvalid, msgcheck), msgcheck), "")</calculatedColumnFormula>
    </tableColumn>
    <tableColumn id="8" xr3:uid="{11786727-AD26-42D0-B38A-B55EB5D9DD6D}" name="Data Present" dataDxfId="311">
      <calculatedColumnFormula>CONCATENATE(datatblStakeholderComment[[#This Row],[I12.01]], datatblStakeholderComment[[#This Row],[I12.02]], datatblStakeholderComment[[#This Row],[I12.03]], datatblStakeholderComment[[#This Row],[I12.04]], datatblStakeholderComment[[#This Row],[I12.05]], datatblStakeholderComment[[#This Row],[I12.06]]) &lt;&gt; ""</calculatedColumnFormula>
    </tableColumn>
    <tableColumn id="9" xr3:uid="{557D9CA4-8417-4BB3-92CA-CA48493550BF}" name="Req Missing" dataDxfId="310">
      <calculatedColumnFormula>COUNTIFS($A$4:G$4, TRUE, $A7:G7, "")</calculatedColumnFormula>
    </tableColumn>
    <tableColumn id="10" xr3:uid="{391A07BB-D7F9-421D-BD86-DD9210418A05}" name="Content Check" dataDxfId="309">
      <calculatedColumnFormula>TRUE</calculatedColumnFormula>
    </tableColumn>
    <tableColumn id="12" xr3:uid="{405A35E7-C949-44C2-9702-1337102BA3CD}" name="Overflow Row" dataDxfId="308">
      <calculatedColumnFormula>AND(datatblStakeholderComment[[#This Row],[Data Present]], datatblStakeholderComment[[#This Row],[I12.01]] = B6, datatblStakeholderComment[[#This Row],[I12.02]] = C6)</calculatedColumnFormula>
    </tableColumn>
    <tableColumn id="7" xr3:uid="{E2515F58-680E-46DC-8F10-0CF9E94CEAFA}" name="Formula Broken" dataDxfId="307">
      <calculatedColumnFormula>ISERROR(CONCATENATE(B7, C7, D7, E7, F7, G7))</calculatedColumnFormula>
    </tableColumn>
  </tableColumns>
  <tableStyleInfo name="TableStyleLight14"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7D9F74AD-9288-4C8E-B7FF-FA60D63D7011}" name="datatblComplaints" displayName="datatblComplaints" ref="B6:Q256" totalsRowShown="0" headerRowDxfId="306" dataDxfId="305">
  <autoFilter ref="B6:Q256" xr:uid="{04DD1EB8-0470-4AB9-9377-4E33A395AA38}"/>
  <tableColumns count="16">
    <tableColumn id="1" xr3:uid="{8D5285BF-C887-445A-AC21-DE09CF86681D}" name="I13.01" dataDxfId="304"/>
    <tableColumn id="2" xr3:uid="{BC646CAA-C378-458B-AA50-9FB952E64EF1}" name="I13.02" dataDxfId="303"/>
    <tableColumn id="15" xr3:uid="{6A9D00B3-8ACE-4DF8-8F56-1B51BEF2A2C6}" name="I13.02.1" dataDxfId="5"/>
    <tableColumn id="3" xr3:uid="{F6A5AA61-17E5-4C9D-A9C9-F264DD7E4E44}" name="I13.03" dataDxfId="3"/>
    <tableColumn id="4" xr3:uid="{B3E537CE-A292-47F4-A460-A3AADF706179}" name="I13.04" dataDxfId="4"/>
    <tableColumn id="5" xr3:uid="{C85A010A-7E27-4AD2-9CC9-056D521C4888}" name="I13.05" dataDxfId="2"/>
    <tableColumn id="6" xr3:uid="{A4AC6D0B-04A4-45E5-A71C-43F008A4BA36}" name="I13.06" dataDxfId="0"/>
    <tableColumn id="7" xr3:uid="{D363B3FE-B332-4E3A-B7EF-261FB81283FA}" name="I13.07" dataDxfId="1"/>
    <tableColumn id="16" xr3:uid="{459920B8-A34C-43DA-9791-DC1E60569646}" name="I13.08" dataDxfId="302"/>
    <tableColumn id="13" xr3:uid="{D2FF5580-C116-4944-8B75-6CD33D0B1876}" name="Validation" dataDxfId="301">
      <calculatedColumnFormula>IF(datatblComplaints[[#This Row],[Data Present]], IF(OR(datatblComplaints[[#This Row],[Overflow Row]], datatblComplaints[[#This Row],[Req Missing]] = 0), IF(datatblComplaints[[#This Row],[Content Check]], msgvalid, msgcheck), msgcheck), "")</calculatedColumnFormula>
    </tableColumn>
    <tableColumn id="9" xr3:uid="{E82376D4-3FD6-49B4-971C-A232466EAFBA}" name="Data Present" dataDxfId="300">
      <calculatedColumnFormula>CONCATENATE(datatblComplaints[[#This Row],[I13.01]], datatblComplaints[[#This Row],[I13.02]], datatblComplaints[[#This Row],[I13.02.1]], datatblComplaints[[#This Row],[I13.03]], datatblComplaints[[#This Row],[I13.04]], datatblComplaints[[#This Row],[I13.05]], datatblComplaints[[#This Row],[I13.06]], datatblComplaints[[#This Row],[I13.07]], datatblComplaints[[#This Row],[I13.08]]) &lt;&gt; ""</calculatedColumnFormula>
    </tableColumn>
    <tableColumn id="10" xr3:uid="{542BBBEA-9EBB-46EA-A6C5-FEF6C6CDD721}" name="Req Missing" dataDxfId="299">
      <calculatedColumnFormula>COUNTIFS($A$4:J$4, TRUE, $A7:J7, "") + IF(datatblComplaints[[#This Row],[Conditional Compulsion]], COUNTIFS($A$4:J$4, "Conditional", $A7:J7, ""), 0)</calculatedColumnFormula>
    </tableColumn>
    <tableColumn id="12" xr3:uid="{6C614DAD-361E-4FB3-AAEF-417B4E99C7A1}" name="Conditional Compulsion" dataDxfId="298">
      <calculatedColumnFormula>(datatblComplaints[[#This Row],[I13.05]] = refOpenClosed_Closed)</calculatedColumnFormula>
    </tableColumn>
    <tableColumn id="14" xr3:uid="{2AEF23B8-8DFA-4CC0-8630-5D9C04D1B2BF}" name="Overflow Row" dataDxfId="297">
      <calculatedColumnFormula>AND(datatblComplaints[[#This Row],[Data Present]], datatblComplaints[[#This Row],[I13.01]] &lt;&gt; "", datatblComplaints[[#This Row],[I13.02]] &lt;&gt; "", datatblComplaints[[#This Row],[I13.03]] &lt;&gt; "", datatblComplaints[[#This Row],[I13.01]] = B6, datatblComplaints[[#This Row],[I13.02]] = C6, datatblComplaints[[#This Row],[I13.03]] = E6)</calculatedColumnFormula>
    </tableColumn>
    <tableColumn id="11" xr3:uid="{345BE20D-F549-4979-B7FB-9FA0D31D26AF}" name="Content Check" dataDxfId="296">
      <calculatedColumnFormula>NOT(AND(datatblComplaints[[#This Row],[I13.05]] = refOpenClosed_Closed, ISBLANK(datatblComplaints[[#This Row],[I13.07]])))</calculatedColumnFormula>
    </tableColumn>
    <tableColumn id="8" xr3:uid="{5334927D-89E7-47C2-BF74-D8AE991EF71A}" name="Formula Broken" dataDxfId="295">
      <calculatedColumnFormula>ISERROR(CONCATENATE(B7, C7, D7, E7, F7, G7, H7, I7, J7))</calculatedColumnFormula>
    </tableColumn>
  </tableColumns>
  <tableStyleInfo name="TableStyleLight14"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CA463594-DC31-4E39-B2F6-C08EB12FC341}" name="datatblCARs" displayName="datatblCARs" ref="B6:X256" totalsRowShown="0" headerRowDxfId="294" dataDxfId="293">
  <autoFilter ref="B6:X256" xr:uid="{622EB8AB-13C3-4C98-8119-9770006E6BF6}"/>
  <tableColumns count="23">
    <tableColumn id="1" xr3:uid="{9D7F137C-02A7-4C99-B1F2-0BE00FC32068}" name="I14.01" dataDxfId="292"/>
    <tableColumn id="17" xr3:uid="{A21CF3F2-2523-4EE6-8375-82722C9863D5}" name="I14.02" dataDxfId="291"/>
    <tableColumn id="22" xr3:uid="{D8A46401-5D9C-4145-80F9-9754C5FB5C92}" name="I14.06" dataDxfId="290"/>
    <tableColumn id="6" xr3:uid="{3B6EB56D-2327-4536-AF69-89A1B4FA6F52}" name="I14.07" dataDxfId="289"/>
    <tableColumn id="7" xr3:uid="{2229C89E-FFC3-4167-AA8B-BF000BB04020}" name="I14.08" dataDxfId="288"/>
    <tableColumn id="8" xr3:uid="{584309E0-6F4E-4C9C-9801-BC861FF86423}" name="I14.09" dataDxfId="287"/>
    <tableColumn id="23" xr3:uid="{3DAA3F3E-BBD9-4B3A-967B-E7C18563AC88}" name="I14.03" dataDxfId="286"/>
    <tableColumn id="24" xr3:uid="{5CF4D63A-22D3-48C1-93D4-CAE9480C8842}" name="I14.04" dataDxfId="285"/>
    <tableColumn id="25" xr3:uid="{8C7EF80B-46CA-4FE3-B75B-3122745675CC}" name="I14.05" dataDxfId="284"/>
    <tableColumn id="9" xr3:uid="{119CA560-DD0B-4F91-B90C-68FBBD7C07A5}" name="I14.10" dataDxfId="283"/>
    <tableColumn id="10" xr3:uid="{C90EA0AD-BF70-4E65-9B77-67436ADBEF5A}" name="I14.11" dataDxfId="282"/>
    <tableColumn id="3" xr3:uid="{2D045D73-ED76-4411-8A8B-735E80840C9C}" name="I14.15" dataDxfId="281"/>
    <tableColumn id="2" xr3:uid="{2DDE60DA-B947-412B-A027-EAD6D8C6E3D1}" name="I14.14" dataDxfId="280"/>
    <tableColumn id="11" xr3:uid="{5B1050C5-8BEF-45ED-AFA9-65793F3E57E3}" name="I14.12" dataDxfId="279"/>
    <tableColumn id="12" xr3:uid="{91D2C105-0311-4B35-B031-627E44CC3D89}" name="I14.13" dataDxfId="278"/>
    <tableColumn id="19" xr3:uid="{33D57DF4-7B70-40DA-AF5B-B7E38A8AFE43}" name="Validation" dataDxfId="277">
      <calculatedColumnFormula>IF(datatblCARs[[#This Row],[Data Present]], IF(OR(datatblCARs[[#This Row],[Overflow Row]], datatblCARs[[#This Row],[Req Missing]] = 0), IF(datatblCARs[[#This Row],[Content Check]], msgvalid, msgcheck), msgcheck), "")</calculatedColumnFormula>
    </tableColumn>
    <tableColumn id="14" xr3:uid="{91188F72-7C3F-4896-93AC-B5FA58CFF2B9}" name="Data Present" dataDxfId="276">
      <calculatedColumnFormula>CONCATENATE(datatblCARs[[#This Row],[I14.01]], datatblCARs[[#This Row],[I14.02]], datatblCARs[[#This Row],[I14.06]], datatblCARs[[#This Row],[I14.07]], datatblCARs[[#This Row],[I14.08]], datatblCARs[[#This Row],[I14.09]], datatblCARs[[#This Row],[I14.10]], datatblCARs[[#This Row],[I14.11]], datatblCARs[[#This Row],[I14.12]], datatblCARs[[#This Row],[I14.13]]) &lt;&gt; ""</calculatedColumnFormula>
    </tableColumn>
    <tableColumn id="15" xr3:uid="{22F19F1C-3414-43AA-A2F8-AC155F7121E0}" name="Req Missing" dataDxfId="275">
      <calculatedColumnFormula>COUNTIFS($A$4:P$4, TRUE, $A7:P7, "") + IF(datatblCARs[[#This Row],[Conditional Check1]], COUNTIFS($A$4:P$4, "Conditional1", $A7:P7, ""), 0) + IF(datatblCARs[[#This Row],[Conditional Check2]], COUNTIFS($A$4:P$4, "Conditional2", $A7:P7, ""), 0)</calculatedColumnFormula>
    </tableColumn>
    <tableColumn id="18" xr3:uid="{92AF8568-20F0-4C8C-8609-96DE34EC69C6}" name="Conditional Check1" dataDxfId="274">
      <calculatedColumnFormula>(datatblCARs[[#This Row],[I14.07]] = refOpenClosed_Closed)</calculatedColumnFormula>
    </tableColumn>
    <tableColumn id="21" xr3:uid="{A346F22C-CE90-415B-BD1E-3EA4264D1D7A}" name="Conditional Check2" dataDxfId="273">
      <calculatedColumnFormula>(datatblCARs[[#This Row],[I14.06]] &lt;&gt; refCarGradeObservation)</calculatedColumnFormula>
    </tableColumn>
    <tableColumn id="20" xr3:uid="{786104CF-2D39-4F3B-AC8C-0D43764922AD}" name="Overflow Row" dataDxfId="272">
      <calculatedColumnFormula>AND(datatblCARs[[#This Row],[Data Present]], datatblCARs[[#This Row],[I14.01]] = B6, datatblCARs[[#This Row],[I14.01]] &lt;&gt; "")</calculatedColumnFormula>
    </tableColumn>
    <tableColumn id="16" xr3:uid="{5DFFCAAE-FBEF-460F-90E2-EF035C006043}" name="Content Check" dataDxfId="271">
      <calculatedColumnFormula>TRUE</calculatedColumnFormula>
    </tableColumn>
    <tableColumn id="13" xr3:uid="{58D88A0E-CD14-468E-9D60-CB56F185D0E0}" name="Formula Broken" dataDxfId="270">
      <calculatedColumnFormula>ISERROR(CONCATENATE(B7, C7, D7, E7, F7, G7, H7, I7, J7, K7, L7, O7, P7))</calculatedColumnFormula>
    </tableColumn>
  </tableColumns>
  <tableStyleInfo name="TableStyleLight14"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AB3D9515-1610-4FBD-A51C-3B9F620E7979}" name="datatblPeerReview" displayName="datatblPeerReview" ref="B6:M256" totalsRowShown="0" headerRowDxfId="269" dataDxfId="268">
  <autoFilter ref="B6:M256" xr:uid="{0816A4A7-A532-4B27-9CB9-C9C32523E313}"/>
  <tableColumns count="12">
    <tableColumn id="1" xr3:uid="{5510B821-074F-4C84-9175-8E440F01CF38}" name="I15.01" dataDxfId="267"/>
    <tableColumn id="2" xr3:uid="{DF391892-CF57-4C00-BF78-974EBE573531}" name="I15.02" dataDxfId="266"/>
    <tableColumn id="12" xr3:uid="{8B12C351-F669-4427-8533-D1F7BBD15C53}" name="I15.06" dataDxfId="265"/>
    <tableColumn id="3" xr3:uid="{49B85424-751D-4FA9-85AD-C0C681C71331}" name="I15.03" dataDxfId="264"/>
    <tableColumn id="9" xr3:uid="{098872BB-D7BA-45E9-A695-596692C2E404}" name="I15.04" dataDxfId="263"/>
    <tableColumn id="4" xr3:uid="{DA8BEE35-19A4-4DC3-8663-BB50E63A3348}" name="I15.05" dataDxfId="262"/>
    <tableColumn id="10" xr3:uid="{8F8B35BC-A245-41BE-A87E-55D3790DFE95}" name="Validation" dataDxfId="261">
      <calculatedColumnFormula>IF(datatblPeerReview[[#This Row],[Data Present]], IF(OR(datatblPeerReview[[#This Row],[Overflow Row]], datatblPeerReview[[#This Row],[Req Missing]] = 0), IF(datatblPeerReview[[#This Row],[Content Check]], msgvalid, msgcheck), msgcheck), "")</calculatedColumnFormula>
    </tableColumn>
    <tableColumn id="6" xr3:uid="{C1D7B385-393C-47A7-A4A5-75C257782177}" name="Data Present" dataDxfId="260">
      <calculatedColumnFormula>CONCATENATE(datatblPeerReview[[#This Row],[I15.01]], datatblPeerReview[[#This Row],[I15.02]], datatblPeerReview[[#This Row],[I15.03]], datatblPeerReview[[#This Row],[I15.04]], datatblPeerReview[[#This Row],[I15.05]], datatblPeerReview[[#This Row],[I15.06]]) &lt;&gt; ""</calculatedColumnFormula>
    </tableColumn>
    <tableColumn id="7" xr3:uid="{976AFF66-10CB-4457-A3E7-ABEE6CDACEFD}" name="Req Missing" dataDxfId="259">
      <calculatedColumnFormula>COUNTIFS($A$4:G$4, TRUE, $A7:G7, "")</calculatedColumnFormula>
    </tableColumn>
    <tableColumn id="8" xr3:uid="{EEF0C358-E029-433F-BA25-7BC8DC060118}" name="Content Check" dataDxfId="258">
      <calculatedColumnFormula>TRUE</calculatedColumnFormula>
    </tableColumn>
    <tableColumn id="11" xr3:uid="{4DEF3241-6FEB-41BA-BEAC-0AAB646EE986}" name="Overflow Row" dataDxfId="257">
      <calculatedColumnFormula>AND(datatblPeerReview[[#This Row],[Data Present]], datatblPeerReview[[#This Row],[I15.01]] = B6, datatblPeerReview[[#This Row],[I15.02]] = C6)</calculatedColumnFormula>
    </tableColumn>
    <tableColumn id="5" xr3:uid="{FC7CA328-6534-4B41-A44E-8BA21440914D}" name="Formula Broken" dataDxfId="256">
      <calculatedColumnFormula>ISERROR(CONCATENATE(B7, C7, D7, E7, F7, G7))</calculatedColumnFormula>
    </tableColumn>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173C19-445C-4111-85B5-A04573D58E6D}" name="conttblQuestionDisplayLevels" displayName="conttblQuestionDisplayLevels" ref="A9:A14" totalsRowShown="0" headerRowDxfId="711" dataDxfId="710">
  <autoFilter ref="A9:A14" xr:uid="{9B173C19-445C-4111-85B5-A04573D58E6D}"/>
  <tableColumns count="1">
    <tableColumn id="1" xr3:uid="{D43BCF3F-DECA-4B4D-9388-CBBA5A33B6CB}" name="Question Display Levels" dataDxfId="709"/>
  </tableColumns>
  <tableStyleInfo name="TableStyleLight8"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662C3D2-8EC8-463C-8F62-99F7CE097D00}" name="datatblEssImpacts" displayName="datatblEssImpacts" ref="B6:N256" totalsRowShown="0" headerRowDxfId="255" dataDxfId="254">
  <autoFilter ref="B6:N256" xr:uid="{4D2A5965-2366-44F4-BA1F-AF14ADB45528}"/>
  <tableColumns count="13">
    <tableColumn id="1" xr3:uid="{60E47FA7-73C2-482D-B1D3-5EBFB31036E9}" name="I16.01" dataDxfId="253"/>
    <tableColumn id="2" xr3:uid="{9F26F5F5-9EDC-4551-96AE-C1035E50C6B0}" name="I16.02" dataDxfId="252"/>
    <tableColumn id="3" xr3:uid="{4EE41B90-45D5-4EE6-A6EF-2B7A9628B99D}" name="I16.03" dataDxfId="251"/>
    <tableColumn id="4" xr3:uid="{546D9305-45BF-47DE-8CD7-2DD960775768}" name="I16.04" dataDxfId="250"/>
    <tableColumn id="14" xr3:uid="{45E48BD1-48AE-4229-91BC-6D662F528F60}" name="I16.04.1" dataDxfId="249">
      <calculatedColumnFormula>IF(datatblEssImpacts[[#This Row],[I16.04]] &lt;&gt; "", VLOOKUP(datatblEssImpacts[[#This Row],[I16.04]], datatblMUs[], MATCH(datatblMUs[[#Headers],[I7.20]], datatblMUs[#Headers], 0), FALSE), "")</calculatedColumnFormula>
    </tableColumn>
    <tableColumn id="5" xr3:uid="{1A325003-B147-4051-966B-3D169B8BA096}" name="I16.05" dataDxfId="248"/>
    <tableColumn id="6" xr3:uid="{57E4C9A9-74FE-405F-8161-F66BAEE207E7}" name="I16.06" dataDxfId="247"/>
    <tableColumn id="7" xr3:uid="{49B17FFF-21B2-41CC-8B70-0FD99E2D4E75}" name="I16.07" dataDxfId="246"/>
    <tableColumn id="13" xr3:uid="{D9836C05-6BB9-407E-84B0-7D3FE3704D98}" name="Validation" dataDxfId="245">
      <calculatedColumnFormula>IF(datatblEssImpacts[[#This Row],[Data Present]], IF(datatblEssImpacts[[#This Row],[Req Missing]] = 0, IF(datatblEssImpacts[[#This Row],[Content Check]], msgvalid, msgcheck), msgcheck), "")</calculatedColumnFormula>
    </tableColumn>
    <tableColumn id="10" xr3:uid="{EC0C9587-4F19-4F61-8D0E-23FE8F6FC7AD}" name="Data Present" dataDxfId="244">
      <calculatedColumnFormula>CONCATENATE(datatblEssImpacts[[#This Row],[I16.01]], datatblEssImpacts[[#This Row],[I16.02]], datatblEssImpacts[[#This Row],[I16.03]], datatblEssImpacts[[#This Row],[I16.04]], datatblEssImpacts[[#This Row],[I16.04.1]], datatblEssImpacts[[#This Row],[I16.05]], datatblEssImpacts[[#This Row],[I16.06]], datatblEssImpacts[[#This Row],[I16.07]]) &lt;&gt; ""</calculatedColumnFormula>
    </tableColumn>
    <tableColumn id="11" xr3:uid="{BC21D4A6-7D11-47FC-B724-98B397C57D8F}" name="Req Missing" dataDxfId="243">
      <calculatedColumnFormula>COUNTIFS($A$4:I$4, TRUE, $A7:I7, "")</calculatedColumnFormula>
    </tableColumn>
    <tableColumn id="12" xr3:uid="{5EA74D6C-2AFA-4775-9673-D326A128ADC0}" name="Content Check" dataDxfId="242">
      <calculatedColumnFormula>TRUE</calculatedColumnFormula>
    </tableColumn>
    <tableColumn id="9" xr3:uid="{75133151-BB00-4E93-9B65-5AFC5CE174A4}" name="Formula Broken" dataDxfId="241">
      <calculatedColumnFormula>ISERROR(CONCATENATE(B7, C7, D7, E7, F7, G7, H7, I7))</calculatedColumnFormula>
    </tableColumn>
  </tableColumns>
  <tableStyleInfo name="TableStyleLight14"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C88806-35D6-42FD-BD35-1532E5061475}" name="datatblEssSponsors" displayName="datatblEssSponsors" ref="B6:P256" totalsRowShown="0" headerRowDxfId="240" dataDxfId="239">
  <autoFilter ref="B6:P256" xr:uid="{32DC84BE-CCC5-49BC-AE15-80B65E55059A}"/>
  <tableColumns count="15">
    <tableColumn id="1" xr3:uid="{2E8C8827-A533-4367-AD4B-D08608EC7DD7}" name="I17.01" dataDxfId="238"/>
    <tableColumn id="2" xr3:uid="{22FE8AAD-0104-4C79-8B66-DC60F4D88CD7}" name="I17.02" dataDxfId="237"/>
    <tableColumn id="3" xr3:uid="{4E1CC883-484E-4BB7-929E-08248FF33D6F}" name="I17.03" dataDxfId="236"/>
    <tableColumn id="4" xr3:uid="{5126D391-9741-44D8-A1FB-50C907C36121}" name="I17.04" dataDxfId="235"/>
    <tableColumn id="5" xr3:uid="{D63F2604-7E70-4B1E-9BE4-C7EEFC476FCB}" name="I17.05" dataDxfId="234"/>
    <tableColumn id="39" xr3:uid="{E2D3C0D6-C958-45D3-93EE-C78116D04B53}" name="I17.06" dataDxfId="233"/>
    <tableColumn id="31" xr3:uid="{52A987B8-6A3B-4CD3-87FD-746B8F6C3674}" name="I17.07" dataDxfId="232"/>
    <tableColumn id="32" xr3:uid="{9F6BA10E-C0A8-4872-86F9-1C5019A7FC80}" name="I17.08" dataDxfId="231"/>
    <tableColumn id="33" xr3:uid="{69C39102-AC57-4DCE-B851-1FF4C31E58F5}" name="I17.09" dataDxfId="230"/>
    <tableColumn id="34" xr3:uid="{66463B02-F180-48A8-9AF8-DDF72B72D38C}" name="I17.10" dataDxfId="229"/>
    <tableColumn id="6" xr3:uid="{15F69B7B-BEED-467E-88B7-5F07300075FF}" name="Validation" dataDxfId="228">
      <calculatedColumnFormula>IF(datatblEssSponsors[[#This Row],[Data Present]], IF(datatblEssSponsors[[#This Row],[Req Missing]] = 0, IF(datatblEssSponsors[[#This Row],[Content Check]], msgvalid, msgcheck), msgcheck), "")</calculatedColumnFormula>
    </tableColumn>
    <tableColumn id="36" xr3:uid="{55864252-42CE-47C8-9AC1-6637451E1434}" name="Data Present" dataDxfId="227">
      <calculatedColumnFormula>CONCATENATE(datatblEssSponsors[[#This Row],[I17.01]], datatblEssSponsors[[#This Row],[I17.02]], datatblEssSponsors[[#This Row],[I17.03]], datatblEssSponsors[[#This Row],[I17.04]], datatblEssSponsors[[#This Row],[I17.05]], datatblEssSponsors[[#This Row],[I17.06]], datatblEssSponsors[[#This Row],[I17.07]], datatblEssSponsors[[#This Row],[I17.08]], datatblEssSponsors[[#This Row],[I17.09]], datatblEssSponsors[[#This Row],[I17.10]]) &lt;&gt; ""</calculatedColumnFormula>
    </tableColumn>
    <tableColumn id="37" xr3:uid="{E9C539ED-D08C-48B3-A4E7-0C45E1E50D9D}" name="Req Missing" dataDxfId="226">
      <calculatedColumnFormula>COUNTIFS($A$4:K$4, TRUE, $A7:K7, "")</calculatedColumnFormula>
    </tableColumn>
    <tableColumn id="38" xr3:uid="{5BB504E6-3CAC-4D08-AE42-77401A991EE5}" name="Content Check" dataDxfId="225">
      <calculatedColumnFormula>NOT(AND(datatblEssSponsors[[#This Row],[I17.08]] &lt;&gt; "", datatblEssSponsors[[#This Row],[I17.09]] &lt;&gt; "", datatblEssSponsors[[#This Row],[I17.08]] &gt; datatblEssSponsors[[#This Row],[I17.09]]))</calculatedColumnFormula>
    </tableColumn>
    <tableColumn id="7" xr3:uid="{198678BB-CBF6-4971-A44A-FA867BD85BB3}" name="Formula Broken" dataDxfId="224">
      <calculatedColumnFormula>ISERROR(CONCATENATE(B7, C7, D7, E7, F7, G7, H7, I7, J7, K7))</calculatedColumnFormula>
    </tableColumn>
  </tableColumns>
  <tableStyleInfo name="TableStyleLight14"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E1DC66E-70E5-4A3B-812F-FE245C86E6C2}" name="datatblPrinciplesCriteria" displayName="datatblPrinciplesCriteria" ref="B7:M89" totalsRowShown="0" headerRowDxfId="223" dataDxfId="222">
  <autoFilter ref="B7:M89" xr:uid="{CE1DC66E-70E5-4A3B-812F-FE245C86E6C2}"/>
  <tableColumns count="12">
    <tableColumn id="28" xr3:uid="{D895BCD9-A948-4284-9413-6C5E39D15A9B}" name="Display" dataDxfId="221">
      <calculatedColumnFormula>IF(datatblPrinciplesCriteria[[#This Row],[I18.01]] &lt;&gt; "", msgshow, msghide)</calculatedColumnFormula>
    </tableColumn>
    <tableColumn id="1" xr3:uid="{592DAF45-DD73-4E31-8497-C089FD9E600E}" name="Index" dataDxfId="220">
      <calculatedColumnFormula>datatblPrinciplesCriteria[[#This Row],[Index Calc]]</calculatedColumnFormula>
    </tableColumn>
    <tableColumn id="17" xr3:uid="{4C8F1288-F05C-4DED-8A59-71E53EA5569A}" name="Index Calc" dataDxfId="219">
      <calculatedColumnFormula>$E8 &amp; IF(ISBLANK(datatblPrinciplesCriteria[[#This Row],[Criterion Num]]), " Ext" &amp; datatblPrinciplesCriteria[[#This Row],[Added Lines]], "")</calculatedColumnFormula>
    </tableColumn>
    <tableColumn id="18" xr3:uid="{A03AEBDC-A9BD-4522-8D82-9CC31247F6FD}" name="Index Base" dataDxfId="218">
      <calculatedColumnFormula>IF(ISBLANK(datatblPrinciplesCriteria[[#This Row],[Criterion Num]]), $E7, IF(datatblPrinciplesCriteria[[#This Row],[Criterion Num]] = 0, "P" &amp; datatblPrinciplesCriteria[[#This Row],[Principle Num]], "C" &amp; datatblPrinciplesCriteria[[#This Row],[Principle Num]] &amp; "." &amp; TEXT(datatblPrinciplesCriteria[[#This Row],[Criterion Num]], "00")))</calculatedColumnFormula>
    </tableColumn>
    <tableColumn id="19" xr3:uid="{917302B8-046D-493C-A682-4129867E3F0B}" name="Added Lines" dataDxfId="217">
      <calculatedColumnFormula>IFERROR(IF(ISBLANK(datatblPrinciplesCriteria[[#This Row],[Criterion Num]]), $F7 + 1, 0), 0)</calculatedColumnFormula>
    </tableColumn>
    <tableColumn id="2" xr3:uid="{B503536C-3666-4785-BC74-30F3CF6FECAF}" name="Principle Num" dataDxfId="216"/>
    <tableColumn id="3" xr3:uid="{C0991278-0451-4D30-B2CA-EDFD9092CECF}" name="Criterion Num" dataDxfId="215"/>
    <tableColumn id="4" xr3:uid="{950767D1-1659-4E3A-904D-088CC8FF675A}" name="I18.01" dataDxfId="214">
      <calculatedColumnFormula array="1">INDEX($W8:$AZ8, 1, refSelectedLangColumn) &amp; ""</calculatedColumnFormula>
    </tableColumn>
    <tableColumn id="5" xr3:uid="{FC45B20B-33FD-40EE-9BB7-9EE67F7FDC5B}" name="I18.02" dataDxfId="213">
      <calculatedColumnFormula>IFERROR(IF(ISBLANK(datatblPrinciplesCriteria[[#This Row],[Criterion Num]]), "", IF(datatblPrinciplesCriteria[[#This Row],[Criterion Num]] = 0, COUNTIFS(datatblNfssIndicators[I19.03], refYN_No, datatblNfssIndicators[Principle Num], datatblPrinciplesCriteria[[#This Row],[Principle Num]]), COUNTIFS(datatblNfssIndicators[I19.03], refYN_No, datatblNfssIndicators[Principle Num], datatblPrinciplesCriteria[[#This Row],[Principle Num]], datatblNfssIndicators[Criterion Num], datatblPrinciplesCriteria[[#This Row],[Criterion Num]]))), 0)</calculatedColumnFormula>
    </tableColumn>
    <tableColumn id="6" xr3:uid="{D8B17D47-3755-4D8E-A642-2D05A7211380}" name="I18.03" dataDxfId="212"/>
    <tableColumn id="7" xr3:uid="{C8B08F5B-2D8E-47A0-A362-9558ACF167AD}" name="Validation" dataDxfId="211">
      <calculatedColumnFormula>IF(ISBLANK(datatblPrinciplesCriteria[[#This Row],[I18.03]]), "", msgvalid)</calculatedColumnFormula>
    </tableColumn>
    <tableColumn id="39" xr3:uid="{644A6D2A-0A18-4BF1-B20A-0D9FB4E829E8}" name="Formula Broken" dataDxfId="210">
      <calculatedColumnFormula>ISERROR(K8)</calculatedColumnFormula>
    </tableColumn>
  </tableColumns>
  <tableStyleInfo name="TableStyleLight14"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2BB32133-1351-40D1-8FE7-71EC682D23F7}" name="datatblNfssIndicators" displayName="datatblNfssIndicators" ref="B5:K505" totalsRowShown="0" headerRowDxfId="209" dataDxfId="208">
  <autoFilter ref="B5:K505" xr:uid="{2BB32133-1351-40D1-8FE7-71EC682D23F7}"/>
  <tableColumns count="10">
    <tableColumn id="1" xr3:uid="{3B267312-5D99-4738-AEB3-D5AE6E3AF0B3}" name="I19.04" dataDxfId="207">
      <calculatedColumnFormula>datatblNfssIndicators[[#This Row],[Index Calc]]</calculatedColumnFormula>
    </tableColumn>
    <tableColumn id="5" xr3:uid="{8C5C217C-A85D-4D5D-BC00-5D39BD31BD8C}" name="Index Calc" dataDxfId="206">
      <calculatedColumnFormula>IF(datatblNfssIndicators[[#This Row],[Criterion Num]] = 0, $C5, "C" &amp; datatblNfssIndicators[[#This Row],[Principle Num]] &amp; "." &amp; TEXT(datatblNfssIndicators[[#This Row],[Criterion Num]], "00"))</calculatedColumnFormula>
    </tableColumn>
    <tableColumn id="2" xr3:uid="{E2B95BB6-E7F0-44C8-8812-50D278052DE5}" name="Principle Num" dataDxfId="205">
      <calculatedColumnFormula>IF(datatblNfssIndicators[[#This Row],[1st Separator]] &gt; 0, VALUE(LEFT(datatblNfssIndicators[[#This Row],[I19.01]], datatblNfssIndicators[[#This Row],[1st Separator]] - 1)), 0)</calculatedColumnFormula>
    </tableColumn>
    <tableColumn id="3" xr3:uid="{C2408C5E-61BD-433B-8CE4-D4FF29854541}" name="Criterion Num" dataDxfId="204">
      <calculatedColumnFormula>IF(datatblNfssIndicators[[#This Row],[1st Separator]] &gt; 0, VALUE(MID(datatblNfssIndicators[[#This Row],[I19.01]], datatblNfssIndicators[[#This Row],[1st Separator]] + 1, IFERROR(FIND(".", datatblNfssIndicators[[#This Row],[I19.01]], datatblNfssIndicators[[#This Row],[1st Separator]]) - 1, 0))), 0)</calculatedColumnFormula>
    </tableColumn>
    <tableColumn id="8" xr3:uid="{C7605F84-5980-4752-BFAC-A5EF3599FCDA}" name="1st Separator" dataDxfId="203">
      <calculatedColumnFormula>IFERROR(FIND(".", datatblNfssIndicators[[#This Row],[I19.01]], 1), 0)</calculatedColumnFormula>
    </tableColumn>
    <tableColumn id="4" xr3:uid="{A34CDC62-4622-4E77-AECE-564AEACA723E}" name="I19.01" dataDxfId="202"/>
    <tableColumn id="6" xr3:uid="{300F3DF7-1E32-4C2D-B0C9-4418E3987C5F}" name="I19.02" dataDxfId="201"/>
    <tableColumn id="9" xr3:uid="{0E6BEACA-D227-40E9-8444-292FE132A63F}" name="I19.03" dataDxfId="200"/>
    <tableColumn id="7" xr3:uid="{A241F4AC-8125-42E8-88EB-370DE5BB2C24}" name="Validation" dataDxfId="199">
      <calculatedColumnFormula>IF(ISBLANK(datatblNfssIndicators[[#This Row],[I19.02]]), "", msgvalid)</calculatedColumnFormula>
    </tableColumn>
    <tableColumn id="10" xr3:uid="{260CCA4B-BA3F-41C4-B77F-2DACA9FF7F36}" name="Formula Broken" dataDxfId="198">
      <calculatedColumnFormula>ISERROR(CONCATENATE(G6, H6, I6))</calculatedColumnFormula>
    </tableColumn>
  </tableColumns>
  <tableStyleInfo name="TableStyleLight14"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D731EEB-BCBA-47E6-8740-85AA87443C20}" name="datatblRegModule" displayName="datatblRegModule" ref="A4:L17" totalsRowShown="0" headerRowDxfId="197" dataDxfId="196">
  <autoFilter ref="A4:L17" xr:uid="{CD618780-10C1-47C8-A499-EE6D3E62CA4F}"/>
  <tableColumns count="12">
    <tableColumn id="4" xr3:uid="{8AF576B4-BA60-4986-A0C9-92D1C25F0005}" name="Index" dataDxfId="195">
      <calculatedColumnFormula>IF(ISBLANK(datatblRegModule[[#This Row],[Index Base]]), $A4, datatblRegModule[[#This Row],[Index Base]])</calculatedColumnFormula>
    </tableColumn>
    <tableColumn id="5" xr3:uid="{02A0118C-AC60-4E99-A513-E1C5292C7669}" name="Index Base" dataDxfId="194"/>
    <tableColumn id="9" xr3:uid="{ED3F1901-95AD-4FA1-95EF-989A8FC6BE3A}" name="Type" dataDxfId="193">
      <calculatedColumnFormula>IFERROR(VLOOKUP(datatblRegModule[[#This Row],[Index Base]], conttblQuestions[], refQuestionsTypeColumn, FALSE), "X")</calculatedColumnFormula>
    </tableColumn>
    <tableColumn id="10" xr3:uid="{BF479624-F857-4A01-828A-5041A8DA916B}" name="Req" dataDxfId="192">
      <calculatedColumnFormula>IFERROR(VLOOKUP(datatblRegModule[[#This Row],[Index Base]], conttblQuestions[], refQuestionsCompulsoryColumn, FALSE), FALSE)</calculatedColumnFormula>
    </tableColumn>
    <tableColumn id="12" xr3:uid="{F6EDC8E0-7859-4A3D-8498-67A3AC9BC63C}" name="Translation" dataDxfId="191">
      <calculatedColumnFormula>IFERROR(VLOOKUP(datatblRegModule[[#This Row],[Index]], conttblQuestions[], refQuestionsDataTranslationTypeColumn, FALSE), "User-Edit")</calculatedColumnFormula>
    </tableColumn>
    <tableColumn id="7" xr3:uid="{CF6353E0-4AD2-4195-8259-8DB188D82CF7}" name="DL" dataDxfId="190">
      <calculatedColumnFormula>IF(datatblEvalProcess[[#This Row],[Index]] = "Separator", IFERROR(VLOOKUP(#REF!, conttblQuestions[], refQuestionsDisplayLevelColumn, FALSE), idxQuestionLevel_Gap), VLOOKUP(datatblEvalProcess[[#This Row],[Index]], conttblQuestions[], refQuestionsDisplayLevelColumn, FALSE))</calculatedColumnFormula>
    </tableColumn>
    <tableColumn id="11" xr3:uid="{BA46571A-B8D4-493D-8851-7BD808C71141}" name="Display" dataDxfId="189">
      <calculatedColumnFormula>IF(VALUE(LEFT(datatblRegModule[[#This Row],[DL]], 1)) &gt;= selectedDisplayLevel, msgshow, msghide)</calculatedColumnFormula>
    </tableColumn>
    <tableColumn id="1" xr3:uid="{8A62C3B8-153C-4BDF-9C96-56A4C285DE6C}" name="Question" dataDxfId="188">
      <calculatedColumnFormula>IF(datatblRegModule[[#This Row],[Index]] = "", "", VLOOKUP(datatblRegModule[[#This Row],[Index]], conttblQuestions[], refQuestionsDisplayTextColumn, FALSE))</calculatedColumnFormula>
    </tableColumn>
    <tableColumn id="2" xr3:uid="{8093DBDE-3851-4829-B96B-98B3EB4F7E7A}" name="Inputs" dataDxfId="187"/>
    <tableColumn id="3" xr3:uid="{DA01D45C-ABD2-45A9-8B76-3BF0DC9157FC}" name="Validation" dataDxfId="186">
      <calculatedColumnFormula>IF(ISBLANK(datatblRegModule[[#This Row],[Inputs]]), IF(AND(datatblRegModule[[#This Row],[Req]], datatblRegModule[[#This Row],[Type]] = "Q"), msgincomplete, ""), IF(ISBLANK(datatblRegModule[[#This Row],[Content Check]]), "", IF(datatblRegModule[[#This Row],[Content Check]], msgvalid, msgcheck)))</calculatedColumnFormula>
    </tableColumn>
    <tableColumn id="8" xr3:uid="{6263EA54-5ED3-45E0-B729-70943A749C84}" name="Content Check" dataDxfId="185"/>
    <tableColumn id="6" xr3:uid="{2E022AAD-8B24-49C6-8479-A837B7022001}" name="Formula Broken" dataDxfId="184">
      <calculatedColumnFormula>ISERROR(I5)</calculatedColumnFormula>
    </tableColumn>
  </tableColumns>
  <tableStyleInfo name="TableStyleLight14"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9D9F39E-7639-4753-A5F8-5109A00DA8D7}" name="datatblAnnexes" displayName="datatblAnnexes" ref="B4:C54" totalsRowShown="0" headerRowDxfId="183" dataDxfId="182">
  <autoFilter ref="B4:C54" xr:uid="{19D9F39E-7639-4753-A5F8-5109A00DA8D7}"/>
  <tableColumns count="2">
    <tableColumn id="1" xr3:uid="{797C8C2C-A6C3-4354-8480-1781505AD1D4}" name="I30.01" dataDxfId="181"/>
    <tableColumn id="2" xr3:uid="{A2B32AF4-3CB2-4890-BA57-74BED5DE5A48}" name="I30.02" dataDxfId="180"/>
  </tableColumns>
  <tableStyleInfo name="TableStyleLight14"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D6F5C9-5720-42A5-944B-BD9C41DC3F76}" name="datatblErrors" displayName="datatblErrors" ref="B5:D54" totalsRowShown="0" headerRowDxfId="179" dataDxfId="178">
  <autoFilter ref="B5:D54" xr:uid="{5ED6F5C9-5720-42A5-944B-BD9C41DC3F76}"/>
  <tableColumns count="3">
    <tableColumn id="1" xr3:uid="{D17EEBBD-BC2B-489C-85DA-B9FF5EC70C4A}" name="I40.01" dataDxfId="177"/>
    <tableColumn id="2" xr3:uid="{9B5ECF71-B5B2-467D-B279-15AFD01D3331}" name="I40.02" dataDxfId="176"/>
    <tableColumn id="3" xr3:uid="{788786EC-8FBB-4D81-95F2-698011ED6332}" name="I40.03" dataDxfId="175"/>
  </tableColumns>
  <tableStyleInfo name="TableStyleLight10"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4F4A3B4F-496B-45DD-9650-DA66B4BD0429}" name="datatblImprovedTranslations" displayName="datatblImprovedTranslations" ref="B4:G1000" totalsRowShown="0" headerRowDxfId="174" dataDxfId="173">
  <autoFilter ref="B4:G1000" xr:uid="{5ED6F5C9-5720-42A5-944B-BD9C41DC3F76}"/>
  <tableColumns count="6">
    <tableColumn id="1" xr3:uid="{8A840E13-6127-4C92-9463-53C81E19F9F4}" name="I41.01" dataDxfId="172"/>
    <tableColumn id="4" xr3:uid="{91660209-A032-4727-AAD1-C98CF5956FEB}" name="I41.02" dataDxfId="171">
      <calculatedColumnFormula>IF(ISBLANK(datatblImprovedTranslations[[#This Row],[I41.01]]), "", VLOOKUP(datatblImprovedTranslations[[#This Row],[I41.01]], conttblQuestions[], MATCH("EN", conttblQuestions[#Headers], 0), FALSE))</calculatedColumnFormula>
    </tableColumn>
    <tableColumn id="2" xr3:uid="{36AC07EB-E9C8-43C5-A756-ECA3A7D941F2}" name="I41.05" dataDxfId="170">
      <calculatedColumnFormula>IF(ISBLANK(datatblImprovedTranslations[[#This Row],[I41.01]]), "", VLOOKUP(datatblImprovedTranslations[[#This Row],[I41.01]], conttblQuestions[], MATCH(selectedLang, conttblQuestions[#Headers], 0), FALSE))</calculatedColumnFormula>
    </tableColumn>
    <tableColumn id="3" xr3:uid="{845F37AD-84E6-46CE-A86E-C6AC2259CE36}" name="I41.06" dataDxfId="169"/>
    <tableColumn id="7" xr3:uid="{2C87352F-6E9C-4A5A-A58E-DE35C9E96DD6}" name="I41.07" dataDxfId="168">
      <calculatedColumnFormula>IF(ISBLANK(datatblImprovedTranslations[[#This Row],[I41.01]]), "", VLOOKUP(datatblImprovedTranslations[[#This Row],[I41.01]], conttblQuestions[], MATCH(selectedLang2, conttblQuestions[#Headers], 0), FALSE))</calculatedColumnFormula>
    </tableColumn>
    <tableColumn id="8" xr3:uid="{7E244805-2D97-4E63-B8B9-59D2018719B1}" name="I41.08" dataDxfId="167"/>
  </tableColumns>
  <tableStyleInfo name="TableStyleLight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CD03E84-D209-4B85-AC77-F7FA24990F6C}" name="conttblQuestionDataTypes" displayName="conttblQuestionDataTypes" ref="A16:B26" totalsRowShown="0" headerRowDxfId="708" dataDxfId="707">
  <autoFilter ref="A16:B26" xr:uid="{CCD03E84-D209-4B85-AC77-F7FA24990F6C}"/>
  <tableColumns count="2">
    <tableColumn id="1" xr3:uid="{41CA1033-2210-4274-BCBF-E465A7532660}" name="Data Types" dataDxfId="706"/>
    <tableColumn id="2" xr3:uid="{6FC67C39-BCBA-474F-B560-F3D9477F5A28}" name="Translation" dataDxfId="705"/>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375A574-E26B-4FD3-BC73-9DC43D4BA1AA}" name="conttblTemplateControls" displayName="conttblTemplateControls" ref="B1:AL367" totalsRowShown="0" headerRowDxfId="704" dataDxfId="703" tableBorderDxfId="702">
  <autoFilter ref="B1:AL367" xr:uid="{4375A574-E26B-4FD3-BC73-9DC43D4BA1AA}"/>
  <tableColumns count="37">
    <tableColumn id="1" xr3:uid="{3F7AF4F2-2A80-4B13-8FBF-68BD10D8AF33}" name="Index" dataDxfId="701"/>
    <tableColumn id="11" xr3:uid="{6453CFD1-62EB-4B11-B442-F91F479D550A}" name="Display Text" dataDxfId="700">
      <calculatedColumnFormula array="1">INDEX(conttblTemplateControls[#This Row], 1, refPrimaryLangColumn)</calculatedColumnFormula>
    </tableColumn>
    <tableColumn id="26" xr3:uid="{2F2F0158-AEC8-4ECD-97C8-949924E1B1CF}" name="Secondary Display Text" dataDxfId="699">
      <calculatedColumnFormula array="1">INDEX(conttblTemplateControls[#This Row], 1, refSecondaryLangColumn)</calculatedColumnFormula>
    </tableColumn>
    <tableColumn id="2" xr3:uid="{BBAA6E3B-9294-4849-8610-26D9B49237F4}" name="EN" dataDxfId="698"/>
    <tableColumn id="30" xr3:uid="{132C39D7-CEA6-4A9B-B475-D842575D2312}" name="BG" dataDxfId="697"/>
    <tableColumn id="18" xr3:uid="{F0A325D5-80E7-4F3B-BA34-220CFBC97AA6}" name="BS" dataDxfId="696"/>
    <tableColumn id="27" xr3:uid="{93A1D301-0D72-4A1E-B016-7D246D5EF2F9}" name="CS" dataDxfId="695"/>
    <tableColumn id="31" xr3:uid="{2BD2274D-C3EB-4977-8C61-4752A1FA48C7}" name="DA" dataDxfId="694"/>
    <tableColumn id="3" xr3:uid="{9FD380A0-9B9A-4C53-AD6A-6746DF8CC4A2}" name="DE" dataDxfId="693"/>
    <tableColumn id="4" xr3:uid="{60CAC85D-19EA-43AD-80E7-25A7575B6618}" name="ES" dataDxfId="692"/>
    <tableColumn id="25" xr3:uid="{A3C680E1-75FC-49D1-86E2-724172EC8662}" name="ET" dataDxfId="691"/>
    <tableColumn id="29" xr3:uid="{4634C3D7-ED2D-40CB-99FB-490A01D2C05B}" name="FI" dataDxfId="690"/>
    <tableColumn id="5" xr3:uid="{6457F821-F3E3-4F3A-84D5-6D2BE4D50CA9}" name="FR" dataDxfId="689"/>
    <tableColumn id="19" xr3:uid="{32F18D9F-F5A5-479B-B69D-91AA988D9543}" name="HR" dataDxfId="688"/>
    <tableColumn id="20" xr3:uid="{EFCC772D-2029-4853-90AF-72CE2C84E113}" name="HU" dataDxfId="687"/>
    <tableColumn id="13" xr3:uid="{234D99B4-7CA9-41BC-9EF2-305CA0DED4C8}" name="ID" dataDxfId="686"/>
    <tableColumn id="6" xr3:uid="{0F039D1D-B69C-4BFE-887D-F10EBABFC7AB}" name="JA" dataDxfId="685"/>
    <tableColumn id="34" xr3:uid="{C323A2BA-81C9-49A4-A53F-A3B9315853CD}" name="KO" dataDxfId="684"/>
    <tableColumn id="36" xr3:uid="{ACBA03A8-2459-4BB6-97B4-6E8BB4C5268C}" name="LA" dataDxfId="683"/>
    <tableColumn id="28" xr3:uid="{CF559B69-1F54-412E-9C03-A81403017567}" name="LT" dataDxfId="682"/>
    <tableColumn id="23" xr3:uid="{3CBC34E3-7730-4A2B-90AB-05D3340C6F0A}" name="LV" dataDxfId="681"/>
    <tableColumn id="33" xr3:uid="{8AEA8355-2D07-404C-BAC8-09DAC398F301}" name="NO" dataDxfId="680"/>
    <tableColumn id="37" xr3:uid="{3868E257-FBAE-40C9-86DF-45301D7D9C84}" name="NL" dataDxfId="679"/>
    <tableColumn id="21" xr3:uid="{761A722F-2344-4812-81EB-E919492104E6}" name="PL" dataDxfId="678"/>
    <tableColumn id="7" xr3:uid="{85612FC7-5C82-435F-B698-74AB455CCE77}" name="PT" dataDxfId="677"/>
    <tableColumn id="12" xr3:uid="{A46CD17B-24DB-4604-A32F-5C62DD9584F1}" name="RO" dataDxfId="676"/>
    <tableColumn id="8" xr3:uid="{69997DAF-7DFC-4C05-9646-31B2D3F7BC9E}" name="RU" dataDxfId="675"/>
    <tableColumn id="24" xr3:uid="{2377EC3C-A82A-48D9-BEB8-F1CC6717C62F}" name="SK" dataDxfId="674"/>
    <tableColumn id="22" xr3:uid="{6FD275A3-0443-4836-9CB1-A9748CF207F4}" name="SL" dataDxfId="673"/>
    <tableColumn id="17" xr3:uid="{C98A8AAE-831F-45AA-AF36-125D33A908A1}" name="SR" dataDxfId="672"/>
    <tableColumn id="32" xr3:uid="{C1846FFE-8E9F-48A3-B446-2BA5EEB05C39}" name="SV" dataDxfId="671"/>
    <tableColumn id="14" xr3:uid="{138151F3-98AB-4CAC-A0B8-119A485405D5}" name="TH" dataDxfId="670"/>
    <tableColumn id="15" xr3:uid="{3EA1D889-B89E-4ACE-8CD4-5ABCBF743984}" name="TR" dataDxfId="669"/>
    <tableColumn id="9" xr3:uid="{779F092B-B63B-493D-BA3E-C59941734AAF}" name="UK" dataDxfId="668"/>
    <tableColumn id="16" xr3:uid="{CE62815D-4371-47AA-B2D3-7C0CAB484D02}" name="VI" dataDxfId="667"/>
    <tableColumn id="10" xr3:uid="{86976742-F499-4DAC-BEB9-862FAD43EC6B}" name="ZH" dataDxfId="666"/>
    <tableColumn id="35" xr3:uid="{23E78282-DB91-47E7-9250-C7FD011CE688}" name="Last Column" dataDxfId="665"/>
  </tableColumns>
  <tableStyleInfo name="TableStyleLight1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52AA352-8893-4831-B29F-E61227E14D44}" name="conttblFmCertTypes" displayName="conttblFmCertTypes" ref="F1:G5" totalsRowShown="0" headerRowDxfId="664" dataDxfId="663">
  <autoFilter ref="F1:G5" xr:uid="{532B3BFE-9FA5-4C0F-93DF-DE485A8D0659}"/>
  <tableColumns count="2">
    <tableColumn id="2" xr3:uid="{FC65EF90-67B7-4BE0-A0BF-0C381B786E61}" name="Index" dataDxfId="662"/>
    <tableColumn id="1" xr3:uid="{D1D886CA-DF32-4996-87FC-3BE4A515775A}" name="FMCertTypes" dataDxfId="661"/>
  </tableColumns>
  <tableStyleInfo name="TableStyleLight1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37FEF2-DCA3-4D9A-A569-0A1F54A8A379}" name="conttblCBs" displayName="conttblCBs" ref="B1:C57" totalsRowShown="0" headerRowDxfId="660" dataDxfId="659">
  <autoFilter ref="B1:C57" xr:uid="{441255D9-5709-4BF1-96F1-C68D67FADFC7}"/>
  <tableColumns count="2">
    <tableColumn id="2" xr3:uid="{BF9E15F1-5B44-4234-A311-3285454C691D}" name="Index" dataDxfId="658"/>
    <tableColumn id="1" xr3:uid="{BB2BD841-5B13-4F33-8716-5874F53F328D}" name="CBs" dataDxfId="657"/>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81429E6-1890-4595-8E6E-0C46C9DE7898}" name="conttblSpecies" displayName="conttblSpecies" ref="J1:J3304" totalsRowShown="0" headerRowDxfId="656" dataDxfId="655">
  <autoFilter ref="J1:J3304" xr:uid="{96156F48-4064-4A53-9A6F-092FD331E92F}"/>
  <tableColumns count="1">
    <tableColumn id="2" xr3:uid="{0DD5CBF9-ACC2-4020-A1A7-56FB8D98CAEA}" name="FSC.SpeciesName" dataDxfId="654"/>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vmlDrawing" Target="../drawings/vmlDrawing7.vml"/><Relationship Id="rId1" Type="http://schemas.openxmlformats.org/officeDocument/2006/relationships/printerSettings" Target="../printerSettings/printerSettings14.bin"/><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vmlDrawing" Target="../drawings/vmlDrawing8.vml"/><Relationship Id="rId1" Type="http://schemas.openxmlformats.org/officeDocument/2006/relationships/printerSettings" Target="../printerSettings/printerSettings15.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table" Target="../tables/table30.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5.xml"/><Relationship Id="rId2" Type="http://schemas.openxmlformats.org/officeDocument/2006/relationships/printerSettings" Target="../printerSettings/printerSettings1.bin"/><Relationship Id="rId1" Type="http://schemas.openxmlformats.org/officeDocument/2006/relationships/hyperlink" Target="https://docs.google.com/spreadsheets/d/1_k10Q8boUIBi-wvlj16-5uW8e938wFQZMbH5AMuktZg/edit"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3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vmlDrawing" Target="../drawings/vmlDrawing9.vml"/><Relationship Id="rId1" Type="http://schemas.openxmlformats.org/officeDocument/2006/relationships/printerSettings" Target="../printerSettings/printerSettings26.bin"/><Relationship Id="rId4" Type="http://schemas.openxmlformats.org/officeDocument/2006/relationships/comments" Target="../comments9.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44.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2.bin"/><Relationship Id="rId1" Type="http://schemas.openxmlformats.org/officeDocument/2006/relationships/hyperlink" Target="https://docs.google.com/spreadsheets/d/1U7Xj6chqDFmeM5Pa8ouYcxTmUc41QxNcDicgdEdiYsg/edit" TargetMode="External"/><Relationship Id="rId5" Type="http://schemas.openxmlformats.org/officeDocument/2006/relationships/comments" Target="../comments3.xml"/><Relationship Id="rId4" Type="http://schemas.openxmlformats.org/officeDocument/2006/relationships/table" Target="../tables/table6.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2.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7" Type="http://schemas.openxmlformats.org/officeDocument/2006/relationships/table" Target="../tables/table12.xml"/><Relationship Id="rId2" Type="http://schemas.openxmlformats.org/officeDocument/2006/relationships/table" Target="../tables/table7.xml"/><Relationship Id="rId1" Type="http://schemas.openxmlformats.org/officeDocument/2006/relationships/printerSettings" Target="../printerSettings/printerSettings3.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522" Type="http://schemas.openxmlformats.org/officeDocument/2006/relationships/hyperlink" Target="http://www.alanwood.net/pesticides/sulfluramid.html" TargetMode="External"/><Relationship Id="rId1827" Type="http://schemas.openxmlformats.org/officeDocument/2006/relationships/hyperlink" Target="http://www.alanwood.net/pesticides/1,3-dichloropropene.html" TargetMode="External"/><Relationship Id="rId21" Type="http://schemas.openxmlformats.org/officeDocument/2006/relationships/hyperlink" Target="http://www.alanwood.net/pesticides/alpha-endosulfan.html" TargetMode="External"/><Relationship Id="rId170" Type="http://schemas.openxmlformats.org/officeDocument/2006/relationships/hyperlink" Target="http://www.alanwood.net/pesticides/brevicomin.html" TargetMode="External"/><Relationship Id="rId268" Type="http://schemas.openxmlformats.org/officeDocument/2006/relationships/hyperlink" Target="http://www.alanwood.net/pesticides/chlomethoxyfen.html" TargetMode="External"/><Relationship Id="rId475" Type="http://schemas.openxmlformats.org/officeDocument/2006/relationships/hyperlink" Target="http://www.alanwood.net/pesticides/dayoutong.html" TargetMode="External"/><Relationship Id="rId682" Type="http://schemas.openxmlformats.org/officeDocument/2006/relationships/hyperlink" Target="http://www.alanwood.net/pesticides/ethoxyfen.html" TargetMode="External"/><Relationship Id="rId128" Type="http://schemas.openxmlformats.org/officeDocument/2006/relationships/hyperlink" Target="http://www.alanwood.net/pesticides/benzoylprop.html" TargetMode="External"/><Relationship Id="rId335" Type="http://schemas.openxmlformats.org/officeDocument/2006/relationships/hyperlink" Target="http://www.alanwood.net/pesticides/chlorquinox.html" TargetMode="External"/><Relationship Id="rId542" Type="http://schemas.openxmlformats.org/officeDocument/2006/relationships/hyperlink" Target="http://www.alanwood.net/pesticides/dicofol.html" TargetMode="External"/><Relationship Id="rId987" Type="http://schemas.openxmlformats.org/officeDocument/2006/relationships/hyperlink" Target="http://www.alanwood.net/pesticides/isodrin.html" TargetMode="External"/><Relationship Id="rId1172" Type="http://schemas.openxmlformats.org/officeDocument/2006/relationships/hyperlink" Target="http://www.alanwood.net/pesticides/molinate.html" TargetMode="External"/><Relationship Id="rId402" Type="http://schemas.openxmlformats.org/officeDocument/2006/relationships/hyperlink" Target="http://www.alanwood.net/pesticides/cpmf.html" TargetMode="External"/><Relationship Id="rId847" Type="http://schemas.openxmlformats.org/officeDocument/2006/relationships/hyperlink" Target="http://www.alanwood.net/pesticides/flutianil.html" TargetMode="External"/><Relationship Id="rId1032" Type="http://schemas.openxmlformats.org/officeDocument/2006/relationships/hyperlink" Target="http://www.alanwood.net/pesticides/kinoprene.html" TargetMode="External"/><Relationship Id="rId1477" Type="http://schemas.openxmlformats.org/officeDocument/2006/relationships/hyperlink" Target="http://www.alanwood.net/pesticides/sarolaner.html" TargetMode="External"/><Relationship Id="rId1684" Type="http://schemas.openxmlformats.org/officeDocument/2006/relationships/hyperlink" Target="http://www.alanwood.net/pesticides/xylenols.html" TargetMode="External"/><Relationship Id="rId707" Type="http://schemas.openxmlformats.org/officeDocument/2006/relationships/hyperlink" Target="http://www.alanwood.net/pesticides/fenamidone.html" TargetMode="External"/><Relationship Id="rId914" Type="http://schemas.openxmlformats.org/officeDocument/2006/relationships/hyperlink" Target="http://www.alanwood.net/pesticides/heptamaloxyloglucan.html" TargetMode="External"/><Relationship Id="rId1337" Type="http://schemas.openxmlformats.org/officeDocument/2006/relationships/hyperlink" Target="http://www.alanwood.net/pesticides/potassium%20ethylxanthate.html" TargetMode="External"/><Relationship Id="rId1544" Type="http://schemas.openxmlformats.org/officeDocument/2006/relationships/hyperlink" Target="http://www.alanwood.net/pesticides/tebufloquin.html" TargetMode="External"/><Relationship Id="rId1751" Type="http://schemas.openxmlformats.org/officeDocument/2006/relationships/hyperlink" Target="http://www.alanwood.net/pesticides/8-phenylmercurioxyquinoline.html" TargetMode="External"/><Relationship Id="rId43" Type="http://schemas.openxmlformats.org/officeDocument/2006/relationships/hyperlink" Target="http://www.alanwood.net/pesticides/amobam.html" TargetMode="External"/><Relationship Id="rId1404" Type="http://schemas.openxmlformats.org/officeDocument/2006/relationships/hyperlink" Target="http://www.alanwood.net/pesticides/pyraoxystrobin.html" TargetMode="External"/><Relationship Id="rId1611" Type="http://schemas.openxmlformats.org/officeDocument/2006/relationships/hyperlink" Target="http://www.alanwood.net/pesticides/tirpate.html" TargetMode="External"/><Relationship Id="rId1849" Type="http://schemas.openxmlformats.org/officeDocument/2006/relationships/hyperlink" Target="https://pesticidecompendium.bcpc.org/dioxopyritrione.html" TargetMode="External"/><Relationship Id="rId192" Type="http://schemas.openxmlformats.org/officeDocument/2006/relationships/hyperlink" Target="http://www.alanwood.net/pesticides/bronopol.html" TargetMode="External"/><Relationship Id="rId1709" Type="http://schemas.openxmlformats.org/officeDocument/2006/relationships/hyperlink" Target="http://www.alanwood.net/pesticides/rhodethanil.html" TargetMode="External"/><Relationship Id="rId497" Type="http://schemas.openxmlformats.org/officeDocument/2006/relationships/hyperlink" Target="http://www.alanwood.net/pesticides/demeton.html" TargetMode="External"/><Relationship Id="rId357" Type="http://schemas.openxmlformats.org/officeDocument/2006/relationships/hyperlink" Target="http://www.alanwood.net/pesticides/clenpirin.html" TargetMode="External"/><Relationship Id="rId1194" Type="http://schemas.openxmlformats.org/officeDocument/2006/relationships/hyperlink" Target="http://www.alanwood.net/pesticides/nabam.html" TargetMode="External"/><Relationship Id="rId217" Type="http://schemas.openxmlformats.org/officeDocument/2006/relationships/hyperlink" Target="http://www.alanwood.net/pesticides/triazbutil.html" TargetMode="External"/><Relationship Id="rId564" Type="http://schemas.openxmlformats.org/officeDocument/2006/relationships/hyperlink" Target="http://www.alanwood.net/pesticides/diflumetorim.html" TargetMode="External"/><Relationship Id="rId771" Type="http://schemas.openxmlformats.org/officeDocument/2006/relationships/hyperlink" Target="http://www.alanwood.net/pesticides/florpyrauxifen.html" TargetMode="External"/><Relationship Id="rId869" Type="http://schemas.openxmlformats.org/officeDocument/2006/relationships/hyperlink" Target="http://www.alanwood.net/pesticides/frontalin.html" TargetMode="External"/><Relationship Id="rId1499" Type="http://schemas.openxmlformats.org/officeDocument/2006/relationships/hyperlink" Target="http://www.alanwood.net/pesticides/sodium%20azide.html" TargetMode="External"/><Relationship Id="rId424" Type="http://schemas.openxmlformats.org/officeDocument/2006/relationships/hyperlink" Target="http://www.alanwood.net/pesticides/trihydroxytriazine.html" TargetMode="External"/><Relationship Id="rId631" Type="http://schemas.openxmlformats.org/officeDocument/2006/relationships/hyperlink" Target="http://www.alanwood.net/pesticides/dnoc.html" TargetMode="External"/><Relationship Id="rId729" Type="http://schemas.openxmlformats.org/officeDocument/2006/relationships/hyperlink" Target="http://www.alanwood.net/pesticides/fenjuntong.html" TargetMode="External"/><Relationship Id="rId1054" Type="http://schemas.openxmlformats.org/officeDocument/2006/relationships/hyperlink" Target="http://www.alanwood.net/pesticides/malonoben.html" TargetMode="External"/><Relationship Id="rId1261" Type="http://schemas.openxmlformats.org/officeDocument/2006/relationships/hyperlink" Target="http://www.alanwood.net/pesticides/paclobutrazol.html" TargetMode="External"/><Relationship Id="rId1359" Type="http://schemas.openxmlformats.org/officeDocument/2006/relationships/hyperlink" Target="http://www.alanwood.net/pesticides/prohexadione.html" TargetMode="External"/><Relationship Id="rId936" Type="http://schemas.openxmlformats.org/officeDocument/2006/relationships/hyperlink" Target="http://www.alanwood.net/pesticides/hyquincarb.html" TargetMode="External"/><Relationship Id="rId1121" Type="http://schemas.openxmlformats.org/officeDocument/2006/relationships/hyperlink" Target="http://www.alanwood.net/pesticides/methiobencarb.html" TargetMode="External"/><Relationship Id="rId1219" Type="http://schemas.openxmlformats.org/officeDocument/2006/relationships/hyperlink" Target="http://www.alanwood.net/pesticides/nitrothal-isopropyl.html" TargetMode="External"/><Relationship Id="rId1566" Type="http://schemas.openxmlformats.org/officeDocument/2006/relationships/hyperlink" Target="http://www.alanwood.net/pesticides/tetrachlorantraniliprole.html" TargetMode="External"/><Relationship Id="rId1773" Type="http://schemas.openxmlformats.org/officeDocument/2006/relationships/hyperlink" Target="http://www.alanwood.net/pesticides/acrep.html" TargetMode="External"/><Relationship Id="rId65" Type="http://schemas.openxmlformats.org/officeDocument/2006/relationships/hyperlink" Target="http://www.alanwood.net/pesticides/azadirachtin.html" TargetMode="External"/><Relationship Id="rId1426" Type="http://schemas.openxmlformats.org/officeDocument/2006/relationships/hyperlink" Target="http://www.alanwood.net/pesticides/pyridalyl.html" TargetMode="External"/><Relationship Id="rId1633" Type="http://schemas.openxmlformats.org/officeDocument/2006/relationships/hyperlink" Target="http://www.alanwood.net/pesticides/triazamate.html" TargetMode="External"/><Relationship Id="rId1840" Type="http://schemas.openxmlformats.org/officeDocument/2006/relationships/hyperlink" Target="https://pesticidecompendium.bcpc.org/epyrifenacil.html" TargetMode="External"/><Relationship Id="rId1700" Type="http://schemas.openxmlformats.org/officeDocument/2006/relationships/hyperlink" Target="http://www.alanwood.net/pesticides/thiofluoximate.html" TargetMode="External"/><Relationship Id="rId281" Type="http://schemas.openxmlformats.org/officeDocument/2006/relationships/hyperlink" Target="http://www.alanwood.net/pesticides/chlorbicyclen.html" TargetMode="External"/><Relationship Id="rId141" Type="http://schemas.openxmlformats.org/officeDocument/2006/relationships/hyperlink" Target="http://www.alanwood.net/pesticides/bifenazate.html" TargetMode="External"/><Relationship Id="rId379" Type="http://schemas.openxmlformats.org/officeDocument/2006/relationships/hyperlink" Target="http://www.alanwood.net/pesticides/vangard.html" TargetMode="External"/><Relationship Id="rId586" Type="http://schemas.openxmlformats.org/officeDocument/2006/relationships/hyperlink" Target="http://www.alanwood.net/pesticides/dimethyl%20phthalate.html" TargetMode="External"/><Relationship Id="rId793" Type="http://schemas.openxmlformats.org/officeDocument/2006/relationships/hyperlink" Target="http://www.alanwood.net/pesticides/flufenerim.html" TargetMode="External"/><Relationship Id="rId7" Type="http://schemas.openxmlformats.org/officeDocument/2006/relationships/hyperlink" Target="http://www.alanwood.net/pesticides/aldicarb.html" TargetMode="External"/><Relationship Id="rId239" Type="http://schemas.openxmlformats.org/officeDocument/2006/relationships/hyperlink" Target="http://www.alanwood.net/pesticides/carbanolate.html" TargetMode="External"/><Relationship Id="rId446" Type="http://schemas.openxmlformats.org/officeDocument/2006/relationships/hyperlink" Target="http://www.alanwood.net/pesticides/cyhalodiamide.html" TargetMode="External"/><Relationship Id="rId653" Type="http://schemas.openxmlformats.org/officeDocument/2006/relationships/hyperlink" Target="http://www.alanwood.net/pesticides/epofenonane.html" TargetMode="External"/><Relationship Id="rId1076" Type="http://schemas.openxmlformats.org/officeDocument/2006/relationships/hyperlink" Target="http://www.alanwood.net/pesticides/medinoterb.html" TargetMode="External"/><Relationship Id="rId1283" Type="http://schemas.openxmlformats.org/officeDocument/2006/relationships/hyperlink" Target="http://www.alanwood.net/pesticides/permethrin.html" TargetMode="External"/><Relationship Id="rId1490" Type="http://schemas.openxmlformats.org/officeDocument/2006/relationships/hyperlink" Target="http://www.alanwood.net/pesticides/siglure.html" TargetMode="External"/><Relationship Id="rId306" Type="http://schemas.openxmlformats.org/officeDocument/2006/relationships/hyperlink" Target="http://www.alanwood.net/pesticides/chloridazon.html" TargetMode="External"/><Relationship Id="rId860" Type="http://schemas.openxmlformats.org/officeDocument/2006/relationships/hyperlink" Target="http://www.alanwood.net/pesticides/formetanate.html" TargetMode="External"/><Relationship Id="rId958" Type="http://schemas.openxmlformats.org/officeDocument/2006/relationships/hyperlink" Target="http://www.alanwood.net/pesticides/inezin.html" TargetMode="External"/><Relationship Id="rId1143" Type="http://schemas.openxmlformats.org/officeDocument/2006/relationships/hyperlink" Target="http://www.alanwood.net/pesticides/methylmercury%20dicyandiamide.html" TargetMode="External"/><Relationship Id="rId1588" Type="http://schemas.openxmlformats.org/officeDocument/2006/relationships/hyperlink" Target="http://www.alanwood.net/pesticides/thifluzamide.html" TargetMode="External"/><Relationship Id="rId1795" Type="http://schemas.openxmlformats.org/officeDocument/2006/relationships/hyperlink" Target="http://www.alanwood.net/pesticides/1,3-dichloropropene.html" TargetMode="External"/><Relationship Id="rId87" Type="http://schemas.openxmlformats.org/officeDocument/2006/relationships/hyperlink" Target="http://www.alanwood.net/pesticides/beflubutamid-m.html" TargetMode="External"/><Relationship Id="rId513" Type="http://schemas.openxmlformats.org/officeDocument/2006/relationships/hyperlink" Target="http://www.alanwood.net/pesticides/diazinon.html" TargetMode="External"/><Relationship Id="rId720" Type="http://schemas.openxmlformats.org/officeDocument/2006/relationships/hyperlink" Target="http://www.alanwood.net/pesticides/fenclorim.html" TargetMode="External"/><Relationship Id="rId818" Type="http://schemas.openxmlformats.org/officeDocument/2006/relationships/hyperlink" Target="http://www.alanwood.net/pesticides/flurochloridone.html" TargetMode="External"/><Relationship Id="rId1350" Type="http://schemas.openxmlformats.org/officeDocument/2006/relationships/hyperlink" Target="http://www.alanwood.net/pesticides/procyazine.html" TargetMode="External"/><Relationship Id="rId1448" Type="http://schemas.openxmlformats.org/officeDocument/2006/relationships/hyperlink" Target="http://www.alanwood.net/pesticides/saijunmao.html" TargetMode="External"/><Relationship Id="rId1655" Type="http://schemas.openxmlformats.org/officeDocument/2006/relationships/hyperlink" Target="http://www.alanwood.net/pesticides/trifluralin.html" TargetMode="External"/><Relationship Id="rId1003" Type="http://schemas.openxmlformats.org/officeDocument/2006/relationships/hyperlink" Target="http://www.alanwood.net/pesticides/isothioate.html" TargetMode="External"/><Relationship Id="rId1210" Type="http://schemas.openxmlformats.org/officeDocument/2006/relationships/hyperlink" Target="http://www.alanwood.net/pesticides/ningnanmycin.html" TargetMode="External"/><Relationship Id="rId1308" Type="http://schemas.openxmlformats.org/officeDocument/2006/relationships/hyperlink" Target="http://www.alanwood.net/pesticides/phoxim.html" TargetMode="External"/><Relationship Id="rId1862" Type="http://schemas.openxmlformats.org/officeDocument/2006/relationships/hyperlink" Target="http://www.bcpcpesticidecompendium.org/derivatives/diquat%20dibromide.html" TargetMode="External"/><Relationship Id="rId1515" Type="http://schemas.openxmlformats.org/officeDocument/2006/relationships/hyperlink" Target="http://www.alanwood.net/pesticides/spirotetramat.html" TargetMode="External"/><Relationship Id="rId1722" Type="http://schemas.openxmlformats.org/officeDocument/2006/relationships/hyperlink" Target="http://www.alanwood.net/pesticides/methylmercury%20pentachlorophenoxide.html" TargetMode="External"/><Relationship Id="rId14" Type="http://schemas.openxmlformats.org/officeDocument/2006/relationships/hyperlink" Target="http://www.alanwood.net/pesticides/allidochlor.html" TargetMode="External"/><Relationship Id="rId163" Type="http://schemas.openxmlformats.org/officeDocument/2006/relationships/hyperlink" Target="http://www.alanwood.net/pesticides/borax.html" TargetMode="External"/><Relationship Id="rId370" Type="http://schemas.openxmlformats.org/officeDocument/2006/relationships/hyperlink" Target="http://www.alanwood.net/pesticides/cloprop.html" TargetMode="External"/><Relationship Id="rId230" Type="http://schemas.openxmlformats.org/officeDocument/2006/relationships/hyperlink" Target="http://www.alanwood.net/pesticides/calvinphos.html" TargetMode="External"/><Relationship Id="rId468" Type="http://schemas.openxmlformats.org/officeDocument/2006/relationships/hyperlink" Target="http://www.alanwood.net/pesticides/cypyrafluone.html" TargetMode="External"/><Relationship Id="rId675" Type="http://schemas.openxmlformats.org/officeDocument/2006/relationships/hyperlink" Target="http://www.alanwood.net/pesticides/ethiozin.html" TargetMode="External"/><Relationship Id="rId882" Type="http://schemas.openxmlformats.org/officeDocument/2006/relationships/hyperlink" Target="http://www.alanwood.net/pesticides/furconazole.html" TargetMode="External"/><Relationship Id="rId1098" Type="http://schemas.openxmlformats.org/officeDocument/2006/relationships/hyperlink" Target="http://www.alanwood.net/pesticides/mesotrione.html" TargetMode="External"/><Relationship Id="rId328" Type="http://schemas.openxmlformats.org/officeDocument/2006/relationships/hyperlink" Target="http://www.alanwood.net/pesticides/chloroxuron.html" TargetMode="External"/><Relationship Id="rId535" Type="http://schemas.openxmlformats.org/officeDocument/2006/relationships/hyperlink" Target="http://www.alanwood.net/pesticides/diclobutrazol.html" TargetMode="External"/><Relationship Id="rId742" Type="http://schemas.openxmlformats.org/officeDocument/2006/relationships/hyperlink" Target="http://www.alanwood.net/pesticides/fenpropathrin.html" TargetMode="External"/><Relationship Id="rId1165" Type="http://schemas.openxmlformats.org/officeDocument/2006/relationships/hyperlink" Target="http://www.alanwood.net/pesticides/milbemectin.html" TargetMode="External"/><Relationship Id="rId1372" Type="http://schemas.openxmlformats.org/officeDocument/2006/relationships/hyperlink" Target="http://www.alanwood.net/pesticides/proparthrin.html" TargetMode="External"/><Relationship Id="rId602" Type="http://schemas.openxmlformats.org/officeDocument/2006/relationships/hyperlink" Target="http://www.alanwood.net/pesticides/dinopenton.html" TargetMode="External"/><Relationship Id="rId1025" Type="http://schemas.openxmlformats.org/officeDocument/2006/relationships/hyperlink" Target="http://www.alanwood.net/pesticides/kadethrin.html" TargetMode="External"/><Relationship Id="rId1232" Type="http://schemas.openxmlformats.org/officeDocument/2006/relationships/hyperlink" Target="http://www.alanwood.net/pesticides/omethoate.html" TargetMode="External"/><Relationship Id="rId1677" Type="http://schemas.openxmlformats.org/officeDocument/2006/relationships/hyperlink" Target="http://www.alanwood.net/pesticides/valifenalate.html" TargetMode="External"/><Relationship Id="rId1884" Type="http://schemas.openxmlformats.org/officeDocument/2006/relationships/vmlDrawing" Target="../drawings/vmlDrawing4.vml"/><Relationship Id="rId907" Type="http://schemas.openxmlformats.org/officeDocument/2006/relationships/hyperlink" Target="http://www.alanwood.net/pesticides/haloxydine.html" TargetMode="External"/><Relationship Id="rId1537" Type="http://schemas.openxmlformats.org/officeDocument/2006/relationships/hyperlink" Target="http://www.alanwood.net/pesticides/tributyltin%20oxide.html" TargetMode="External"/><Relationship Id="rId1744" Type="http://schemas.openxmlformats.org/officeDocument/2006/relationships/hyperlink" Target="http://www.alanwood.net/pesticides/bifujunzhi.html" TargetMode="External"/><Relationship Id="rId36" Type="http://schemas.openxmlformats.org/officeDocument/2006/relationships/hyperlink" Target="http://www.alanwood.net/pesticides/aminopyrifen.html" TargetMode="External"/><Relationship Id="rId1604" Type="http://schemas.openxmlformats.org/officeDocument/2006/relationships/hyperlink" Target="http://www.alanwood.net/pesticides/tiafenacil.html" TargetMode="External"/><Relationship Id="rId185" Type="http://schemas.openxmlformats.org/officeDocument/2006/relationships/hyperlink" Target="http://www.alanwood.net/pesticides/bromophos.html" TargetMode="External"/><Relationship Id="rId1811" Type="http://schemas.openxmlformats.org/officeDocument/2006/relationships/hyperlink" Target="http://www.alanwood.net/pesticides/1,3-dichloropropene.html" TargetMode="External"/><Relationship Id="rId392" Type="http://schemas.openxmlformats.org/officeDocument/2006/relationships/hyperlink" Target="http://www.alanwood.net/pesticides/copper%20silicate.html" TargetMode="External"/><Relationship Id="rId697" Type="http://schemas.openxmlformats.org/officeDocument/2006/relationships/hyperlink" Target="http://www.alanwood.net/pesticides/n-(ethylmercury)-p-toluenesulfonanilide.html" TargetMode="External"/><Relationship Id="rId252" Type="http://schemas.openxmlformats.org/officeDocument/2006/relationships/hyperlink" Target="http://www.alanwood.net/pesticides/carfentrazone.html" TargetMode="External"/><Relationship Id="rId1187" Type="http://schemas.openxmlformats.org/officeDocument/2006/relationships/hyperlink" Target="http://www.alanwood.net/pesticides/msma.html" TargetMode="External"/><Relationship Id="rId112" Type="http://schemas.openxmlformats.org/officeDocument/2006/relationships/hyperlink" Target="http://www.alanwood.net/pesticides/benzadox.html" TargetMode="External"/><Relationship Id="rId557" Type="http://schemas.openxmlformats.org/officeDocument/2006/relationships/hyperlink" Target="http://www.alanwood.net/pesticides/difenoxuron.html" TargetMode="External"/><Relationship Id="rId764" Type="http://schemas.openxmlformats.org/officeDocument/2006/relationships/hyperlink" Target="http://www.alanwood.net/pesticides/flamprop.html" TargetMode="External"/><Relationship Id="rId971" Type="http://schemas.openxmlformats.org/officeDocument/2006/relationships/hyperlink" Target="http://www.alanwood.net/pesticides/ipfentrifluconazole.html" TargetMode="External"/><Relationship Id="rId1394" Type="http://schemas.openxmlformats.org/officeDocument/2006/relationships/hyperlink" Target="http://www.alanwood.net/pesticides/pyflubumide.html" TargetMode="External"/><Relationship Id="rId1699" Type="http://schemas.openxmlformats.org/officeDocument/2006/relationships/hyperlink" Target="http://www.alanwood.net/pesticides/derivatives/thiocyclam%20hydrochloride.html" TargetMode="External"/><Relationship Id="rId417" Type="http://schemas.openxmlformats.org/officeDocument/2006/relationships/hyperlink" Target="http://www.alanwood.net/pesticides/cyanatryn.html" TargetMode="External"/><Relationship Id="rId624" Type="http://schemas.openxmlformats.org/officeDocument/2006/relationships/hyperlink" Target="http://www.alanwood.net/pesticides/ditalimfos.html" TargetMode="External"/><Relationship Id="rId831" Type="http://schemas.openxmlformats.org/officeDocument/2006/relationships/hyperlink" Target="http://www.alanwood.net/pesticides/flupropacil.html" TargetMode="External"/><Relationship Id="rId1047" Type="http://schemas.openxmlformats.org/officeDocument/2006/relationships/hyperlink" Target="http://www.alanwood.net/pesticides/lufenuron.html" TargetMode="External"/><Relationship Id="rId1254" Type="http://schemas.openxmlformats.org/officeDocument/2006/relationships/hyperlink" Target="http://www.alanwood.net/pesticides/oxpoconazole.html" TargetMode="External"/><Relationship Id="rId1461" Type="http://schemas.openxmlformats.org/officeDocument/2006/relationships/hyperlink" Target="http://www.alanwood.net/pesticides/quizalofop-p.html" TargetMode="External"/><Relationship Id="rId929" Type="http://schemas.openxmlformats.org/officeDocument/2006/relationships/hyperlink" Target="http://www.alanwood.net/pesticides/huangcaoling.html" TargetMode="External"/><Relationship Id="rId1114" Type="http://schemas.openxmlformats.org/officeDocument/2006/relationships/hyperlink" Target="http://www.alanwood.net/pesticides/methacrifos.html" TargetMode="External"/><Relationship Id="rId1321" Type="http://schemas.openxmlformats.org/officeDocument/2006/relationships/hyperlink" Target="http://www.alanwood.net/pesticides/piproctanyl.html" TargetMode="External"/><Relationship Id="rId1559" Type="http://schemas.openxmlformats.org/officeDocument/2006/relationships/hyperlink" Target="http://www.alanwood.net/pesticides/terbuchlor.html" TargetMode="External"/><Relationship Id="rId1766" Type="http://schemas.openxmlformats.org/officeDocument/2006/relationships/hyperlink" Target="http://www.alanwood.net/pesticides/4-cpb.html" TargetMode="External"/><Relationship Id="rId58" Type="http://schemas.openxmlformats.org/officeDocument/2006/relationships/hyperlink" Target="http://www.alanwood.net/pesticides/asulam.html" TargetMode="External"/><Relationship Id="rId1419" Type="http://schemas.openxmlformats.org/officeDocument/2006/relationships/hyperlink" Target="http://www.alanwood.net/pesticides/pyribencarb.html" TargetMode="External"/><Relationship Id="rId1626" Type="http://schemas.openxmlformats.org/officeDocument/2006/relationships/hyperlink" Target="http://www.alanwood.net/pesticides/triadimenol.html" TargetMode="External"/><Relationship Id="rId1833" Type="http://schemas.openxmlformats.org/officeDocument/2006/relationships/hyperlink" Target="http://www.alanwood.net/pesticides/1,3-dichloropropene.html" TargetMode="External"/><Relationship Id="rId274" Type="http://schemas.openxmlformats.org/officeDocument/2006/relationships/hyperlink" Target="http://www.alanwood.net/pesticides/chloranil.html" TargetMode="External"/><Relationship Id="rId481" Type="http://schemas.openxmlformats.org/officeDocument/2006/relationships/hyperlink" Target="http://www.alanwood.net/pesticides/dcpta.html" TargetMode="External"/><Relationship Id="rId134" Type="http://schemas.openxmlformats.org/officeDocument/2006/relationships/hyperlink" Target="http://www.alanwood.net/pesticides/berberine.html" TargetMode="External"/><Relationship Id="rId579" Type="http://schemas.openxmlformats.org/officeDocument/2006/relationships/hyperlink" Target="http://www.alanwood.net/pesticides/dimethipin.html" TargetMode="External"/><Relationship Id="rId786" Type="http://schemas.openxmlformats.org/officeDocument/2006/relationships/hyperlink" Target="http://www.alanwood.net/pesticides/flucofuron.html" TargetMode="External"/><Relationship Id="rId993" Type="http://schemas.openxmlformats.org/officeDocument/2006/relationships/hyperlink" Target="http://www.alanwood.net/pesticides/isomethiozin.html" TargetMode="External"/><Relationship Id="rId341" Type="http://schemas.openxmlformats.org/officeDocument/2006/relationships/hyperlink" Target="http://www.alanwood.net/pesticides/cholecalciferol.html" TargetMode="External"/><Relationship Id="rId439" Type="http://schemas.openxmlformats.org/officeDocument/2006/relationships/hyperlink" Target="http://www.alanwood.net/pesticides/cycloxydim.html" TargetMode="External"/><Relationship Id="rId646" Type="http://schemas.openxmlformats.org/officeDocument/2006/relationships/hyperlink" Target="http://www.alanwood.net/pesticides/2ip.html" TargetMode="External"/><Relationship Id="rId1069" Type="http://schemas.openxmlformats.org/officeDocument/2006/relationships/hyperlink" Target="http://www.alanwood.net/pesticides/mecoprop.html" TargetMode="External"/><Relationship Id="rId1276" Type="http://schemas.openxmlformats.org/officeDocument/2006/relationships/hyperlink" Target="http://www.alanwood.net/pesticides/penflufen.html" TargetMode="External"/><Relationship Id="rId1483" Type="http://schemas.openxmlformats.org/officeDocument/2006/relationships/hyperlink" Target="http://www.alanwood.net/pesticides/selamectin.html" TargetMode="External"/><Relationship Id="rId201" Type="http://schemas.openxmlformats.org/officeDocument/2006/relationships/hyperlink" Target="http://www.alanwood.net/pesticides/butachlor.html" TargetMode="External"/><Relationship Id="rId506" Type="http://schemas.openxmlformats.org/officeDocument/2006/relationships/hyperlink" Target="http://www.alanwood.net/pesticides/dfdt.html" TargetMode="External"/><Relationship Id="rId853" Type="http://schemas.openxmlformats.org/officeDocument/2006/relationships/hyperlink" Target="http://www.alanwood.net/pesticides/fluxapyroxad.html" TargetMode="External"/><Relationship Id="rId1136" Type="http://schemas.openxmlformats.org/officeDocument/2006/relationships/hyperlink" Target="http://www.alanwood.net/pesticides/methyl%20apholate.html" TargetMode="External"/><Relationship Id="rId1690" Type="http://schemas.openxmlformats.org/officeDocument/2006/relationships/hyperlink" Target="http://www.alanwood.net/pesticides/zinc%20trichlorophenate.html" TargetMode="External"/><Relationship Id="rId1788" Type="http://schemas.openxmlformats.org/officeDocument/2006/relationships/hyperlink" Target="http://www.alanwood.net/pesticides/emamectin.html" TargetMode="External"/><Relationship Id="rId713" Type="http://schemas.openxmlformats.org/officeDocument/2006/relationships/hyperlink" Target="http://www.alanwood.net/pesticides/fenasulam.html" TargetMode="External"/><Relationship Id="rId920" Type="http://schemas.openxmlformats.org/officeDocument/2006/relationships/hyperlink" Target="http://www.alanwood.net/pesticides/hexachlorophene.html" TargetMode="External"/><Relationship Id="rId1343" Type="http://schemas.openxmlformats.org/officeDocument/2006/relationships/hyperlink" Target="http://www.alanwood.net/pesticides/precocene%20iii.html" TargetMode="External"/><Relationship Id="rId1550" Type="http://schemas.openxmlformats.org/officeDocument/2006/relationships/hyperlink" Target="http://www.alanwood.net/pesticides/teflubenzuron.html" TargetMode="External"/><Relationship Id="rId1648" Type="http://schemas.openxmlformats.org/officeDocument/2006/relationships/hyperlink" Target="http://www.alanwood.net/pesticides/trifenofos.html" TargetMode="External"/><Relationship Id="rId1203" Type="http://schemas.openxmlformats.org/officeDocument/2006/relationships/hyperlink" Target="http://www.alanwood.net/pesticides/natamycin.html" TargetMode="External"/><Relationship Id="rId1410" Type="http://schemas.openxmlformats.org/officeDocument/2006/relationships/hyperlink" Target="http://www.alanwood.net/pesticides/pyrazosulfuron.html" TargetMode="External"/><Relationship Id="rId1508" Type="http://schemas.openxmlformats.org/officeDocument/2006/relationships/hyperlink" Target="http://www.alanwood.net/pesticides/sodium%20thiocyanate.html" TargetMode="External"/><Relationship Id="rId1855" Type="http://schemas.openxmlformats.org/officeDocument/2006/relationships/hyperlink" Target="https://pesticidecompendium.bcpc.org/trifluenfuronate.html" TargetMode="External"/><Relationship Id="rId1715" Type="http://schemas.openxmlformats.org/officeDocument/2006/relationships/hyperlink" Target="http://www.alanwood.net/pesticides/phenylmercury%20derivative%20of%20pyrocatechol.html" TargetMode="External"/><Relationship Id="rId296" Type="http://schemas.openxmlformats.org/officeDocument/2006/relationships/hyperlink" Target="http://www.alanwood.net/pesticides/monuron.html" TargetMode="External"/><Relationship Id="rId156" Type="http://schemas.openxmlformats.org/officeDocument/2006/relationships/hyperlink" Target="http://www.alanwood.net/pesticides/bistrifluron.html" TargetMode="External"/><Relationship Id="rId363" Type="http://schemas.openxmlformats.org/officeDocument/2006/relationships/hyperlink" Target="http://www.alanwood.net/pesticides/clofencet.html" TargetMode="External"/><Relationship Id="rId570" Type="http://schemas.openxmlformats.org/officeDocument/2006/relationships/hyperlink" Target="http://www.alanwood.net/pesticides/dimefuron.html" TargetMode="External"/><Relationship Id="rId223" Type="http://schemas.openxmlformats.org/officeDocument/2006/relationships/hyperlink" Target="http://www.alanwood.net/pesticides/cadusafos.html" TargetMode="External"/><Relationship Id="rId430" Type="http://schemas.openxmlformats.org/officeDocument/2006/relationships/hyperlink" Target="http://www.alanwood.net/pesticides/cyclethrin.html" TargetMode="External"/><Relationship Id="rId668" Type="http://schemas.openxmlformats.org/officeDocument/2006/relationships/hyperlink" Target="http://www.alanwood.net/pesticides/etem.html" TargetMode="External"/><Relationship Id="rId875" Type="http://schemas.openxmlformats.org/officeDocument/2006/relationships/hyperlink" Target="http://www.alanwood.net/pesticides/funaihecaoling.html" TargetMode="External"/><Relationship Id="rId1060" Type="http://schemas.openxmlformats.org/officeDocument/2006/relationships/hyperlink" Target="http://www.alanwood.net/pesticides/mandipropamid.html" TargetMode="External"/><Relationship Id="rId1298" Type="http://schemas.openxmlformats.org/officeDocument/2006/relationships/hyperlink" Target="http://www.alanwood.net/pesticides/phosacetim.html" TargetMode="External"/><Relationship Id="rId528" Type="http://schemas.openxmlformats.org/officeDocument/2006/relationships/hyperlink" Target="http://www.alanwood.net/pesticides/ethylene%20dichloride.html" TargetMode="External"/><Relationship Id="rId735" Type="http://schemas.openxmlformats.org/officeDocument/2006/relationships/hyperlink" Target="http://www.alanwood.net/pesticides/fenoxaprop.html" TargetMode="External"/><Relationship Id="rId942" Type="http://schemas.openxmlformats.org/officeDocument/2006/relationships/hyperlink" Target="http://www.alanwood.net/pesticides/imazamox.html" TargetMode="External"/><Relationship Id="rId1158" Type="http://schemas.openxmlformats.org/officeDocument/2006/relationships/hyperlink" Target="http://www.alanwood.net/pesticides/metsulfovax.html" TargetMode="External"/><Relationship Id="rId1365" Type="http://schemas.openxmlformats.org/officeDocument/2006/relationships/hyperlink" Target="http://www.alanwood.net/pesticides/pronitridine.html" TargetMode="External"/><Relationship Id="rId1572" Type="http://schemas.openxmlformats.org/officeDocument/2006/relationships/hyperlink" Target="http://www.alanwood.net/pesticides/tetraniliprole.html" TargetMode="External"/><Relationship Id="rId1018" Type="http://schemas.openxmlformats.org/officeDocument/2006/relationships/hyperlink" Target="http://www.alanwood.net/pesticides/jiajizengxiaolin.html" TargetMode="External"/><Relationship Id="rId1225" Type="http://schemas.openxmlformats.org/officeDocument/2006/relationships/hyperlink" Target="http://www.alanwood.net/pesticides/novaluron.html" TargetMode="External"/><Relationship Id="rId1432" Type="http://schemas.openxmlformats.org/officeDocument/2006/relationships/hyperlink" Target="http://www.alanwood.net/pesticides/pyrimethanil.html" TargetMode="External"/><Relationship Id="rId1877" Type="http://schemas.openxmlformats.org/officeDocument/2006/relationships/hyperlink" Target="http://www.bcpcpesticidecompendium.org/derivatives/ioxynil-sodium.html" TargetMode="External"/><Relationship Id="rId71" Type="http://schemas.openxmlformats.org/officeDocument/2006/relationships/hyperlink" Target="http://www.alanwood.net/pesticides/azinphos-methyl.html" TargetMode="External"/><Relationship Id="rId802" Type="http://schemas.openxmlformats.org/officeDocument/2006/relationships/hyperlink" Target="http://www.alanwood.net/pesticides/flumetover.html" TargetMode="External"/><Relationship Id="rId1737" Type="http://schemas.openxmlformats.org/officeDocument/2006/relationships/hyperlink" Target="http://www.alanwood.net/pesticides/dimethacarb.html" TargetMode="External"/><Relationship Id="rId29" Type="http://schemas.openxmlformats.org/officeDocument/2006/relationships/hyperlink" Target="http://www.alanwood.net/pesticides/amidithion.html" TargetMode="External"/><Relationship Id="rId178" Type="http://schemas.openxmlformats.org/officeDocument/2006/relationships/hyperlink" Target="http://www.alanwood.net/pesticides/bromfenvinfos.html" TargetMode="External"/><Relationship Id="rId1804" Type="http://schemas.openxmlformats.org/officeDocument/2006/relationships/hyperlink" Target="http://www.alanwood.net/pesticides/1,3-dichloropropene.html" TargetMode="External"/><Relationship Id="rId385" Type="http://schemas.openxmlformats.org/officeDocument/2006/relationships/hyperlink" Target="http://www.alanwood.net/pesticides/copper%20acetate.html" TargetMode="External"/><Relationship Id="rId592" Type="http://schemas.openxmlformats.org/officeDocument/2006/relationships/hyperlink" Target="http://www.alanwood.net/pesticides/dinex.html" TargetMode="External"/><Relationship Id="rId245" Type="http://schemas.openxmlformats.org/officeDocument/2006/relationships/hyperlink" Target="http://www.alanwood.net/pesticides/carbofuran.html" TargetMode="External"/><Relationship Id="rId452" Type="http://schemas.openxmlformats.org/officeDocument/2006/relationships/hyperlink" Target="http://www.alanwood.net/pesticides/cymiazole.html" TargetMode="External"/><Relationship Id="rId897" Type="http://schemas.openxmlformats.org/officeDocument/2006/relationships/hyperlink" Target="http://www.alanwood.net/pesticides/glyphosate.html" TargetMode="External"/><Relationship Id="rId1082" Type="http://schemas.openxmlformats.org/officeDocument/2006/relationships/hyperlink" Target="http://www.alanwood.net/pesticides/mefluidide.html" TargetMode="External"/><Relationship Id="rId105" Type="http://schemas.openxmlformats.org/officeDocument/2006/relationships/hyperlink" Target="http://www.alanwood.net/pesticides/bensulfuron.html" TargetMode="External"/><Relationship Id="rId312" Type="http://schemas.openxmlformats.org/officeDocument/2006/relationships/hyperlink" Target="http://www.alanwood.net/pesticides/chlornitrofen.html" TargetMode="External"/><Relationship Id="rId757" Type="http://schemas.openxmlformats.org/officeDocument/2006/relationships/hyperlink" Target="http://www.alanwood.net/pesticides/derivatives/fenuron%20tca.html" TargetMode="External"/><Relationship Id="rId964" Type="http://schemas.openxmlformats.org/officeDocument/2006/relationships/hyperlink" Target="http://www.alanwood.net/pesticides/iodosulfuron.html" TargetMode="External"/><Relationship Id="rId1387" Type="http://schemas.openxmlformats.org/officeDocument/2006/relationships/hyperlink" Target="http://www.alanwood.net/pesticides/prothioconazole.html" TargetMode="External"/><Relationship Id="rId1594" Type="http://schemas.openxmlformats.org/officeDocument/2006/relationships/hyperlink" Target="http://www.alanwood.net/pesticides/thionazin.html" TargetMode="External"/><Relationship Id="rId93" Type="http://schemas.openxmlformats.org/officeDocument/2006/relationships/hyperlink" Target="http://www.alanwood.net/pesticides/derivatives/fenridazon-propyl.html" TargetMode="External"/><Relationship Id="rId617" Type="http://schemas.openxmlformats.org/officeDocument/2006/relationships/hyperlink" Target="http://www.alanwood.net/pesticides/dipropalin.html" TargetMode="External"/><Relationship Id="rId824" Type="http://schemas.openxmlformats.org/officeDocument/2006/relationships/hyperlink" Target="http://www.alanwood.net/pesticides/fluroxypyr.html" TargetMode="External"/><Relationship Id="rId1247" Type="http://schemas.openxmlformats.org/officeDocument/2006/relationships/hyperlink" Target="http://www.alanwood.net/pesticides/oxamyl.html" TargetMode="External"/><Relationship Id="rId1454" Type="http://schemas.openxmlformats.org/officeDocument/2006/relationships/hyperlink" Target="http://www.alanwood.net/pesticides/quinofumelin.html" TargetMode="External"/><Relationship Id="rId1661" Type="http://schemas.openxmlformats.org/officeDocument/2006/relationships/hyperlink" Target="http://www.alanwood.net/pesticides/trimethacarb.html" TargetMode="External"/><Relationship Id="rId1107" Type="http://schemas.openxmlformats.org/officeDocument/2006/relationships/hyperlink" Target="http://www.alanwood.net/pesticides/metazosulfuron.html" TargetMode="External"/><Relationship Id="rId1314" Type="http://schemas.openxmlformats.org/officeDocument/2006/relationships/hyperlink" Target="http://www.alanwood.net/pesticides/pindone.html" TargetMode="External"/><Relationship Id="rId1521" Type="http://schemas.openxmlformats.org/officeDocument/2006/relationships/hyperlink" Target="http://www.alanwood.net/pesticides/sulfentrazone.html" TargetMode="External"/><Relationship Id="rId1759" Type="http://schemas.openxmlformats.org/officeDocument/2006/relationships/hyperlink" Target="http://www.alanwood.net/pesticides/2,4-deb.html" TargetMode="External"/><Relationship Id="rId1619" Type="http://schemas.openxmlformats.org/officeDocument/2006/relationships/hyperlink" Target="http://www.alanwood.net/pesticides/tralomethrin.html" TargetMode="External"/><Relationship Id="rId1826" Type="http://schemas.openxmlformats.org/officeDocument/2006/relationships/hyperlink" Target="http://www.alanwood.net/pesticides/1,3-dichloropropene.html" TargetMode="External"/><Relationship Id="rId20" Type="http://schemas.openxmlformats.org/officeDocument/2006/relationships/hyperlink" Target="http://www.alanwood.net/pesticides/alpha-cypermethrin.html" TargetMode="External"/><Relationship Id="rId267" Type="http://schemas.openxmlformats.org/officeDocument/2006/relationships/hyperlink" Target="http://www.alanwood.net/pesticides/chlobenthiazone.html" TargetMode="External"/><Relationship Id="rId474" Type="http://schemas.openxmlformats.org/officeDocument/2006/relationships/hyperlink" Target="http://www.alanwood.net/pesticides/daminozide.html" TargetMode="External"/><Relationship Id="rId127" Type="http://schemas.openxmlformats.org/officeDocument/2006/relationships/hyperlink" Target="http://www.alanwood.net/pesticides/benzovindiflupyr.html" TargetMode="External"/><Relationship Id="rId681" Type="http://schemas.openxmlformats.org/officeDocument/2006/relationships/hyperlink" Target="http://www.alanwood.net/pesticides/ethohexadiol.html" TargetMode="External"/><Relationship Id="rId779" Type="http://schemas.openxmlformats.org/officeDocument/2006/relationships/hyperlink" Target="http://www.alanwood.net/pesticides/fluazuron.html" TargetMode="External"/><Relationship Id="rId986" Type="http://schemas.openxmlformats.org/officeDocument/2006/relationships/hyperlink" Target="http://www.alanwood.net/pesticides/isocycloseram.html" TargetMode="External"/><Relationship Id="rId334" Type="http://schemas.openxmlformats.org/officeDocument/2006/relationships/hyperlink" Target="http://www.alanwood.net/pesticides/chlorpyrifos-methyl.html" TargetMode="External"/><Relationship Id="rId541" Type="http://schemas.openxmlformats.org/officeDocument/2006/relationships/hyperlink" Target="http://www.alanwood.net/pesticides/diclosulam.html" TargetMode="External"/><Relationship Id="rId639" Type="http://schemas.openxmlformats.org/officeDocument/2006/relationships/hyperlink" Target="http://www.alanwood.net/pesticides/ebep.html" TargetMode="External"/><Relationship Id="rId1171" Type="http://schemas.openxmlformats.org/officeDocument/2006/relationships/hyperlink" Target="http://www.alanwood.net/pesticides/moguchun.html" TargetMode="External"/><Relationship Id="rId1269" Type="http://schemas.openxmlformats.org/officeDocument/2006/relationships/hyperlink" Target="http://www.alanwood.net/pesticides/prohydrojasmon.html" TargetMode="External"/><Relationship Id="rId1476" Type="http://schemas.openxmlformats.org/officeDocument/2006/relationships/hyperlink" Target="http://www.alanwood.net/pesticides/santonin.html" TargetMode="External"/><Relationship Id="rId401" Type="http://schemas.openxmlformats.org/officeDocument/2006/relationships/hyperlink" Target="http://www.alanwood.net/pesticides/cpmc.html" TargetMode="External"/><Relationship Id="rId846" Type="http://schemas.openxmlformats.org/officeDocument/2006/relationships/hyperlink" Target="http://www.alanwood.net/pesticides/fluthiacet.html" TargetMode="External"/><Relationship Id="rId1031" Type="http://schemas.openxmlformats.org/officeDocument/2006/relationships/hyperlink" Target="http://www.alanwood.net/pesticides/kinetin.html" TargetMode="External"/><Relationship Id="rId1129" Type="http://schemas.openxmlformats.org/officeDocument/2006/relationships/hyperlink" Target="http://www.alanwood.net/pesticides/methoprene.html" TargetMode="External"/><Relationship Id="rId1683" Type="http://schemas.openxmlformats.org/officeDocument/2006/relationships/hyperlink" Target="http://www.alanwood.net/pesticides/xylachlor.html" TargetMode="External"/><Relationship Id="rId706" Type="http://schemas.openxmlformats.org/officeDocument/2006/relationships/hyperlink" Target="http://www.alanwood.net/pesticides/famphur.html" TargetMode="External"/><Relationship Id="rId913" Type="http://schemas.openxmlformats.org/officeDocument/2006/relationships/hyperlink" Target="http://www.alanwood.net/pesticides/heptafluthrin.html" TargetMode="External"/><Relationship Id="rId1336" Type="http://schemas.openxmlformats.org/officeDocument/2006/relationships/hyperlink" Target="http://www.alanwood.net/pesticides/potassium%20cyanate.html" TargetMode="External"/><Relationship Id="rId1543" Type="http://schemas.openxmlformats.org/officeDocument/2006/relationships/hyperlink" Target="http://www.alanwood.net/pesticides/tebufenpyrad.html" TargetMode="External"/><Relationship Id="rId1750" Type="http://schemas.openxmlformats.org/officeDocument/2006/relationships/hyperlink" Target="http://www.alanwood.net/pesticides/2,4,5-t.html" TargetMode="External"/><Relationship Id="rId42" Type="http://schemas.openxmlformats.org/officeDocument/2006/relationships/hyperlink" Target="http://www.alanwood.net/pesticides/ammonium%20sulfamate.html" TargetMode="External"/><Relationship Id="rId1403" Type="http://schemas.openxmlformats.org/officeDocument/2006/relationships/hyperlink" Target="http://www.alanwood.net/pesticides/pyrametostrobin.html" TargetMode="External"/><Relationship Id="rId1610" Type="http://schemas.openxmlformats.org/officeDocument/2006/relationships/hyperlink" Target="http://www.alanwood.net/pesticides/tioxymid.html" TargetMode="External"/><Relationship Id="rId1848" Type="http://schemas.openxmlformats.org/officeDocument/2006/relationships/hyperlink" Target="https://pesticidecompendium.bcpc.org/flufenoxadiazam.html" TargetMode="External"/><Relationship Id="rId191" Type="http://schemas.openxmlformats.org/officeDocument/2006/relationships/hyperlink" Target="http://www.alanwood.net/pesticides/bromuconazole.html" TargetMode="External"/><Relationship Id="rId1708" Type="http://schemas.openxmlformats.org/officeDocument/2006/relationships/hyperlink" Target="http://www.alanwood.net/pesticides/derivatives/saisentong.html" TargetMode="External"/><Relationship Id="rId289" Type="http://schemas.openxmlformats.org/officeDocument/2006/relationships/hyperlink" Target="http://www.alanwood.net/pesticides/ethephon.html" TargetMode="External"/><Relationship Id="rId496" Type="http://schemas.openxmlformats.org/officeDocument/2006/relationships/hyperlink" Target="http://www.alanwood.net/pesticides/demephion-s.html" TargetMode="External"/><Relationship Id="rId149" Type="http://schemas.openxmlformats.org/officeDocument/2006/relationships/hyperlink" Target="http://www.alanwood.net/pesticides/bioresmethrin.html" TargetMode="External"/><Relationship Id="rId356" Type="http://schemas.openxmlformats.org/officeDocument/2006/relationships/hyperlink" Target="http://www.alanwood.net/pesticides/clacyfos.html" TargetMode="External"/><Relationship Id="rId563" Type="http://schemas.openxmlformats.org/officeDocument/2006/relationships/hyperlink" Target="http://www.alanwood.net/pesticides/diflufenzopyr.html" TargetMode="External"/><Relationship Id="rId770" Type="http://schemas.openxmlformats.org/officeDocument/2006/relationships/hyperlink" Target="http://www.alanwood.net/pesticides/florasulam.html" TargetMode="External"/><Relationship Id="rId1193" Type="http://schemas.openxmlformats.org/officeDocument/2006/relationships/hyperlink" Target="http://www.alanwood.net/pesticides/naphthaleneacetamide.html" TargetMode="External"/><Relationship Id="rId216" Type="http://schemas.openxmlformats.org/officeDocument/2006/relationships/hyperlink" Target="http://www.alanwood.net/pesticides/butralin.html" TargetMode="External"/><Relationship Id="rId423" Type="http://schemas.openxmlformats.org/officeDocument/2006/relationships/hyperlink" Target="http://www.alanwood.net/pesticides/cyantraniliprole.html" TargetMode="External"/><Relationship Id="rId868" Type="http://schemas.openxmlformats.org/officeDocument/2006/relationships/hyperlink" Target="http://www.alanwood.net/pesticides/fosthietan.html" TargetMode="External"/><Relationship Id="rId1053" Type="http://schemas.openxmlformats.org/officeDocument/2006/relationships/hyperlink" Target="http://www.alanwood.net/pesticides/maleic%20hydrazide.html" TargetMode="External"/><Relationship Id="rId1260" Type="http://schemas.openxmlformats.org/officeDocument/2006/relationships/hyperlink" Target="http://www.alanwood.net/pesticides/oxytetracycline.html" TargetMode="External"/><Relationship Id="rId1498" Type="http://schemas.openxmlformats.org/officeDocument/2006/relationships/hyperlink" Target="http://www.alanwood.net/pesticides/sodium%20arsenite.html" TargetMode="External"/><Relationship Id="rId630" Type="http://schemas.openxmlformats.org/officeDocument/2006/relationships/hyperlink" Target="http://www.alanwood.net/pesticides/dmpa.html" TargetMode="External"/><Relationship Id="rId728" Type="http://schemas.openxmlformats.org/officeDocument/2006/relationships/hyperlink" Target="http://www.alanwood.net/pesticides/fenson.html" TargetMode="External"/><Relationship Id="rId935" Type="http://schemas.openxmlformats.org/officeDocument/2006/relationships/hyperlink" Target="http://www.alanwood.net/pesticides/hymexazol.html" TargetMode="External"/><Relationship Id="rId1358" Type="http://schemas.openxmlformats.org/officeDocument/2006/relationships/hyperlink" Target="http://www.alanwood.net/pesticides/proglinazine.html" TargetMode="External"/><Relationship Id="rId1565" Type="http://schemas.openxmlformats.org/officeDocument/2006/relationships/hyperlink" Target="http://www.alanwood.net/pesticides/tetflupyrolimet.html" TargetMode="External"/><Relationship Id="rId1772" Type="http://schemas.openxmlformats.org/officeDocument/2006/relationships/hyperlink" Target="http://www.alanwood.net/pesticides/acrinathrin.html" TargetMode="External"/><Relationship Id="rId64" Type="http://schemas.openxmlformats.org/officeDocument/2006/relationships/hyperlink" Target="http://www.alanwood.net/pesticides/azaconazole.html" TargetMode="External"/><Relationship Id="rId1120" Type="http://schemas.openxmlformats.org/officeDocument/2006/relationships/hyperlink" Target="http://www.alanwood.net/pesticides/methidathion.html" TargetMode="External"/><Relationship Id="rId1218" Type="http://schemas.openxmlformats.org/officeDocument/2006/relationships/hyperlink" Target="http://www.alanwood.net/pesticides/nitrostyrene.html" TargetMode="External"/><Relationship Id="rId1425" Type="http://schemas.openxmlformats.org/officeDocument/2006/relationships/hyperlink" Target="http://www.alanwood.net/pesticides/pyridafol.html" TargetMode="External"/><Relationship Id="rId1632" Type="http://schemas.openxmlformats.org/officeDocument/2006/relationships/hyperlink" Target="http://www.alanwood.net/pesticides/triasulfuron.html" TargetMode="External"/><Relationship Id="rId280" Type="http://schemas.openxmlformats.org/officeDocument/2006/relationships/hyperlink" Target="http://www.alanwood.net/pesticides/chlorbenzuron.html" TargetMode="External"/><Relationship Id="rId140" Type="http://schemas.openxmlformats.org/officeDocument/2006/relationships/hyperlink" Target="http://www.alanwood.net/pesticides/bicyclopyrone.html" TargetMode="External"/><Relationship Id="rId378" Type="http://schemas.openxmlformats.org/officeDocument/2006/relationships/hyperlink" Target="http://www.alanwood.net/pesticides/cloxyfonac.html" TargetMode="External"/><Relationship Id="rId585" Type="http://schemas.openxmlformats.org/officeDocument/2006/relationships/hyperlink" Target="http://www.alanwood.net/pesticides/dimethyl%20disulfide.html" TargetMode="External"/><Relationship Id="rId792" Type="http://schemas.openxmlformats.org/officeDocument/2006/relationships/hyperlink" Target="http://www.alanwood.net/pesticides/flufenacet.html" TargetMode="External"/><Relationship Id="rId6" Type="http://schemas.openxmlformats.org/officeDocument/2006/relationships/hyperlink" Target="http://www.alanwood.net/pesticides/albendazole.html" TargetMode="External"/><Relationship Id="rId238" Type="http://schemas.openxmlformats.org/officeDocument/2006/relationships/hyperlink" Target="http://www.alanwood.net/pesticides/carbamorph.html" TargetMode="External"/><Relationship Id="rId445" Type="http://schemas.openxmlformats.org/officeDocument/2006/relationships/hyperlink" Target="http://www.alanwood.net/pesticides/cyfluthrin.html" TargetMode="External"/><Relationship Id="rId652" Type="http://schemas.openxmlformats.org/officeDocument/2006/relationships/hyperlink" Target="http://www.alanwood.net/pesticides/epocholeone.html" TargetMode="External"/><Relationship Id="rId1075" Type="http://schemas.openxmlformats.org/officeDocument/2006/relationships/hyperlink" Target="http://www.alanwood.net/pesticides/medimeform.html" TargetMode="External"/><Relationship Id="rId1282" Type="http://schemas.openxmlformats.org/officeDocument/2006/relationships/hyperlink" Target="http://www.alanwood.net/pesticides/perfluidone.html" TargetMode="External"/><Relationship Id="rId305" Type="http://schemas.openxmlformats.org/officeDocument/2006/relationships/hyperlink" Target="http://www.alanwood.net/pesticides/chlorfluren.html" TargetMode="External"/><Relationship Id="rId512" Type="http://schemas.openxmlformats.org/officeDocument/2006/relationships/hyperlink" Target="http://www.alanwood.net/pesticides/diatomaceous%20earth.html" TargetMode="External"/><Relationship Id="rId957" Type="http://schemas.openxmlformats.org/officeDocument/2006/relationships/hyperlink" Target="http://www.alanwood.net/pesticides/indoxacarb.html" TargetMode="External"/><Relationship Id="rId1142" Type="http://schemas.openxmlformats.org/officeDocument/2006/relationships/hyperlink" Target="http://www.alanwood.net/pesticides/methylmercury%20benzoate.html" TargetMode="External"/><Relationship Id="rId1587" Type="http://schemas.openxmlformats.org/officeDocument/2006/relationships/hyperlink" Target="http://www.alanwood.net/pesticides/thiencarbazone.html" TargetMode="External"/><Relationship Id="rId1794" Type="http://schemas.openxmlformats.org/officeDocument/2006/relationships/hyperlink" Target="http://www.alanwood.net/pesticides/1,3-dichloropropene.html" TargetMode="External"/><Relationship Id="rId86" Type="http://schemas.openxmlformats.org/officeDocument/2006/relationships/hyperlink" Target="http://www.alanwood.net/pesticides/beflubutamid.html" TargetMode="External"/><Relationship Id="rId817" Type="http://schemas.openxmlformats.org/officeDocument/2006/relationships/hyperlink" Target="http://www.alanwood.net/pesticides/fluoroacetic%20acid.html" TargetMode="External"/><Relationship Id="rId1002" Type="http://schemas.openxmlformats.org/officeDocument/2006/relationships/hyperlink" Target="http://www.alanwood.net/pesticides/isopyrimol.html" TargetMode="External"/><Relationship Id="rId1447" Type="http://schemas.openxmlformats.org/officeDocument/2006/relationships/hyperlink" Target="http://www.alanwood.net/pesticides/pyroxyfur.html" TargetMode="External"/><Relationship Id="rId1654" Type="http://schemas.openxmlformats.org/officeDocument/2006/relationships/hyperlink" Target="http://www.alanwood.net/pesticides/triflumuron.html" TargetMode="External"/><Relationship Id="rId1861" Type="http://schemas.openxmlformats.org/officeDocument/2006/relationships/hyperlink" Target="http://www.bcpcpesticidecompendium.org/derivatives/cartap%20hydrochloride.html" TargetMode="External"/><Relationship Id="rId1307" Type="http://schemas.openxmlformats.org/officeDocument/2006/relationships/hyperlink" Target="http://www.alanwood.net/pesticides/phosphorus.html" TargetMode="External"/><Relationship Id="rId1514" Type="http://schemas.openxmlformats.org/officeDocument/2006/relationships/hyperlink" Target="http://www.alanwood.net/pesticides/spiropidion.html" TargetMode="External"/><Relationship Id="rId1721" Type="http://schemas.openxmlformats.org/officeDocument/2006/relationships/hyperlink" Target="http://www.alanwood.net/pesticides/milbemycin%20oxime.html" TargetMode="External"/><Relationship Id="rId13" Type="http://schemas.openxmlformats.org/officeDocument/2006/relationships/hyperlink" Target="http://www.alanwood.net/pesticides/allicin.html" TargetMode="External"/><Relationship Id="rId1819" Type="http://schemas.openxmlformats.org/officeDocument/2006/relationships/hyperlink" Target="http://www.alanwood.net/pesticides/1,3-dichloropropene.html" TargetMode="External"/><Relationship Id="rId162" Type="http://schemas.openxmlformats.org/officeDocument/2006/relationships/hyperlink" Target="http://www.alanwood.net/pesticides/blasticidin-s.html" TargetMode="External"/><Relationship Id="rId467" Type="http://schemas.openxmlformats.org/officeDocument/2006/relationships/hyperlink" Target="http://www.alanwood.net/pesticides/cyprosulfamide.html" TargetMode="External"/><Relationship Id="rId1097" Type="http://schemas.openxmlformats.org/officeDocument/2006/relationships/hyperlink" Target="http://www.alanwood.net/pesticides/mesosulfuron.html" TargetMode="External"/><Relationship Id="rId674" Type="http://schemas.openxmlformats.org/officeDocument/2006/relationships/hyperlink" Target="http://www.alanwood.net/pesticides/ethiolate.html" TargetMode="External"/><Relationship Id="rId881" Type="http://schemas.openxmlformats.org/officeDocument/2006/relationships/hyperlink" Target="http://www.alanwood.net/pesticides/furcarbanil.html" TargetMode="External"/><Relationship Id="rId979" Type="http://schemas.openxmlformats.org/officeDocument/2006/relationships/hyperlink" Target="http://www.alanwood.net/pesticides/proxan.html" TargetMode="External"/><Relationship Id="rId327" Type="http://schemas.openxmlformats.org/officeDocument/2006/relationships/hyperlink" Target="http://www.alanwood.net/pesticides/chlorotoluron.html" TargetMode="External"/><Relationship Id="rId534" Type="http://schemas.openxmlformats.org/officeDocument/2006/relationships/hyperlink" Target="http://www.alanwood.net/pesticides/dichlozoline.html" TargetMode="External"/><Relationship Id="rId741" Type="http://schemas.openxmlformats.org/officeDocument/2006/relationships/hyperlink" Target="http://www.alanwood.net/pesticides/fenpirithrin.html" TargetMode="External"/><Relationship Id="rId839" Type="http://schemas.openxmlformats.org/officeDocument/2006/relationships/hyperlink" Target="http://www.alanwood.net/pesticides/flurazole.html" TargetMode="External"/><Relationship Id="rId1164" Type="http://schemas.openxmlformats.org/officeDocument/2006/relationships/hyperlink" Target="http://www.alanwood.net/pesticides/pentmethrin.html" TargetMode="External"/><Relationship Id="rId1371" Type="http://schemas.openxmlformats.org/officeDocument/2006/relationships/hyperlink" Target="http://www.alanwood.net/pesticides/propaquizafop.html" TargetMode="External"/><Relationship Id="rId1469" Type="http://schemas.openxmlformats.org/officeDocument/2006/relationships/hyperlink" Target="http://www.alanwood.net/pesticides/rescalure.html" TargetMode="External"/><Relationship Id="rId601" Type="http://schemas.openxmlformats.org/officeDocument/2006/relationships/hyperlink" Target="http://www.alanwood.net/pesticides/dinofenate.html" TargetMode="External"/><Relationship Id="rId1024" Type="http://schemas.openxmlformats.org/officeDocument/2006/relationships/hyperlink" Target="http://www.alanwood.net/pesticides/juvenile%20hormone%20iii.html" TargetMode="External"/><Relationship Id="rId1231" Type="http://schemas.openxmlformats.org/officeDocument/2006/relationships/hyperlink" Target="http://www.alanwood.net/pesticides/ofurace.html" TargetMode="External"/><Relationship Id="rId1676" Type="http://schemas.openxmlformats.org/officeDocument/2006/relationships/hyperlink" Target="http://www.alanwood.net/pesticides/valerate.html" TargetMode="External"/><Relationship Id="rId1883" Type="http://schemas.openxmlformats.org/officeDocument/2006/relationships/printerSettings" Target="../printerSettings/printerSettings4.bin"/><Relationship Id="rId906" Type="http://schemas.openxmlformats.org/officeDocument/2006/relationships/hyperlink" Target="http://www.alanwood.net/pesticides/halosulfuron.html" TargetMode="External"/><Relationship Id="rId1329" Type="http://schemas.openxmlformats.org/officeDocument/2006/relationships/hyperlink" Target="http://www.alanwood.net/pesticides/polybutenes.html" TargetMode="External"/><Relationship Id="rId1536" Type="http://schemas.openxmlformats.org/officeDocument/2006/relationships/hyperlink" Target="http://www.alanwood.net/pesticides/tazimcarb.html" TargetMode="External"/><Relationship Id="rId1743" Type="http://schemas.openxmlformats.org/officeDocument/2006/relationships/hyperlink" Target="http://www.alanwood.net/pesticides/bingqingxiao.html" TargetMode="External"/><Relationship Id="rId35" Type="http://schemas.openxmlformats.org/officeDocument/2006/relationships/hyperlink" Target="http://www.alanwood.net/pesticides/aminopyralid.html" TargetMode="External"/><Relationship Id="rId1603" Type="http://schemas.openxmlformats.org/officeDocument/2006/relationships/hyperlink" Target="http://www.alanwood.net/pesticides/tiadinil.html" TargetMode="External"/><Relationship Id="rId1810" Type="http://schemas.openxmlformats.org/officeDocument/2006/relationships/hyperlink" Target="http://www.alanwood.net/pesticides/1,3-dichloropropene.html" TargetMode="External"/><Relationship Id="rId184" Type="http://schemas.openxmlformats.org/officeDocument/2006/relationships/hyperlink" Target="http://www.alanwood.net/pesticides/bromofenoxim.html" TargetMode="External"/><Relationship Id="rId391" Type="http://schemas.openxmlformats.org/officeDocument/2006/relationships/hyperlink" Target="http://www.alanwood.net/pesticides/oxine-copper.html" TargetMode="External"/><Relationship Id="rId251" Type="http://schemas.openxmlformats.org/officeDocument/2006/relationships/hyperlink" Target="http://www.alanwood.net/pesticides/carboxide.html" TargetMode="External"/><Relationship Id="rId489" Type="http://schemas.openxmlformats.org/officeDocument/2006/relationships/hyperlink" Target="http://www.alanwood.net/pesticides/diethyltoluamide.html" TargetMode="External"/><Relationship Id="rId696" Type="http://schemas.openxmlformats.org/officeDocument/2006/relationships/hyperlink" Target="http://www.alanwood.net/pesticides/ethylmercury%20phosphate.html" TargetMode="External"/><Relationship Id="rId349" Type="http://schemas.openxmlformats.org/officeDocument/2006/relationships/hyperlink" Target="http://www.alanwood.net/pesticides/cinidon-ethyl.html" TargetMode="External"/><Relationship Id="rId556" Type="http://schemas.openxmlformats.org/officeDocument/2006/relationships/hyperlink" Target="http://www.alanwood.net/pesticides/difenopenten.html" TargetMode="External"/><Relationship Id="rId763" Type="http://schemas.openxmlformats.org/officeDocument/2006/relationships/hyperlink" Target="http://www.alanwood.net/pesticides/fipronil.html" TargetMode="External"/><Relationship Id="rId1186" Type="http://schemas.openxmlformats.org/officeDocument/2006/relationships/hyperlink" Target="http://www.alanwood.net/pesticides/xylylcarb.html" TargetMode="External"/><Relationship Id="rId1393" Type="http://schemas.openxmlformats.org/officeDocument/2006/relationships/hyperlink" Target="http://www.alanwood.net/pesticides/pydiflumetofen.html" TargetMode="External"/><Relationship Id="rId111" Type="http://schemas.openxmlformats.org/officeDocument/2006/relationships/hyperlink" Target="http://www.alanwood.net/pesticides/bentranil.html" TargetMode="External"/><Relationship Id="rId209" Type="http://schemas.openxmlformats.org/officeDocument/2006/relationships/hyperlink" Target="http://www.alanwood.net/pesticides/buthidazole.html" TargetMode="External"/><Relationship Id="rId416" Type="http://schemas.openxmlformats.org/officeDocument/2006/relationships/hyperlink" Target="http://www.alanwood.net/pesticides/curcumenol.html" TargetMode="External"/><Relationship Id="rId970" Type="http://schemas.openxmlformats.org/officeDocument/2006/relationships/hyperlink" Target="http://www.alanwood.net/pesticides/ipfencarbazone.html" TargetMode="External"/><Relationship Id="rId1046" Type="http://schemas.openxmlformats.org/officeDocument/2006/relationships/hyperlink" Target="http://www.alanwood.net/pesticides/lotilaner.html" TargetMode="External"/><Relationship Id="rId1253" Type="http://schemas.openxmlformats.org/officeDocument/2006/relationships/hyperlink" Target="http://www.alanwood.net/pesticides/oxolinic%20acid.html" TargetMode="External"/><Relationship Id="rId1698" Type="http://schemas.openxmlformats.org/officeDocument/2006/relationships/hyperlink" Target="http://www.alanwood.net/pesticides/xiaochongliulin.html" TargetMode="External"/><Relationship Id="rId623" Type="http://schemas.openxmlformats.org/officeDocument/2006/relationships/hyperlink" Target="http://www.alanwood.net/pesticides/disulfoton.html" TargetMode="External"/><Relationship Id="rId830" Type="http://schemas.openxmlformats.org/officeDocument/2006/relationships/hyperlink" Target="http://www.alanwood.net/pesticides/flupoxam.html" TargetMode="External"/><Relationship Id="rId928" Type="http://schemas.openxmlformats.org/officeDocument/2006/relationships/hyperlink" Target="http://www.alanwood.net/pesticides/holosulf.html" TargetMode="External"/><Relationship Id="rId1460" Type="http://schemas.openxmlformats.org/officeDocument/2006/relationships/hyperlink" Target="http://www.alanwood.net/pesticides/quizalofop.html" TargetMode="External"/><Relationship Id="rId1558" Type="http://schemas.openxmlformats.org/officeDocument/2006/relationships/hyperlink" Target="http://www.alanwood.net/pesticides/terbucarb.html" TargetMode="External"/><Relationship Id="rId1765" Type="http://schemas.openxmlformats.org/officeDocument/2006/relationships/hyperlink" Target="http://www.alanwood.net/pesticides/4-cpp.html" TargetMode="External"/><Relationship Id="rId57" Type="http://schemas.openxmlformats.org/officeDocument/2006/relationships/hyperlink" Target="http://www.alanwood.net/pesticides/aspirin.html" TargetMode="External"/><Relationship Id="rId1113" Type="http://schemas.openxmlformats.org/officeDocument/2006/relationships/hyperlink" Target="http://www.alanwood.net/pesticides/methabenzthiazuron.html" TargetMode="External"/><Relationship Id="rId1320" Type="http://schemas.openxmlformats.org/officeDocument/2006/relationships/hyperlink" Target="http://www.alanwood.net/pesticides/piperophos.html" TargetMode="External"/><Relationship Id="rId1418" Type="http://schemas.openxmlformats.org/officeDocument/2006/relationships/hyperlink" Target="http://www.alanwood.net/pesticides/pyribambenz-propyl.html" TargetMode="External"/><Relationship Id="rId1625" Type="http://schemas.openxmlformats.org/officeDocument/2006/relationships/hyperlink" Target="http://www.alanwood.net/pesticides/triadimefon.html" TargetMode="External"/><Relationship Id="rId1832" Type="http://schemas.openxmlformats.org/officeDocument/2006/relationships/hyperlink" Target="http://www.alanwood.net/pesticides/1,3-dichloropropene.html" TargetMode="External"/><Relationship Id="rId273" Type="http://schemas.openxmlformats.org/officeDocument/2006/relationships/hyperlink" Target="http://www.alanwood.net/pesticides/chloraniformethan.html" TargetMode="External"/><Relationship Id="rId480" Type="http://schemas.openxmlformats.org/officeDocument/2006/relationships/hyperlink" Target="http://www.alanwood.net/pesticides/dcip.html" TargetMode="External"/><Relationship Id="rId133" Type="http://schemas.openxmlformats.org/officeDocument/2006/relationships/hyperlink" Target="http://www.alanwood.net/pesticides/benzyl%20benzoate.html" TargetMode="External"/><Relationship Id="rId340" Type="http://schemas.openxmlformats.org/officeDocument/2006/relationships/hyperlink" Target="http://www.alanwood.net/pesticides/chlozolinate.html" TargetMode="External"/><Relationship Id="rId578" Type="http://schemas.openxmlformats.org/officeDocument/2006/relationships/hyperlink" Target="http://www.alanwood.net/pesticides/dimethenamid-p.html" TargetMode="External"/><Relationship Id="rId785" Type="http://schemas.openxmlformats.org/officeDocument/2006/relationships/hyperlink" Target="http://www.alanwood.net/pesticides/fluchloralin.html" TargetMode="External"/><Relationship Id="rId992" Type="http://schemas.openxmlformats.org/officeDocument/2006/relationships/hyperlink" Target="http://www.alanwood.net/pesticides/isolan.html" TargetMode="External"/><Relationship Id="rId200" Type="http://schemas.openxmlformats.org/officeDocument/2006/relationships/hyperlink" Target="http://www.alanwood.net/pesticides/butacarb.html" TargetMode="External"/><Relationship Id="rId438" Type="http://schemas.openxmlformats.org/officeDocument/2006/relationships/hyperlink" Target="http://www.alanwood.net/pesticides/cycloxaprid.html" TargetMode="External"/><Relationship Id="rId645" Type="http://schemas.openxmlformats.org/officeDocument/2006/relationships/hyperlink" Target="http://www.alanwood.net/pesticides/empenthrin.html" TargetMode="External"/><Relationship Id="rId852" Type="http://schemas.openxmlformats.org/officeDocument/2006/relationships/hyperlink" Target="http://www.alanwood.net/pesticides/fluxametamide.html" TargetMode="External"/><Relationship Id="rId1068" Type="http://schemas.openxmlformats.org/officeDocument/2006/relationships/hyperlink" Target="http://www.alanwood.net/pesticides/mcpb.html" TargetMode="External"/><Relationship Id="rId1275" Type="http://schemas.openxmlformats.org/officeDocument/2006/relationships/hyperlink" Target="http://www.alanwood.net/pesticides/pendimethalin.html" TargetMode="External"/><Relationship Id="rId1482" Type="http://schemas.openxmlformats.org/officeDocument/2006/relationships/hyperlink" Target="http://www.alanwood.net/pesticides/sedaxane.html" TargetMode="External"/><Relationship Id="rId505" Type="http://schemas.openxmlformats.org/officeDocument/2006/relationships/hyperlink" Target="http://www.alanwood.net/pesticides/desmetryn.html" TargetMode="External"/><Relationship Id="rId712" Type="http://schemas.openxmlformats.org/officeDocument/2006/relationships/hyperlink" Target="http://www.alanwood.net/pesticides/fenarimol.html" TargetMode="External"/><Relationship Id="rId1135" Type="http://schemas.openxmlformats.org/officeDocument/2006/relationships/hyperlink" Target="http://www.alanwood.net/pesticides/methoxyphenone.html" TargetMode="External"/><Relationship Id="rId1342" Type="http://schemas.openxmlformats.org/officeDocument/2006/relationships/hyperlink" Target="http://www.alanwood.net/pesticides/precocene%20ii.html" TargetMode="External"/><Relationship Id="rId1787" Type="http://schemas.openxmlformats.org/officeDocument/2006/relationships/hyperlink" Target="http://www.alanwood.net/pesticides/abscisic%20acid.html" TargetMode="External"/><Relationship Id="rId79" Type="http://schemas.openxmlformats.org/officeDocument/2006/relationships/hyperlink" Target="http://www.alanwood.net/pesticides/barban.html" TargetMode="External"/><Relationship Id="rId1202" Type="http://schemas.openxmlformats.org/officeDocument/2006/relationships/hyperlink" Target="http://www.alanwood.net/pesticides/napropamide-m.html" TargetMode="External"/><Relationship Id="rId1647" Type="http://schemas.openxmlformats.org/officeDocument/2006/relationships/hyperlink" Target="http://www.alanwood.net/pesticides/trifenmorph.html" TargetMode="External"/><Relationship Id="rId1854" Type="http://schemas.openxmlformats.org/officeDocument/2006/relationships/hyperlink" Target="https://pesticidecompendium.bcpc.org/indazapyroxamet.html" TargetMode="External"/><Relationship Id="rId1507" Type="http://schemas.openxmlformats.org/officeDocument/2006/relationships/hyperlink" Target="http://www.alanwood.net/pesticides/sodium%20tetrathiocarbonate.html" TargetMode="External"/><Relationship Id="rId1714" Type="http://schemas.openxmlformats.org/officeDocument/2006/relationships/hyperlink" Target="http://www.alanwood.net/pesticides/phostin.html" TargetMode="External"/><Relationship Id="rId295" Type="http://schemas.openxmlformats.org/officeDocument/2006/relationships/hyperlink" Target="http://www.alanwood.net/pesticides/chlorfenethol.html" TargetMode="External"/><Relationship Id="rId155" Type="http://schemas.openxmlformats.org/officeDocument/2006/relationships/hyperlink" Target="http://www.alanwood.net/pesticides/bispyribac.html" TargetMode="External"/><Relationship Id="rId362" Type="http://schemas.openxmlformats.org/officeDocument/2006/relationships/hyperlink" Target="http://www.alanwood.net/pesticides/cloethocarb.html" TargetMode="External"/><Relationship Id="rId1297" Type="http://schemas.openxmlformats.org/officeDocument/2006/relationships/hyperlink" Target="http://www.alanwood.net/pesticides/phorate.html" TargetMode="External"/><Relationship Id="rId222" Type="http://schemas.openxmlformats.org/officeDocument/2006/relationships/hyperlink" Target="http://www.alanwood.net/pesticides/cacodylic%20acid.html" TargetMode="External"/><Relationship Id="rId667" Type="http://schemas.openxmlformats.org/officeDocument/2006/relationships/hyperlink" Target="http://www.alanwood.net/pesticides/etaphos.html" TargetMode="External"/><Relationship Id="rId874" Type="http://schemas.openxmlformats.org/officeDocument/2006/relationships/hyperlink" Target="http://www.alanwood.net/pesticides/derivatives/ethoxyfen-ethyl.html" TargetMode="External"/><Relationship Id="rId527" Type="http://schemas.openxmlformats.org/officeDocument/2006/relationships/hyperlink" Target="http://www.alanwood.net/pesticides/p-dichlorobenzene.html" TargetMode="External"/><Relationship Id="rId734" Type="http://schemas.openxmlformats.org/officeDocument/2006/relationships/hyperlink" Target="http://www.alanwood.net/pesticides/fenoxanil.html" TargetMode="External"/><Relationship Id="rId941" Type="http://schemas.openxmlformats.org/officeDocument/2006/relationships/hyperlink" Target="http://www.alanwood.net/pesticides/imazamethabenz.html" TargetMode="External"/><Relationship Id="rId1157" Type="http://schemas.openxmlformats.org/officeDocument/2006/relationships/hyperlink" Target="http://www.alanwood.net/pesticides/metribuzin.html" TargetMode="External"/><Relationship Id="rId1364" Type="http://schemas.openxmlformats.org/officeDocument/2006/relationships/hyperlink" Target="http://www.alanwood.net/pesticides/promurit.html" TargetMode="External"/><Relationship Id="rId1571" Type="http://schemas.openxmlformats.org/officeDocument/2006/relationships/hyperlink" Target="http://www.alanwood.net/pesticides/tetranactin.html" TargetMode="External"/><Relationship Id="rId70" Type="http://schemas.openxmlformats.org/officeDocument/2006/relationships/hyperlink" Target="http://www.alanwood.net/pesticides/azinphos-ethyl.html" TargetMode="External"/><Relationship Id="rId801" Type="http://schemas.openxmlformats.org/officeDocument/2006/relationships/hyperlink" Target="http://www.alanwood.net/pesticides/flumethrin.html" TargetMode="External"/><Relationship Id="rId1017" Type="http://schemas.openxmlformats.org/officeDocument/2006/relationships/hyperlink" Target="http://www.alanwood.net/pesticides/jasmonic%20acid.html" TargetMode="External"/><Relationship Id="rId1224" Type="http://schemas.openxmlformats.org/officeDocument/2006/relationships/hyperlink" Target="http://www.alanwood.net/pesticides/nornicotine.html" TargetMode="External"/><Relationship Id="rId1431" Type="http://schemas.openxmlformats.org/officeDocument/2006/relationships/hyperlink" Target="http://www.alanwood.net/pesticides/pyriftalid.html" TargetMode="External"/><Relationship Id="rId1669" Type="http://schemas.openxmlformats.org/officeDocument/2006/relationships/hyperlink" Target="http://www.alanwood.net/pesticides/tritosulfuron.html" TargetMode="External"/><Relationship Id="rId1876" Type="http://schemas.openxmlformats.org/officeDocument/2006/relationships/hyperlink" Target="http://www.bcpcpesticidecompendium.org/derivatives/iminoctadine%20triacetate.html" TargetMode="External"/><Relationship Id="rId1529" Type="http://schemas.openxmlformats.org/officeDocument/2006/relationships/hyperlink" Target="http://www.alanwood.net/pesticides/sulfur.html" TargetMode="External"/><Relationship Id="rId1736" Type="http://schemas.openxmlformats.org/officeDocument/2006/relationships/hyperlink" Target="http://www.alanwood.net/pesticides/dinocap-4.html" TargetMode="External"/><Relationship Id="rId28" Type="http://schemas.openxmlformats.org/officeDocument/2006/relationships/hyperlink" Target="http://www.alanwood.net/pesticides/amicarthiazol.html" TargetMode="External"/><Relationship Id="rId1803" Type="http://schemas.openxmlformats.org/officeDocument/2006/relationships/hyperlink" Target="http://www.alanwood.net/pesticides/1,3-dichloropropene.html" TargetMode="External"/><Relationship Id="rId177" Type="http://schemas.openxmlformats.org/officeDocument/2006/relationships/hyperlink" Target="http://www.alanwood.net/pesticides/bromethrin.html" TargetMode="External"/><Relationship Id="rId384" Type="http://schemas.openxmlformats.org/officeDocument/2006/relationships/hyperlink" Target="http://www.alanwood.net/pesticides/colophonate.html" TargetMode="External"/><Relationship Id="rId591" Type="http://schemas.openxmlformats.org/officeDocument/2006/relationships/hyperlink" Target="http://www.alanwood.net/pesticides/dimpropyridaz.html" TargetMode="External"/><Relationship Id="rId244" Type="http://schemas.openxmlformats.org/officeDocument/2006/relationships/hyperlink" Target="http://www.alanwood.net/pesticides/carbophenothion.html" TargetMode="External"/><Relationship Id="rId689" Type="http://schemas.openxmlformats.org/officeDocument/2006/relationships/hyperlink" Target="http://www.alanwood.net/pesticides/ethylene%20oxide.html" TargetMode="External"/><Relationship Id="rId896" Type="http://schemas.openxmlformats.org/officeDocument/2006/relationships/hyperlink" Target="http://www.alanwood.net/pesticides/glyoxime.html" TargetMode="External"/><Relationship Id="rId1081" Type="http://schemas.openxmlformats.org/officeDocument/2006/relationships/hyperlink" Target="http://www.alanwood.net/pesticides/mefentrifluconazole.html" TargetMode="External"/><Relationship Id="rId451" Type="http://schemas.openxmlformats.org/officeDocument/2006/relationships/hyperlink" Target="http://www.alanwood.net/pesticides/cyhexatin.html" TargetMode="External"/><Relationship Id="rId549" Type="http://schemas.openxmlformats.org/officeDocument/2006/relationships/hyperlink" Target="http://www.alanwood.net/pesticides/dienochlor.html" TargetMode="External"/><Relationship Id="rId756" Type="http://schemas.openxmlformats.org/officeDocument/2006/relationships/hyperlink" Target="http://www.alanwood.net/pesticides/fentrifanil.html" TargetMode="External"/><Relationship Id="rId1179" Type="http://schemas.openxmlformats.org/officeDocument/2006/relationships/hyperlink" Target="http://www.alanwood.net/pesticides/sulfiram.html" TargetMode="External"/><Relationship Id="rId1386" Type="http://schemas.openxmlformats.org/officeDocument/2006/relationships/hyperlink" Target="http://www.alanwood.net/pesticides/prothiocarb.html" TargetMode="External"/><Relationship Id="rId1593" Type="http://schemas.openxmlformats.org/officeDocument/2006/relationships/hyperlink" Target="http://www.alanwood.net/pesticides/thiohempa.html" TargetMode="External"/><Relationship Id="rId104" Type="http://schemas.openxmlformats.org/officeDocument/2006/relationships/hyperlink" Target="http://www.alanwood.net/pesticides/benquinox.html" TargetMode="External"/><Relationship Id="rId311" Type="http://schemas.openxmlformats.org/officeDocument/2006/relationships/hyperlink" Target="http://www.alanwood.net/pesticides/chlornidine.html" TargetMode="External"/><Relationship Id="rId409" Type="http://schemas.openxmlformats.org/officeDocument/2006/relationships/hyperlink" Target="http://www.alanwood.net/pesticides/crufomate.html" TargetMode="External"/><Relationship Id="rId963" Type="http://schemas.openxmlformats.org/officeDocument/2006/relationships/hyperlink" Target="http://www.alanwood.net/pesticides/methyl%20iodide.html" TargetMode="External"/><Relationship Id="rId1039" Type="http://schemas.openxmlformats.org/officeDocument/2006/relationships/hyperlink" Target="http://www.alanwood.net/pesticides/lepimectin.html" TargetMode="External"/><Relationship Id="rId1246" Type="http://schemas.openxmlformats.org/officeDocument/2006/relationships/hyperlink" Target="http://www.alanwood.net/pesticides/oxamate.html" TargetMode="External"/><Relationship Id="rId92" Type="http://schemas.openxmlformats.org/officeDocument/2006/relationships/hyperlink" Target="http://www.alanwood.net/pesticides/benclothiaz.html" TargetMode="External"/><Relationship Id="rId616" Type="http://schemas.openxmlformats.org/officeDocument/2006/relationships/hyperlink" Target="http://www.alanwood.net/pesticides/tetrasul.html" TargetMode="External"/><Relationship Id="rId823" Type="http://schemas.openxmlformats.org/officeDocument/2006/relationships/hyperlink" Target="http://www.alanwood.net/pesticides/fluoronitrofen.html" TargetMode="External"/><Relationship Id="rId1453" Type="http://schemas.openxmlformats.org/officeDocument/2006/relationships/hyperlink" Target="http://www.alanwood.net/pesticides/quinmerac.html" TargetMode="External"/><Relationship Id="rId1660" Type="http://schemas.openxmlformats.org/officeDocument/2006/relationships/hyperlink" Target="http://www.alanwood.net/pesticides/trimedlure.html" TargetMode="External"/><Relationship Id="rId1758" Type="http://schemas.openxmlformats.org/officeDocument/2006/relationships/hyperlink" Target="http://www.alanwood.net/pesticides/2,4-dep.html" TargetMode="External"/><Relationship Id="rId1106" Type="http://schemas.openxmlformats.org/officeDocument/2006/relationships/hyperlink" Target="http://www.alanwood.net/pesticides/metazachlor.html" TargetMode="External"/><Relationship Id="rId1313" Type="http://schemas.openxmlformats.org/officeDocument/2006/relationships/hyperlink" Target="http://www.alanwood.net/pesticides/picoxystrobin.html" TargetMode="External"/><Relationship Id="rId1520" Type="http://schemas.openxmlformats.org/officeDocument/2006/relationships/hyperlink" Target="http://www.alanwood.net/pesticides/sulcofuron.html" TargetMode="External"/><Relationship Id="rId1618" Type="http://schemas.openxmlformats.org/officeDocument/2006/relationships/hyperlink" Target="http://www.alanwood.net/pesticides/tralocythrin.html" TargetMode="External"/><Relationship Id="rId1825" Type="http://schemas.openxmlformats.org/officeDocument/2006/relationships/hyperlink" Target="http://www.alanwood.net/pesticides/1,3-dichloropropene.html" TargetMode="External"/><Relationship Id="rId199" Type="http://schemas.openxmlformats.org/officeDocument/2006/relationships/hyperlink" Target="http://www.alanwood.net/pesticides/busulfan.html" TargetMode="External"/><Relationship Id="rId266" Type="http://schemas.openxmlformats.org/officeDocument/2006/relationships/hyperlink" Target="http://www.alanwood.net/pesticides/chitosan.html" TargetMode="External"/><Relationship Id="rId473" Type="http://schemas.openxmlformats.org/officeDocument/2006/relationships/hyperlink" Target="http://www.alanwood.net/pesticides/dalapon.html" TargetMode="External"/><Relationship Id="rId680" Type="http://schemas.openxmlformats.org/officeDocument/2006/relationships/hyperlink" Target="http://www.alanwood.net/pesticides/ethofumesate.html" TargetMode="External"/><Relationship Id="rId126" Type="http://schemas.openxmlformats.org/officeDocument/2006/relationships/hyperlink" Target="http://www.alanwood.net/pesticides/derivatives/acibenzolar-s-methyl.html" TargetMode="External"/><Relationship Id="rId333" Type="http://schemas.openxmlformats.org/officeDocument/2006/relationships/hyperlink" Target="http://www.alanwood.net/pesticides/chlorpyrifos.html" TargetMode="External"/><Relationship Id="rId540" Type="http://schemas.openxmlformats.org/officeDocument/2006/relationships/hyperlink" Target="http://www.alanwood.net/pesticides/dicloromezotiaz.html" TargetMode="External"/><Relationship Id="rId778" Type="http://schemas.openxmlformats.org/officeDocument/2006/relationships/hyperlink" Target="http://www.alanwood.net/pesticides/fluazolate.html" TargetMode="External"/><Relationship Id="rId985" Type="http://schemas.openxmlformats.org/officeDocument/2006/relationships/hyperlink" Target="http://www.alanwood.net/pesticides/isocil.html" TargetMode="External"/><Relationship Id="rId1170" Type="http://schemas.openxmlformats.org/officeDocument/2006/relationships/hyperlink" Target="http://www.alanwood.net/pesticides/mnaf.html" TargetMode="External"/><Relationship Id="rId638" Type="http://schemas.openxmlformats.org/officeDocument/2006/relationships/hyperlink" Target="http://www.alanwood.net/pesticides/dsma.html" TargetMode="External"/><Relationship Id="rId845" Type="http://schemas.openxmlformats.org/officeDocument/2006/relationships/hyperlink" Target="http://www.alanwood.net/pesticides/flusulfamide.html" TargetMode="External"/><Relationship Id="rId1030" Type="http://schemas.openxmlformats.org/officeDocument/2006/relationships/hyperlink" Target="http://www.alanwood.net/pesticides/kelevan.html" TargetMode="External"/><Relationship Id="rId1268" Type="http://schemas.openxmlformats.org/officeDocument/2006/relationships/hyperlink" Target="http://www.alanwood.net/pesticides/sodium%20pentachlorophenate.html" TargetMode="External"/><Relationship Id="rId1475" Type="http://schemas.openxmlformats.org/officeDocument/2006/relationships/hyperlink" Target="http://www.alanwood.net/pesticides/sanguinarine.html" TargetMode="External"/><Relationship Id="rId1682" Type="http://schemas.openxmlformats.org/officeDocument/2006/relationships/hyperlink" Target="http://www.alanwood.net/pesticides/vinclozolin.html" TargetMode="External"/><Relationship Id="rId400" Type="http://schemas.openxmlformats.org/officeDocument/2006/relationships/hyperlink" Target="http://www.alanwood.net/pesticides/coumoxystrobin.html" TargetMode="External"/><Relationship Id="rId705" Type="http://schemas.openxmlformats.org/officeDocument/2006/relationships/hyperlink" Target="http://www.alanwood.net/pesticides/famoxadone.html" TargetMode="External"/><Relationship Id="rId1128" Type="http://schemas.openxmlformats.org/officeDocument/2006/relationships/hyperlink" Target="http://www.alanwood.net/pesticides/methomyl.html" TargetMode="External"/><Relationship Id="rId1335" Type="http://schemas.openxmlformats.org/officeDocument/2006/relationships/hyperlink" Target="http://www.alanwood.net/pesticides/potassium%20azide.html" TargetMode="External"/><Relationship Id="rId1542" Type="http://schemas.openxmlformats.org/officeDocument/2006/relationships/hyperlink" Target="http://www.alanwood.net/pesticides/tebufenozide.html" TargetMode="External"/><Relationship Id="rId912" Type="http://schemas.openxmlformats.org/officeDocument/2006/relationships/hyperlink" Target="http://www.alanwood.net/pesticides/heptachlor.html" TargetMode="External"/><Relationship Id="rId1847" Type="http://schemas.openxmlformats.org/officeDocument/2006/relationships/hyperlink" Target="https://pesticidecompendium.bcpc.org/fluoxytioconazole.html" TargetMode="External"/><Relationship Id="rId41" Type="http://schemas.openxmlformats.org/officeDocument/2006/relationships/hyperlink" Target="http://www.alanwood.net/pesticides/amitraz.html" TargetMode="External"/><Relationship Id="rId1402" Type="http://schemas.openxmlformats.org/officeDocument/2006/relationships/hyperlink" Target="http://www.alanwood.net/pesticides/pyramat.html" TargetMode="External"/><Relationship Id="rId1707" Type="http://schemas.openxmlformats.org/officeDocument/2006/relationships/hyperlink" Target="http://www.alanwood.net/pesticides/silica%20gel.html" TargetMode="External"/><Relationship Id="rId190" Type="http://schemas.openxmlformats.org/officeDocument/2006/relationships/hyperlink" Target="http://www.alanwood.net/pesticides/brompyrazon.html" TargetMode="External"/><Relationship Id="rId288" Type="http://schemas.openxmlformats.org/officeDocument/2006/relationships/hyperlink" Target="http://www.alanwood.net/pesticides/karetazan.html" TargetMode="External"/><Relationship Id="rId495" Type="http://schemas.openxmlformats.org/officeDocument/2006/relationships/hyperlink" Target="http://www.alanwood.net/pesticides/demephion-o.html" TargetMode="External"/><Relationship Id="rId148" Type="http://schemas.openxmlformats.org/officeDocument/2006/relationships/hyperlink" Target="http://www.alanwood.net/pesticides/biopermethrin.html" TargetMode="External"/><Relationship Id="rId355" Type="http://schemas.openxmlformats.org/officeDocument/2006/relationships/hyperlink" Target="http://www.alanwood.net/pesticides/cismethrin.html" TargetMode="External"/><Relationship Id="rId562" Type="http://schemas.openxmlformats.org/officeDocument/2006/relationships/hyperlink" Target="http://www.alanwood.net/pesticides/diflufenican.html" TargetMode="External"/><Relationship Id="rId1192" Type="http://schemas.openxmlformats.org/officeDocument/2006/relationships/hyperlink" Target="http://www.alanwood.net/pesticides/a-naphthaleneacetic%20acids.html" TargetMode="External"/><Relationship Id="rId215" Type="http://schemas.openxmlformats.org/officeDocument/2006/relationships/hyperlink" Target="http://www.alanwood.net/pesticides/butoxycarboxim.html" TargetMode="External"/><Relationship Id="rId422" Type="http://schemas.openxmlformats.org/officeDocument/2006/relationships/hyperlink" Target="http://www.alanwood.net/pesticides/cyanthoate.html" TargetMode="External"/><Relationship Id="rId867" Type="http://schemas.openxmlformats.org/officeDocument/2006/relationships/hyperlink" Target="http://www.alanwood.net/pesticides/fosthiazate.html" TargetMode="External"/><Relationship Id="rId1052" Type="http://schemas.openxmlformats.org/officeDocument/2006/relationships/hyperlink" Target="http://www.alanwood.net/pesticides/magnesium%20phosphide.html" TargetMode="External"/><Relationship Id="rId1497" Type="http://schemas.openxmlformats.org/officeDocument/2006/relationships/hyperlink" Target="http://www.alanwood.net/pesticides/sma.html" TargetMode="External"/><Relationship Id="rId727" Type="http://schemas.openxmlformats.org/officeDocument/2006/relationships/hyperlink" Target="http://www.alanwood.net/pesticides/fenitrothion.html" TargetMode="External"/><Relationship Id="rId934" Type="http://schemas.openxmlformats.org/officeDocument/2006/relationships/hyperlink" Target="http://www.alanwood.net/pesticides/hydroprene.html" TargetMode="External"/><Relationship Id="rId1357" Type="http://schemas.openxmlformats.org/officeDocument/2006/relationships/hyperlink" Target="http://www.alanwood.net/pesticides/derivatives/thiosultap-diammonium.html" TargetMode="External"/><Relationship Id="rId1564" Type="http://schemas.openxmlformats.org/officeDocument/2006/relationships/hyperlink" Target="http://www.alanwood.net/pesticides/tetcyclacis.html" TargetMode="External"/><Relationship Id="rId1771" Type="http://schemas.openxmlformats.org/officeDocument/2006/relationships/hyperlink" Target="http://www.alanwood.net/pesticides/acrolein.html" TargetMode="External"/><Relationship Id="rId63" Type="http://schemas.openxmlformats.org/officeDocument/2006/relationships/hyperlink" Target="http://www.alanwood.net/pesticides/aviglycine.html" TargetMode="External"/><Relationship Id="rId1217" Type="http://schemas.openxmlformats.org/officeDocument/2006/relationships/hyperlink" Target="http://www.alanwood.net/pesticides/nitrofluorfen.html" TargetMode="External"/><Relationship Id="rId1424" Type="http://schemas.openxmlformats.org/officeDocument/2006/relationships/hyperlink" Target="http://www.alanwood.net/pesticides/pyridachlometyl.html" TargetMode="External"/><Relationship Id="rId1631" Type="http://schemas.openxmlformats.org/officeDocument/2006/relationships/hyperlink" Target="http://www.alanwood.net/pesticides/triarimol.html" TargetMode="External"/><Relationship Id="rId1869" Type="http://schemas.openxmlformats.org/officeDocument/2006/relationships/hyperlink" Target="http://www.bcpcpesticidecompendium.org/derivatives/diclofop-methyl.html" TargetMode="External"/><Relationship Id="rId1729" Type="http://schemas.openxmlformats.org/officeDocument/2006/relationships/hyperlink" Target="http://www.alanwood.net/pesticides/furan%20tebufenozide.html" TargetMode="External"/><Relationship Id="rId377" Type="http://schemas.openxmlformats.org/officeDocument/2006/relationships/hyperlink" Target="http://www.alanwood.net/pesticides/clotrimazole.html" TargetMode="External"/><Relationship Id="rId584" Type="http://schemas.openxmlformats.org/officeDocument/2006/relationships/hyperlink" Target="http://www.alanwood.net/pesticides/dimethyl%20carbate.html" TargetMode="External"/><Relationship Id="rId5" Type="http://schemas.openxmlformats.org/officeDocument/2006/relationships/hyperlink" Target="http://www.alanwood.net/pesticides/alanycarb.html" TargetMode="External"/><Relationship Id="rId237" Type="http://schemas.openxmlformats.org/officeDocument/2006/relationships/hyperlink" Target="http://www.alanwood.net/pesticides/metam.html" TargetMode="External"/><Relationship Id="rId791" Type="http://schemas.openxmlformats.org/officeDocument/2006/relationships/hyperlink" Target="http://www.alanwood.net/pesticides/fluensulfone.html" TargetMode="External"/><Relationship Id="rId889" Type="http://schemas.openxmlformats.org/officeDocument/2006/relationships/hyperlink" Target="http://www.alanwood.net/pesticides/furyloxyfen.html" TargetMode="External"/><Relationship Id="rId1074" Type="http://schemas.openxmlformats.org/officeDocument/2006/relationships/hyperlink" Target="http://www.alanwood.net/pesticides/mecoprop-p.html" TargetMode="External"/><Relationship Id="rId444" Type="http://schemas.openxmlformats.org/officeDocument/2006/relationships/hyperlink" Target="http://www.alanwood.net/pesticides/cyflumetofen.html" TargetMode="External"/><Relationship Id="rId651" Type="http://schemas.openxmlformats.org/officeDocument/2006/relationships/hyperlink" Target="http://www.alanwood.net/pesticides/epn.html" TargetMode="External"/><Relationship Id="rId749" Type="http://schemas.openxmlformats.org/officeDocument/2006/relationships/hyperlink" Target="http://www.alanwood.net/pesticides/fenridazon.html" TargetMode="External"/><Relationship Id="rId1281" Type="http://schemas.openxmlformats.org/officeDocument/2006/relationships/hyperlink" Target="http://www.alanwood.net/pesticides/pentoxazone.html" TargetMode="External"/><Relationship Id="rId1379" Type="http://schemas.openxmlformats.org/officeDocument/2006/relationships/hyperlink" Target="http://www.alanwood.net/pesticides/propyrisulfuron.html" TargetMode="External"/><Relationship Id="rId1586" Type="http://schemas.openxmlformats.org/officeDocument/2006/relationships/hyperlink" Target="http://www.alanwood.net/pesticides/thidiazuron.html" TargetMode="External"/><Relationship Id="rId304" Type="http://schemas.openxmlformats.org/officeDocument/2006/relationships/hyperlink" Target="http://www.alanwood.net/pesticides/chlorflurenol.html" TargetMode="External"/><Relationship Id="rId511" Type="http://schemas.openxmlformats.org/officeDocument/2006/relationships/hyperlink" Target="http://www.alanwood.net/pesticides/dicamba.html" TargetMode="External"/><Relationship Id="rId609" Type="http://schemas.openxmlformats.org/officeDocument/2006/relationships/hyperlink" Target="http://www.alanwood.net/pesticides/dinoterbon.html" TargetMode="External"/><Relationship Id="rId956" Type="http://schemas.openxmlformats.org/officeDocument/2006/relationships/hyperlink" Target="http://www.alanwood.net/pesticides/indaziflam.html" TargetMode="External"/><Relationship Id="rId1141" Type="http://schemas.openxmlformats.org/officeDocument/2006/relationships/hyperlink" Target="http://www.alanwood.net/pesticides/methyldymron.html" TargetMode="External"/><Relationship Id="rId1239" Type="http://schemas.openxmlformats.org/officeDocument/2006/relationships/hyperlink" Target="http://www.alanwood.net/pesticides/oryzalin.html" TargetMode="External"/><Relationship Id="rId1793" Type="http://schemas.openxmlformats.org/officeDocument/2006/relationships/hyperlink" Target="http://www.alanwood.net/pesticides/1,3-dichloropropene.html" TargetMode="External"/><Relationship Id="rId85" Type="http://schemas.openxmlformats.org/officeDocument/2006/relationships/hyperlink" Target="http://www.alanwood.net/pesticides/bcpc.html" TargetMode="External"/><Relationship Id="rId816" Type="http://schemas.openxmlformats.org/officeDocument/2006/relationships/hyperlink" Target="http://www.alanwood.net/pesticides/fluoroacetamide.html" TargetMode="External"/><Relationship Id="rId1001" Type="http://schemas.openxmlformats.org/officeDocument/2006/relationships/hyperlink" Target="http://www.alanwood.net/pesticides/isopyrazam.html" TargetMode="External"/><Relationship Id="rId1446" Type="http://schemas.openxmlformats.org/officeDocument/2006/relationships/hyperlink" Target="http://www.alanwood.net/pesticides/pyroxychlor.html" TargetMode="External"/><Relationship Id="rId1653" Type="http://schemas.openxmlformats.org/officeDocument/2006/relationships/hyperlink" Target="http://www.alanwood.net/pesticides/triflumizole.html" TargetMode="External"/><Relationship Id="rId1860" Type="http://schemas.openxmlformats.org/officeDocument/2006/relationships/hyperlink" Target="http://www.bcpcpesticidecompendium.org/calcium%20polysulfide.html" TargetMode="External"/><Relationship Id="rId1306" Type="http://schemas.openxmlformats.org/officeDocument/2006/relationships/hyperlink" Target="http://www.alanwood.net/pesticides/phosphocarb.html" TargetMode="External"/><Relationship Id="rId1513" Type="http://schemas.openxmlformats.org/officeDocument/2006/relationships/hyperlink" Target="http://www.alanwood.net/pesticides/spiromesifen.html" TargetMode="External"/><Relationship Id="rId1720" Type="http://schemas.openxmlformats.org/officeDocument/2006/relationships/hyperlink" Target="http://www.alanwood.net/pesticides/monosulfuron.html" TargetMode="External"/><Relationship Id="rId12" Type="http://schemas.openxmlformats.org/officeDocument/2006/relationships/hyperlink" Target="http://www.alanwood.net/pesticides/bioallethrin.html" TargetMode="External"/><Relationship Id="rId1818" Type="http://schemas.openxmlformats.org/officeDocument/2006/relationships/hyperlink" Target="http://www.alanwood.net/pesticides/1,3-dichloropropene.html" TargetMode="External"/><Relationship Id="rId161" Type="http://schemas.openxmlformats.org/officeDocument/2006/relationships/hyperlink" Target="http://www.alanwood.net/pesticides/bixlozone.html" TargetMode="External"/><Relationship Id="rId399" Type="http://schemas.openxmlformats.org/officeDocument/2006/relationships/hyperlink" Target="http://www.alanwood.net/pesticides/coumithoate.html" TargetMode="External"/><Relationship Id="rId259" Type="http://schemas.openxmlformats.org/officeDocument/2006/relationships/hyperlink" Target="http://www.alanwood.net/pesticides/cellocidin.html" TargetMode="External"/><Relationship Id="rId466" Type="http://schemas.openxmlformats.org/officeDocument/2006/relationships/hyperlink" Target="http://www.alanwood.net/pesticides/cypromid.html" TargetMode="External"/><Relationship Id="rId673" Type="http://schemas.openxmlformats.org/officeDocument/2006/relationships/hyperlink" Target="http://www.alanwood.net/pesticides/ethiofencarb.html" TargetMode="External"/><Relationship Id="rId880" Type="http://schemas.openxmlformats.org/officeDocument/2006/relationships/hyperlink" Target="http://www.alanwood.net/pesticides/furathiocarb.html" TargetMode="External"/><Relationship Id="rId1096" Type="http://schemas.openxmlformats.org/officeDocument/2006/relationships/hyperlink" Target="http://www.alanwood.net/pesticides/mesoprazine.html" TargetMode="External"/><Relationship Id="rId119" Type="http://schemas.openxmlformats.org/officeDocument/2006/relationships/hyperlink" Target="http://www.alanwood.net/pesticides/hexamide.html" TargetMode="External"/><Relationship Id="rId326" Type="http://schemas.openxmlformats.org/officeDocument/2006/relationships/hyperlink" Target="http://www.alanwood.net/pesticides/chlorothalonil.html" TargetMode="External"/><Relationship Id="rId533" Type="http://schemas.openxmlformats.org/officeDocument/2006/relationships/hyperlink" Target="http://www.alanwood.net/pesticides/dichlorprop-p.html" TargetMode="External"/><Relationship Id="rId978" Type="http://schemas.openxmlformats.org/officeDocument/2006/relationships/hyperlink" Target="http://www.alanwood.net/pesticides/ipsp.html" TargetMode="External"/><Relationship Id="rId1163" Type="http://schemas.openxmlformats.org/officeDocument/2006/relationships/hyperlink" Target="http://www.alanwood.net/pesticides/mieshuan.html" TargetMode="External"/><Relationship Id="rId1370" Type="http://schemas.openxmlformats.org/officeDocument/2006/relationships/hyperlink" Target="http://www.alanwood.net/pesticides/propamocarb.html" TargetMode="External"/><Relationship Id="rId740" Type="http://schemas.openxmlformats.org/officeDocument/2006/relationships/hyperlink" Target="http://www.alanwood.net/pesticides/fenpicoxamid.html" TargetMode="External"/><Relationship Id="rId838" Type="http://schemas.openxmlformats.org/officeDocument/2006/relationships/hyperlink" Target="http://www.alanwood.net/pesticides/fluralaner.html" TargetMode="External"/><Relationship Id="rId1023" Type="http://schemas.openxmlformats.org/officeDocument/2006/relationships/hyperlink" Target="http://www.alanwood.net/pesticides/juvenile%20hormone%20ii.html" TargetMode="External"/><Relationship Id="rId1468" Type="http://schemas.openxmlformats.org/officeDocument/2006/relationships/hyperlink" Target="http://www.alanwood.net/pesticides/rimsulfuron.html" TargetMode="External"/><Relationship Id="rId1675" Type="http://schemas.openxmlformats.org/officeDocument/2006/relationships/hyperlink" Target="http://www.alanwood.net/pesticides/uredepa.html" TargetMode="External"/><Relationship Id="rId1882" Type="http://schemas.openxmlformats.org/officeDocument/2006/relationships/hyperlink" Target="http://www.bcpcpesticidecompendium.org/dimethylvinphos.html" TargetMode="External"/><Relationship Id="rId600" Type="http://schemas.openxmlformats.org/officeDocument/2006/relationships/hyperlink" Target="http://www.alanwood.net/pesticides/dinocton.html" TargetMode="External"/><Relationship Id="rId1230" Type="http://schemas.openxmlformats.org/officeDocument/2006/relationships/hyperlink" Target="http://www.alanwood.net/pesticides/octhilinone.html" TargetMode="External"/><Relationship Id="rId1328" Type="http://schemas.openxmlformats.org/officeDocument/2006/relationships/hyperlink" Target="http://www.alanwood.net/pesticides/pirimiphos-methyl.html" TargetMode="External"/><Relationship Id="rId1535" Type="http://schemas.openxmlformats.org/officeDocument/2006/relationships/hyperlink" Target="http://www.alanwood.net/pesticides/tavron.html" TargetMode="External"/><Relationship Id="rId905" Type="http://schemas.openxmlformats.org/officeDocument/2006/relationships/hyperlink" Target="http://www.alanwood.net/pesticides/halosafen.html" TargetMode="External"/><Relationship Id="rId1742" Type="http://schemas.openxmlformats.org/officeDocument/2006/relationships/hyperlink" Target="http://www.alanwood.net/pesticides/derivatives/saisentong.html" TargetMode="External"/><Relationship Id="rId34" Type="http://schemas.openxmlformats.org/officeDocument/2006/relationships/hyperlink" Target="http://www.alanwood.net/pesticides/aminocyclopyrachlor.html" TargetMode="External"/><Relationship Id="rId1602" Type="http://schemas.openxmlformats.org/officeDocument/2006/relationships/hyperlink" Target="http://www.alanwood.net/pesticides/thuringiensin.html" TargetMode="External"/><Relationship Id="rId183" Type="http://schemas.openxmlformats.org/officeDocument/2006/relationships/hyperlink" Target="http://www.alanwood.net/pesticides/bromo-ddt.html" TargetMode="External"/><Relationship Id="rId390" Type="http://schemas.openxmlformats.org/officeDocument/2006/relationships/hyperlink" Target="http://www.alanwood.net/pesticides/copper%20oleate.html" TargetMode="External"/><Relationship Id="rId250" Type="http://schemas.openxmlformats.org/officeDocument/2006/relationships/hyperlink" Target="http://www.alanwood.net/pesticides/carboxazole.html" TargetMode="External"/><Relationship Id="rId488" Type="http://schemas.openxmlformats.org/officeDocument/2006/relationships/hyperlink" Target="http://www.alanwood.net/pesticides/decarbofuran.html" TargetMode="External"/><Relationship Id="rId695" Type="http://schemas.openxmlformats.org/officeDocument/2006/relationships/hyperlink" Target="http://www.alanwood.net/pesticides/ethylmercury%202,3-dihydroxypropyl%20mercaptide.html" TargetMode="External"/><Relationship Id="rId110" Type="http://schemas.openxmlformats.org/officeDocument/2006/relationships/hyperlink" Target="http://www.alanwood.net/pesticides/thiobencarb.html" TargetMode="External"/><Relationship Id="rId348" Type="http://schemas.openxmlformats.org/officeDocument/2006/relationships/hyperlink" Target="http://www.alanwood.net/pesticides/cinerins.html" TargetMode="External"/><Relationship Id="rId555" Type="http://schemas.openxmlformats.org/officeDocument/2006/relationships/hyperlink" Target="http://www.alanwood.net/pesticides/difenoconazole.html" TargetMode="External"/><Relationship Id="rId762" Type="http://schemas.openxmlformats.org/officeDocument/2006/relationships/hyperlink" Target="http://www.alanwood.net/pesticides/ferrous%20sulfate.html" TargetMode="External"/><Relationship Id="rId1185" Type="http://schemas.openxmlformats.org/officeDocument/2006/relationships/hyperlink" Target="http://www.alanwood.net/pesticides/moxidectin.html" TargetMode="External"/><Relationship Id="rId1392" Type="http://schemas.openxmlformats.org/officeDocument/2006/relationships/hyperlink" Target="http://www.alanwood.net/pesticides/pydanon.html" TargetMode="External"/><Relationship Id="rId208" Type="http://schemas.openxmlformats.org/officeDocument/2006/relationships/hyperlink" Target="http://www.alanwood.net/pesticides/butethrin.html" TargetMode="External"/><Relationship Id="rId415" Type="http://schemas.openxmlformats.org/officeDocument/2006/relationships/hyperlink" Target="http://www.alanwood.net/pesticides/cuprous%20oxide.html" TargetMode="External"/><Relationship Id="rId622" Type="http://schemas.openxmlformats.org/officeDocument/2006/relationships/hyperlink" Target="http://www.alanwood.net/pesticides/disulfiram.html" TargetMode="External"/><Relationship Id="rId1045" Type="http://schemas.openxmlformats.org/officeDocument/2006/relationships/hyperlink" Target="http://www.alanwood.net/pesticides/looplure.html" TargetMode="External"/><Relationship Id="rId1252" Type="http://schemas.openxmlformats.org/officeDocument/2006/relationships/hyperlink" Target="http://www.alanwood.net/pesticides/oxazosulfyl.html" TargetMode="External"/><Relationship Id="rId1697" Type="http://schemas.openxmlformats.org/officeDocument/2006/relationships/hyperlink" Target="http://www.alanwood.net/pesticides/zinc%20thiazole.html" TargetMode="External"/><Relationship Id="rId927" Type="http://schemas.openxmlformats.org/officeDocument/2006/relationships/hyperlink" Target="http://www.alanwood.net/pesticides/hexythiazox.html" TargetMode="External"/><Relationship Id="rId1112" Type="http://schemas.openxmlformats.org/officeDocument/2006/relationships/hyperlink" Target="http://www.alanwood.net/pesticides/metflurazon.html" TargetMode="External"/><Relationship Id="rId1557" Type="http://schemas.openxmlformats.org/officeDocument/2006/relationships/hyperlink" Target="http://www.alanwood.net/pesticides/terbacil.html" TargetMode="External"/><Relationship Id="rId1764" Type="http://schemas.openxmlformats.org/officeDocument/2006/relationships/hyperlink" Target="http://www.alanwood.net/pesticides/1,3-dichloropropene.html" TargetMode="External"/><Relationship Id="rId56" Type="http://schemas.openxmlformats.org/officeDocument/2006/relationships/hyperlink" Target="http://www.alanwood.net/pesticides/asomate.html" TargetMode="External"/><Relationship Id="rId1417" Type="http://schemas.openxmlformats.org/officeDocument/2006/relationships/hyperlink" Target="http://www.alanwood.net/pesticides/pyribambenz-isopropyl.html" TargetMode="External"/><Relationship Id="rId1624" Type="http://schemas.openxmlformats.org/officeDocument/2006/relationships/hyperlink" Target="http://www.alanwood.net/pesticides/tri-allate.html" TargetMode="External"/><Relationship Id="rId1831" Type="http://schemas.openxmlformats.org/officeDocument/2006/relationships/hyperlink" Target="http://www.alanwood.net/pesticides/1,3-dichloropropene.html" TargetMode="External"/><Relationship Id="rId272" Type="http://schemas.openxmlformats.org/officeDocument/2006/relationships/hyperlink" Target="http://www.alanwood.net/pesticides/chloramphenicol.html" TargetMode="External"/><Relationship Id="rId577" Type="http://schemas.openxmlformats.org/officeDocument/2006/relationships/hyperlink" Target="http://www.alanwood.net/pesticides/dimethenamid.html" TargetMode="External"/><Relationship Id="rId132" Type="http://schemas.openxmlformats.org/officeDocument/2006/relationships/hyperlink" Target="http://www.alanwood.net/pesticides/benzyladenine.html" TargetMode="External"/><Relationship Id="rId784" Type="http://schemas.openxmlformats.org/officeDocument/2006/relationships/hyperlink" Target="http://www.alanwood.net/pesticides/flucetosulfuron.html" TargetMode="External"/><Relationship Id="rId991" Type="http://schemas.openxmlformats.org/officeDocument/2006/relationships/hyperlink" Target="http://www.alanwood.net/pesticides/isoflucypram.html" TargetMode="External"/><Relationship Id="rId1067" Type="http://schemas.openxmlformats.org/officeDocument/2006/relationships/hyperlink" Target="http://www.alanwood.net/pesticides/mcpa-thioethyl.html" TargetMode="External"/><Relationship Id="rId437" Type="http://schemas.openxmlformats.org/officeDocument/2006/relationships/hyperlink" Target="http://www.alanwood.net/pesticides/cyclosulfamuron.html" TargetMode="External"/><Relationship Id="rId644" Type="http://schemas.openxmlformats.org/officeDocument/2006/relationships/hyperlink" Target="http://www.alanwood.net/pesticides/empc.html" TargetMode="External"/><Relationship Id="rId851" Type="http://schemas.openxmlformats.org/officeDocument/2006/relationships/hyperlink" Target="http://www.alanwood.net/pesticides/tau-fluvalinate.html" TargetMode="External"/><Relationship Id="rId1274" Type="http://schemas.openxmlformats.org/officeDocument/2006/relationships/hyperlink" Target="http://www.alanwood.net/pesticides/pencycuron.html" TargetMode="External"/><Relationship Id="rId1481" Type="http://schemas.openxmlformats.org/officeDocument/2006/relationships/hyperlink" Target="http://www.alanwood.net/pesticides/secbumeton.html" TargetMode="External"/><Relationship Id="rId1579" Type="http://schemas.openxmlformats.org/officeDocument/2006/relationships/hyperlink" Target="http://www.alanwood.net/pesticides/thifensulfuron.html" TargetMode="External"/><Relationship Id="rId504" Type="http://schemas.openxmlformats.org/officeDocument/2006/relationships/hyperlink" Target="http://www.alanwood.net/pesticides/desmedipham.html" TargetMode="External"/><Relationship Id="rId711" Type="http://schemas.openxmlformats.org/officeDocument/2006/relationships/hyperlink" Target="http://www.alanwood.net/pesticides/fenapanil.html" TargetMode="External"/><Relationship Id="rId949" Type="http://schemas.openxmlformats.org/officeDocument/2006/relationships/hyperlink" Target="http://www.alanwood.net/pesticides/imicyafos.html" TargetMode="External"/><Relationship Id="rId1134" Type="http://schemas.openxmlformats.org/officeDocument/2006/relationships/hyperlink" Target="http://www.alanwood.net/pesticides/methoxyfenozide.html" TargetMode="External"/><Relationship Id="rId1341" Type="http://schemas.openxmlformats.org/officeDocument/2006/relationships/hyperlink" Target="http://www.alanwood.net/pesticides/precocene%20i.html" TargetMode="External"/><Relationship Id="rId1786" Type="http://schemas.openxmlformats.org/officeDocument/2006/relationships/hyperlink" Target="http://www.alanwood.net/pesticides/acc.html" TargetMode="External"/><Relationship Id="rId78" Type="http://schemas.openxmlformats.org/officeDocument/2006/relationships/hyperlink" Target="http://www.alanwood.net/pesticides/bachmedesh.html" TargetMode="External"/><Relationship Id="rId809" Type="http://schemas.openxmlformats.org/officeDocument/2006/relationships/hyperlink" Target="http://www.alanwood.net/pesticides/flumorph.html" TargetMode="External"/><Relationship Id="rId1201" Type="http://schemas.openxmlformats.org/officeDocument/2006/relationships/hyperlink" Target="http://www.alanwood.net/pesticides/napropamide.html" TargetMode="External"/><Relationship Id="rId1439" Type="http://schemas.openxmlformats.org/officeDocument/2006/relationships/hyperlink" Target="http://www.alanwood.net/pesticides/pyripropanol.html" TargetMode="External"/><Relationship Id="rId1646" Type="http://schemas.openxmlformats.org/officeDocument/2006/relationships/hyperlink" Target="http://www.alanwood.net/pesticides/trietazine.html" TargetMode="External"/><Relationship Id="rId1853" Type="http://schemas.openxmlformats.org/officeDocument/2006/relationships/hyperlink" Target="https://pesticidecompendium.bcpc.org/fenmezoditiaz.html" TargetMode="External"/><Relationship Id="rId1506" Type="http://schemas.openxmlformats.org/officeDocument/2006/relationships/hyperlink" Target="http://www.alanwood.net/pesticides/sodium%20polysulfide.html" TargetMode="External"/><Relationship Id="rId1713" Type="http://schemas.openxmlformats.org/officeDocument/2006/relationships/hyperlink" Target="http://www.alanwood.net/pesticides/phostin.html" TargetMode="External"/><Relationship Id="rId294" Type="http://schemas.openxmlformats.org/officeDocument/2006/relationships/hyperlink" Target="http://www.alanwood.net/pesticides/chlorfenazole.html" TargetMode="External"/><Relationship Id="rId154" Type="http://schemas.openxmlformats.org/officeDocument/2006/relationships/hyperlink" Target="http://www.alanwood.net/pesticides/hydrargaphen.html" TargetMode="External"/><Relationship Id="rId361" Type="http://schemas.openxmlformats.org/officeDocument/2006/relationships/hyperlink" Target="http://www.alanwood.net/pesticides/clodinafop.html" TargetMode="External"/><Relationship Id="rId599" Type="http://schemas.openxmlformats.org/officeDocument/2006/relationships/hyperlink" Target="http://www.alanwood.net/pesticides/dinocap.html" TargetMode="External"/><Relationship Id="rId459" Type="http://schemas.openxmlformats.org/officeDocument/2006/relationships/hyperlink" Target="http://www.alanwood.net/pesticides/cyperquat.html" TargetMode="External"/><Relationship Id="rId666" Type="http://schemas.openxmlformats.org/officeDocument/2006/relationships/hyperlink" Target="http://www.alanwood.net/pesticides/etaconazole.html" TargetMode="External"/><Relationship Id="rId873" Type="http://schemas.openxmlformats.org/officeDocument/2006/relationships/hyperlink" Target="http://www.alanwood.net/pesticides/fucaomi.html" TargetMode="External"/><Relationship Id="rId1089" Type="http://schemas.openxmlformats.org/officeDocument/2006/relationships/hyperlink" Target="http://www.alanwood.net/pesticides/mepiquat.html" TargetMode="External"/><Relationship Id="rId1296" Type="http://schemas.openxmlformats.org/officeDocument/2006/relationships/hyperlink" Target="http://www.alanwood.net/pesticides/phenylmercury%20salicylate.html" TargetMode="External"/><Relationship Id="rId221" Type="http://schemas.openxmlformats.org/officeDocument/2006/relationships/hyperlink" Target="http://www.alanwood.net/pesticides/butylate.html" TargetMode="External"/><Relationship Id="rId319" Type="http://schemas.openxmlformats.org/officeDocument/2006/relationships/hyperlink" Target="http://www.alanwood.net/pesticides/chloroneb.html" TargetMode="External"/><Relationship Id="rId526" Type="http://schemas.openxmlformats.org/officeDocument/2006/relationships/hyperlink" Target="http://www.alanwood.net/pesticides/dichlormid.html" TargetMode="External"/><Relationship Id="rId1156" Type="http://schemas.openxmlformats.org/officeDocument/2006/relationships/hyperlink" Target="http://www.alanwood.net/pesticides/metrafenone.html" TargetMode="External"/><Relationship Id="rId1363" Type="http://schemas.openxmlformats.org/officeDocument/2006/relationships/hyperlink" Target="http://www.alanwood.net/pesticides/prometryn.html" TargetMode="External"/><Relationship Id="rId733" Type="http://schemas.openxmlformats.org/officeDocument/2006/relationships/hyperlink" Target="http://www.alanwood.net/pesticides/fenoxacrim.html" TargetMode="External"/><Relationship Id="rId940" Type="http://schemas.openxmlformats.org/officeDocument/2006/relationships/hyperlink" Target="http://www.alanwood.net/pesticides/icaridin.html" TargetMode="External"/><Relationship Id="rId1016" Type="http://schemas.openxmlformats.org/officeDocument/2006/relationships/hyperlink" Target="http://www.alanwood.net/pesticides/jasmolin%20ii.html" TargetMode="External"/><Relationship Id="rId1570" Type="http://schemas.openxmlformats.org/officeDocument/2006/relationships/hyperlink" Target="http://www.alanwood.net/pesticides/tetramine.html" TargetMode="External"/><Relationship Id="rId1668" Type="http://schemas.openxmlformats.org/officeDocument/2006/relationships/hyperlink" Target="http://www.alanwood.net/pesticides/triticonazole.html" TargetMode="External"/><Relationship Id="rId1875" Type="http://schemas.openxmlformats.org/officeDocument/2006/relationships/hyperlink" Target="http://www.bcpcpesticidecompendium.org/derivatives/haloxyfop-methyl.html" TargetMode="External"/><Relationship Id="rId800" Type="http://schemas.openxmlformats.org/officeDocument/2006/relationships/hyperlink" Target="http://www.alanwood.net/pesticides/fluindapyr.html" TargetMode="External"/><Relationship Id="rId1223" Type="http://schemas.openxmlformats.org/officeDocument/2006/relationships/hyperlink" Target="http://www.alanwood.net/pesticides/norflurazon.html" TargetMode="External"/><Relationship Id="rId1430" Type="http://schemas.openxmlformats.org/officeDocument/2006/relationships/hyperlink" Target="http://www.alanwood.net/pesticides/pyrifluquinazon.html" TargetMode="External"/><Relationship Id="rId1528" Type="http://schemas.openxmlformats.org/officeDocument/2006/relationships/hyperlink" Target="http://www.alanwood.net/pesticides/sulfoxide.html" TargetMode="External"/><Relationship Id="rId1735" Type="http://schemas.openxmlformats.org/officeDocument/2006/relationships/hyperlink" Target="http://www.alanwood.net/pesticides/dinocap-6.html" TargetMode="External"/><Relationship Id="rId27" Type="http://schemas.openxmlformats.org/officeDocument/2006/relationships/hyperlink" Target="http://www.alanwood.net/pesticides/amicarbazone.html" TargetMode="External"/><Relationship Id="rId1802" Type="http://schemas.openxmlformats.org/officeDocument/2006/relationships/hyperlink" Target="http://www.alanwood.net/pesticides/1,3-dichloropropene.html" TargetMode="External"/><Relationship Id="rId176" Type="http://schemas.openxmlformats.org/officeDocument/2006/relationships/hyperlink" Target="http://www.alanwood.net/pesticides/bromethalin.html" TargetMode="External"/><Relationship Id="rId383" Type="http://schemas.openxmlformats.org/officeDocument/2006/relationships/hyperlink" Target="http://www.alanwood.net/pesticides/codlelure.html" TargetMode="External"/><Relationship Id="rId590" Type="http://schemas.openxmlformats.org/officeDocument/2006/relationships/hyperlink" Target="http://www.alanwood.net/pesticides/dimoxystrobin.html" TargetMode="External"/><Relationship Id="rId243" Type="http://schemas.openxmlformats.org/officeDocument/2006/relationships/hyperlink" Target="http://www.alanwood.net/pesticides/carbetamide.html" TargetMode="External"/><Relationship Id="rId450" Type="http://schemas.openxmlformats.org/officeDocument/2006/relationships/hyperlink" Target="http://www.alanwood.net/pesticides/lambda-cyhalothrin.html" TargetMode="External"/><Relationship Id="rId688" Type="http://schemas.openxmlformats.org/officeDocument/2006/relationships/hyperlink" Target="http://www.alanwood.net/pesticides/ethylene.html" TargetMode="External"/><Relationship Id="rId895" Type="http://schemas.openxmlformats.org/officeDocument/2006/relationships/hyperlink" Target="http://www.alanwood.net/pesticides/glyodin.html" TargetMode="External"/><Relationship Id="rId1080" Type="http://schemas.openxmlformats.org/officeDocument/2006/relationships/hyperlink" Target="http://www.alanwood.net/pesticides/mefenpyr.html" TargetMode="External"/><Relationship Id="rId103" Type="http://schemas.openxmlformats.org/officeDocument/2006/relationships/hyperlink" Target="http://www.alanwood.net/pesticides/benoxafos.html" TargetMode="External"/><Relationship Id="rId310" Type="http://schemas.openxmlformats.org/officeDocument/2006/relationships/hyperlink" Target="http://www.alanwood.net/pesticides/sulcotrione.html" TargetMode="External"/><Relationship Id="rId548" Type="http://schemas.openxmlformats.org/officeDocument/2006/relationships/hyperlink" Target="http://www.alanwood.net/pesticides/dieldrin.html" TargetMode="External"/><Relationship Id="rId755" Type="http://schemas.openxmlformats.org/officeDocument/2006/relationships/hyperlink" Target="http://www.alanwood.net/pesticides/fentrazamide.html" TargetMode="External"/><Relationship Id="rId962" Type="http://schemas.openxmlformats.org/officeDocument/2006/relationships/hyperlink" Target="http://www.alanwood.net/pesticides/jodfenphos.html" TargetMode="External"/><Relationship Id="rId1178" Type="http://schemas.openxmlformats.org/officeDocument/2006/relationships/hyperlink" Target="http://www.alanwood.net/pesticides/monolinuron.html" TargetMode="External"/><Relationship Id="rId1385" Type="http://schemas.openxmlformats.org/officeDocument/2006/relationships/hyperlink" Target="http://www.alanwood.net/pesticides/prothidathion.html" TargetMode="External"/><Relationship Id="rId1592" Type="http://schemas.openxmlformats.org/officeDocument/2006/relationships/hyperlink" Target="http://www.alanwood.net/pesticides/thiocyclam.html" TargetMode="External"/><Relationship Id="rId91" Type="http://schemas.openxmlformats.org/officeDocument/2006/relationships/hyperlink" Target="http://www.alanwood.net/pesticides/bencarbazone.html" TargetMode="External"/><Relationship Id="rId408" Type="http://schemas.openxmlformats.org/officeDocument/2006/relationships/hyperlink" Target="http://www.alanwood.net/pesticides/crotoxyphos.html" TargetMode="External"/><Relationship Id="rId615" Type="http://schemas.openxmlformats.org/officeDocument/2006/relationships/hyperlink" Target="http://www.alanwood.net/pesticides/diphenyl%20sulfone.html" TargetMode="External"/><Relationship Id="rId822" Type="http://schemas.openxmlformats.org/officeDocument/2006/relationships/hyperlink" Target="http://www.alanwood.net/pesticides/fluoromidine.html" TargetMode="External"/><Relationship Id="rId1038" Type="http://schemas.openxmlformats.org/officeDocument/2006/relationships/hyperlink" Target="http://www.alanwood.net/pesticides/lenacil.html" TargetMode="External"/><Relationship Id="rId1245" Type="http://schemas.openxmlformats.org/officeDocument/2006/relationships/hyperlink" Target="http://www.alanwood.net/pesticides/oxadixyl.html" TargetMode="External"/><Relationship Id="rId1452" Type="http://schemas.openxmlformats.org/officeDocument/2006/relationships/hyperlink" Target="http://www.alanwood.net/pesticides/quinconazole.html" TargetMode="External"/><Relationship Id="rId1105" Type="http://schemas.openxmlformats.org/officeDocument/2006/relationships/hyperlink" Target="http://www.alanwood.net/pesticides/metamitron.html" TargetMode="External"/><Relationship Id="rId1312" Type="http://schemas.openxmlformats.org/officeDocument/2006/relationships/hyperlink" Target="http://www.alanwood.net/pesticides/picolinafen.html" TargetMode="External"/><Relationship Id="rId1757" Type="http://schemas.openxmlformats.org/officeDocument/2006/relationships/hyperlink" Target="http://www.alanwood.net/pesticides/disul.html" TargetMode="External"/><Relationship Id="rId49" Type="http://schemas.openxmlformats.org/officeDocument/2006/relationships/hyperlink" Target="http://www.alanwood.net/pesticides/anisuron.html" TargetMode="External"/><Relationship Id="rId1617" Type="http://schemas.openxmlformats.org/officeDocument/2006/relationships/hyperlink" Target="http://www.alanwood.net/pesticides/tralkoxydim.html" TargetMode="External"/><Relationship Id="rId1824" Type="http://schemas.openxmlformats.org/officeDocument/2006/relationships/hyperlink" Target="http://www.alanwood.net/pesticides/1,3-dichloropropene.html" TargetMode="External"/><Relationship Id="rId198" Type="http://schemas.openxmlformats.org/officeDocument/2006/relationships/hyperlink" Target="http://www.alanwood.net/pesticides/burgundy%20mixture.html" TargetMode="External"/><Relationship Id="rId265" Type="http://schemas.openxmlformats.org/officeDocument/2006/relationships/hyperlink" Target="http://www.alanwood.net/pesticides/chinomethionat.html" TargetMode="External"/><Relationship Id="rId472" Type="http://schemas.openxmlformats.org/officeDocument/2006/relationships/hyperlink" Target="http://www.alanwood.net/pesticides/daimuron.html" TargetMode="External"/><Relationship Id="rId125" Type="http://schemas.openxmlformats.org/officeDocument/2006/relationships/hyperlink" Target="http://www.alanwood.net/pesticides/benzoximate.html" TargetMode="External"/><Relationship Id="rId332" Type="http://schemas.openxmlformats.org/officeDocument/2006/relationships/hyperlink" Target="http://www.alanwood.net/pesticides/chlorprocarb.html" TargetMode="External"/><Relationship Id="rId777" Type="http://schemas.openxmlformats.org/officeDocument/2006/relationships/hyperlink" Target="http://www.alanwood.net/pesticides/fluazinam.html" TargetMode="External"/><Relationship Id="rId984" Type="http://schemas.openxmlformats.org/officeDocument/2006/relationships/hyperlink" Target="http://www.alanwood.net/pesticides/isocarbophos.html" TargetMode="External"/><Relationship Id="rId637" Type="http://schemas.openxmlformats.org/officeDocument/2006/relationships/hyperlink" Target="http://www.alanwood.net/pesticides/drazoxolon.html" TargetMode="External"/><Relationship Id="rId844" Type="http://schemas.openxmlformats.org/officeDocument/2006/relationships/hyperlink" Target="http://www.alanwood.net/pesticides/flusilazole.html" TargetMode="External"/><Relationship Id="rId1267" Type="http://schemas.openxmlformats.org/officeDocument/2006/relationships/hyperlink" Target="http://www.alanwood.net/pesticides/quintozene.html" TargetMode="External"/><Relationship Id="rId1474" Type="http://schemas.openxmlformats.org/officeDocument/2006/relationships/hyperlink" Target="http://www.alanwood.net/pesticides/salicylanilide.html" TargetMode="External"/><Relationship Id="rId1681" Type="http://schemas.openxmlformats.org/officeDocument/2006/relationships/hyperlink" Target="http://www.alanwood.net/pesticides/vernolate.html" TargetMode="External"/><Relationship Id="rId704" Type="http://schemas.openxmlformats.org/officeDocument/2006/relationships/hyperlink" Target="http://www.alanwood.net/pesticides/eugenol.html" TargetMode="External"/><Relationship Id="rId911" Type="http://schemas.openxmlformats.org/officeDocument/2006/relationships/hyperlink" Target="http://www.alanwood.net/pesticides/hempa.html" TargetMode="External"/><Relationship Id="rId1127" Type="http://schemas.openxmlformats.org/officeDocument/2006/relationships/hyperlink" Target="http://www.alanwood.net/pesticides/methometon.html" TargetMode="External"/><Relationship Id="rId1334" Type="http://schemas.openxmlformats.org/officeDocument/2006/relationships/hyperlink" Target="http://www.alanwood.net/pesticides/potassium%20arsenite.html" TargetMode="External"/><Relationship Id="rId1541" Type="http://schemas.openxmlformats.org/officeDocument/2006/relationships/hyperlink" Target="http://www.alanwood.net/pesticides/tebuconazole.html" TargetMode="External"/><Relationship Id="rId1779" Type="http://schemas.openxmlformats.org/officeDocument/2006/relationships/hyperlink" Target="http://www.alanwood.net/pesticides/acetophos.html" TargetMode="External"/><Relationship Id="rId40" Type="http://schemas.openxmlformats.org/officeDocument/2006/relationships/hyperlink" Target="http://www.alanwood.net/pesticides/amiton.html" TargetMode="External"/><Relationship Id="rId1401" Type="http://schemas.openxmlformats.org/officeDocument/2006/relationships/hyperlink" Target="http://www.alanwood.net/pesticides/pyrafluprole.html" TargetMode="External"/><Relationship Id="rId1639" Type="http://schemas.openxmlformats.org/officeDocument/2006/relationships/hyperlink" Target="http://www.alanwood.net/pesticides/triclopyr.html" TargetMode="External"/><Relationship Id="rId1846" Type="http://schemas.openxmlformats.org/officeDocument/2006/relationships/hyperlink" Target="https://pesticidecompendium.bcpc.org/metarylpicoxamid.html" TargetMode="External"/><Relationship Id="rId1706" Type="http://schemas.openxmlformats.org/officeDocument/2006/relationships/hyperlink" Target="http://www.alanwood.net/pesticides/silica%20gel.html" TargetMode="External"/><Relationship Id="rId287" Type="http://schemas.openxmlformats.org/officeDocument/2006/relationships/hyperlink" Target="http://www.alanwood.net/pesticides/chlorempenthrin.html" TargetMode="External"/><Relationship Id="rId494" Type="http://schemas.openxmlformats.org/officeDocument/2006/relationships/hyperlink" Target="http://www.alanwood.net/pesticides/demephion.html" TargetMode="External"/><Relationship Id="rId147" Type="http://schemas.openxmlformats.org/officeDocument/2006/relationships/hyperlink" Target="http://www.alanwood.net/pesticides/bioethanomethrin.html" TargetMode="External"/><Relationship Id="rId354" Type="http://schemas.openxmlformats.org/officeDocument/2006/relationships/hyperlink" Target="http://www.alanwood.net/pesticides/cisanilide.html" TargetMode="External"/><Relationship Id="rId799" Type="http://schemas.openxmlformats.org/officeDocument/2006/relationships/hyperlink" Target="http://www.alanwood.net/pesticides/fluhexafon.html" TargetMode="External"/><Relationship Id="rId1191" Type="http://schemas.openxmlformats.org/officeDocument/2006/relationships/hyperlink" Target="http://www.alanwood.net/pesticides/myclozolin.html" TargetMode="External"/><Relationship Id="rId561" Type="http://schemas.openxmlformats.org/officeDocument/2006/relationships/hyperlink" Target="http://www.alanwood.net/pesticides/diflubenzuron.html" TargetMode="External"/><Relationship Id="rId659" Type="http://schemas.openxmlformats.org/officeDocument/2006/relationships/hyperlink" Target="http://www.alanwood.net/pesticides/eptc.html" TargetMode="External"/><Relationship Id="rId866" Type="http://schemas.openxmlformats.org/officeDocument/2006/relationships/hyperlink" Target="http://www.alanwood.net/pesticides/fospirate.html" TargetMode="External"/><Relationship Id="rId1289" Type="http://schemas.openxmlformats.org/officeDocument/2006/relationships/hyperlink" Target="http://www.alanwood.net/pesticides/phenobenzuron.html" TargetMode="External"/><Relationship Id="rId1496" Type="http://schemas.openxmlformats.org/officeDocument/2006/relationships/hyperlink" Target="http://www.alanwood.net/pesticides/simetryn.html" TargetMode="External"/><Relationship Id="rId214" Type="http://schemas.openxmlformats.org/officeDocument/2006/relationships/hyperlink" Target="http://www.alanwood.net/pesticides/butopyronoxyl.html" TargetMode="External"/><Relationship Id="rId421" Type="http://schemas.openxmlformats.org/officeDocument/2006/relationships/hyperlink" Target="http://www.alanwood.net/pesticides/cyanophos.html" TargetMode="External"/><Relationship Id="rId519" Type="http://schemas.openxmlformats.org/officeDocument/2006/relationships/hyperlink" Target="http://www.alanwood.net/pesticides/dichlobentiazox.html" TargetMode="External"/><Relationship Id="rId1051" Type="http://schemas.openxmlformats.org/officeDocument/2006/relationships/hyperlink" Target="http://www.alanwood.net/pesticides/maa.html" TargetMode="External"/><Relationship Id="rId1149" Type="http://schemas.openxmlformats.org/officeDocument/2006/relationships/hyperlink" Target="http://www.alanwood.net/pesticides/metolachlor.html" TargetMode="External"/><Relationship Id="rId1356" Type="http://schemas.openxmlformats.org/officeDocument/2006/relationships/hyperlink" Target="http://www.alanwood.net/pesticides/profluthrin.html" TargetMode="External"/><Relationship Id="rId726" Type="http://schemas.openxmlformats.org/officeDocument/2006/relationships/hyperlink" Target="http://www.alanwood.net/pesticides/fenitropan.html" TargetMode="External"/><Relationship Id="rId933" Type="http://schemas.openxmlformats.org/officeDocument/2006/relationships/hyperlink" Target="http://www.alanwood.net/pesticides/hydrogen%20cyanide.html" TargetMode="External"/><Relationship Id="rId1009" Type="http://schemas.openxmlformats.org/officeDocument/2006/relationships/hyperlink" Target="http://www.alanwood.net/pesticides/isoxaflutole.html" TargetMode="External"/><Relationship Id="rId1563" Type="http://schemas.openxmlformats.org/officeDocument/2006/relationships/hyperlink" Target="http://www.alanwood.net/pesticides/terbutryn.html" TargetMode="External"/><Relationship Id="rId1770" Type="http://schemas.openxmlformats.org/officeDocument/2006/relationships/hyperlink" Target="http://www.alanwood.net/pesticides/acrylonitrile.html" TargetMode="External"/><Relationship Id="rId1868" Type="http://schemas.openxmlformats.org/officeDocument/2006/relationships/hyperlink" Target="http://www.bcpcpesticidecompendium.org/derivatives/bromoxynil-potassium.html" TargetMode="External"/><Relationship Id="rId62" Type="http://schemas.openxmlformats.org/officeDocument/2006/relationships/hyperlink" Target="http://www.alanwood.net/pesticides/aureofungin.html" TargetMode="External"/><Relationship Id="rId1216" Type="http://schemas.openxmlformats.org/officeDocument/2006/relationships/hyperlink" Target="http://www.alanwood.net/pesticides/nitrilacarb.html" TargetMode="External"/><Relationship Id="rId1423" Type="http://schemas.openxmlformats.org/officeDocument/2006/relationships/hyperlink" Target="http://www.alanwood.net/pesticides/pyridaben.html" TargetMode="External"/><Relationship Id="rId1630" Type="http://schemas.openxmlformats.org/officeDocument/2006/relationships/hyperlink" Target="http://www.alanwood.net/pesticides/triarathene.html" TargetMode="External"/><Relationship Id="rId1728" Type="http://schemas.openxmlformats.org/officeDocument/2006/relationships/hyperlink" Target="http://www.alanwood.net/pesticides/gibberellins.html" TargetMode="External"/><Relationship Id="rId169" Type="http://schemas.openxmlformats.org/officeDocument/2006/relationships/hyperlink" Target="http://www.alanwood.net/pesticides/brassinolide-ethyl.html" TargetMode="External"/><Relationship Id="rId376" Type="http://schemas.openxmlformats.org/officeDocument/2006/relationships/hyperlink" Target="http://www.alanwood.net/pesticides/clothianidin.html" TargetMode="External"/><Relationship Id="rId583" Type="http://schemas.openxmlformats.org/officeDocument/2006/relationships/hyperlink" Target="http://www.alanwood.net/pesticides/dimethrin.html" TargetMode="External"/><Relationship Id="rId790" Type="http://schemas.openxmlformats.org/officeDocument/2006/relationships/hyperlink" Target="http://www.alanwood.net/pesticides/fluenetil.html" TargetMode="External"/><Relationship Id="rId4" Type="http://schemas.openxmlformats.org/officeDocument/2006/relationships/hyperlink" Target="http://www.alanwood.net/pesticides/naptalam.html" TargetMode="External"/><Relationship Id="rId236" Type="http://schemas.openxmlformats.org/officeDocument/2006/relationships/hyperlink" Target="http://www.alanwood.net/pesticides/captan.html" TargetMode="External"/><Relationship Id="rId443" Type="http://schemas.openxmlformats.org/officeDocument/2006/relationships/hyperlink" Target="http://www.alanwood.net/pesticides/cyflufenamid.html" TargetMode="External"/><Relationship Id="rId650" Type="http://schemas.openxmlformats.org/officeDocument/2006/relationships/hyperlink" Target="http://www.alanwood.net/pesticides/enoxastrobin.html" TargetMode="External"/><Relationship Id="rId888" Type="http://schemas.openxmlformats.org/officeDocument/2006/relationships/hyperlink" Target="http://www.alanwood.net/pesticides/furophanate.html" TargetMode="External"/><Relationship Id="rId1073" Type="http://schemas.openxmlformats.org/officeDocument/2006/relationships/hyperlink" Target="http://www.alanwood.net/pesticides/mecarphon.html" TargetMode="External"/><Relationship Id="rId1280" Type="http://schemas.openxmlformats.org/officeDocument/2006/relationships/hyperlink" Target="http://www.alanwood.net/pesticides/penthiopyrad.html" TargetMode="External"/><Relationship Id="rId303" Type="http://schemas.openxmlformats.org/officeDocument/2006/relationships/hyperlink" Target="http://www.alanwood.net/pesticides/chlorflurazole.html" TargetMode="External"/><Relationship Id="rId748" Type="http://schemas.openxmlformats.org/officeDocument/2006/relationships/hyperlink" Target="http://www.alanwood.net/pesticides/fenquinotrione.html" TargetMode="External"/><Relationship Id="rId955" Type="http://schemas.openxmlformats.org/officeDocument/2006/relationships/hyperlink" Target="http://www.alanwood.net/pesticides/indanofan.html" TargetMode="External"/><Relationship Id="rId1140" Type="http://schemas.openxmlformats.org/officeDocument/2006/relationships/hyperlink" Target="http://www.alanwood.net/pesticides/methylchloroform.html" TargetMode="External"/><Relationship Id="rId1378" Type="http://schemas.openxmlformats.org/officeDocument/2006/relationships/hyperlink" Target="http://www.alanwood.net/pesticides/propyl%20isome.html" TargetMode="External"/><Relationship Id="rId1585" Type="http://schemas.openxmlformats.org/officeDocument/2006/relationships/hyperlink" Target="http://www.alanwood.net/pesticides/thidiazimin.html" TargetMode="External"/><Relationship Id="rId1792" Type="http://schemas.openxmlformats.org/officeDocument/2006/relationships/hyperlink" Target="http://www.alanwood.net/pesticides/1,3-dichloropropene.html" TargetMode="External"/><Relationship Id="rId84" Type="http://schemas.openxmlformats.org/officeDocument/2006/relationships/hyperlink" Target="http://www.alanwood.net/pesticides/basic%20copper%20sulfate.html" TargetMode="External"/><Relationship Id="rId510" Type="http://schemas.openxmlformats.org/officeDocument/2006/relationships/hyperlink" Target="http://www.alanwood.net/pesticides/diamidafos.html" TargetMode="External"/><Relationship Id="rId608" Type="http://schemas.openxmlformats.org/officeDocument/2006/relationships/hyperlink" Target="http://www.alanwood.net/pesticides/dinoterb.html" TargetMode="External"/><Relationship Id="rId815" Type="http://schemas.openxmlformats.org/officeDocument/2006/relationships/hyperlink" Target="http://www.alanwood.net/pesticides/fluoridamid.html" TargetMode="External"/><Relationship Id="rId1238" Type="http://schemas.openxmlformats.org/officeDocument/2006/relationships/hyperlink" Target="http://www.alanwood.net/pesticides/orysastrobin.html" TargetMode="External"/><Relationship Id="rId1445" Type="http://schemas.openxmlformats.org/officeDocument/2006/relationships/hyperlink" Target="http://www.alanwood.net/pesticides/pyroxsulam.html" TargetMode="External"/><Relationship Id="rId1652" Type="http://schemas.openxmlformats.org/officeDocument/2006/relationships/hyperlink" Target="http://www.alanwood.net/pesticides/triflumezopyrim.html" TargetMode="External"/><Relationship Id="rId1000" Type="http://schemas.openxmlformats.org/officeDocument/2006/relationships/hyperlink" Target="http://www.alanwood.net/pesticides/isoproturon.html" TargetMode="External"/><Relationship Id="rId1305" Type="http://schemas.openxmlformats.org/officeDocument/2006/relationships/hyperlink" Target="http://www.alanwood.net/pesticides/phosphine.html" TargetMode="External"/><Relationship Id="rId1512" Type="http://schemas.openxmlformats.org/officeDocument/2006/relationships/hyperlink" Target="http://www.alanwood.net/pesticides/spirodiclofen.html" TargetMode="External"/><Relationship Id="rId1817" Type="http://schemas.openxmlformats.org/officeDocument/2006/relationships/hyperlink" Target="http://www.alanwood.net/pesticides/1,3-dichloropropene.html" TargetMode="External"/><Relationship Id="rId11" Type="http://schemas.openxmlformats.org/officeDocument/2006/relationships/hyperlink" Target="http://www.alanwood.net/pesticides/allethrin.html" TargetMode="External"/><Relationship Id="rId398" Type="http://schemas.openxmlformats.org/officeDocument/2006/relationships/hyperlink" Target="http://www.alanwood.net/pesticides/jiaxiangjunzhi.html" TargetMode="External"/><Relationship Id="rId160" Type="http://schemas.openxmlformats.org/officeDocument/2006/relationships/hyperlink" Target="http://www.alanwood.net/pesticides/bixafen.html" TargetMode="External"/><Relationship Id="rId258" Type="http://schemas.openxmlformats.org/officeDocument/2006/relationships/hyperlink" Target="http://www.alanwood.net/pesticides/sulfallate.html" TargetMode="External"/><Relationship Id="rId465" Type="http://schemas.openxmlformats.org/officeDocument/2006/relationships/hyperlink" Target="http://www.alanwood.net/pesticides/cyprofuram.html" TargetMode="External"/><Relationship Id="rId672" Type="http://schemas.openxmlformats.org/officeDocument/2006/relationships/hyperlink" Target="http://www.alanwood.net/pesticides/ethidimuron.html" TargetMode="External"/><Relationship Id="rId1095" Type="http://schemas.openxmlformats.org/officeDocument/2006/relationships/hyperlink" Target="http://www.alanwood.net/pesticides/merphos.html" TargetMode="External"/><Relationship Id="rId118" Type="http://schemas.openxmlformats.org/officeDocument/2006/relationships/hyperlink" Target="http://www.alanwood.net/pesticides/benzfendizone.html" TargetMode="External"/><Relationship Id="rId325" Type="http://schemas.openxmlformats.org/officeDocument/2006/relationships/hyperlink" Target="http://www.alanwood.net/pesticides/chloropropylate.html" TargetMode="External"/><Relationship Id="rId532" Type="http://schemas.openxmlformats.org/officeDocument/2006/relationships/hyperlink" Target="http://www.alanwood.net/pesticides/dichlorprop.html" TargetMode="External"/><Relationship Id="rId977" Type="http://schemas.openxmlformats.org/officeDocument/2006/relationships/hyperlink" Target="http://www.alanwood.net/pesticides/ipsenol.html" TargetMode="External"/><Relationship Id="rId1162" Type="http://schemas.openxmlformats.org/officeDocument/2006/relationships/hyperlink" Target="http://www.alanwood.net/pesticides/mexacarbate.html" TargetMode="External"/><Relationship Id="rId837" Type="http://schemas.openxmlformats.org/officeDocument/2006/relationships/hyperlink" Target="http://www.alanwood.net/pesticides/fluquinconazole.html" TargetMode="External"/><Relationship Id="rId1022" Type="http://schemas.openxmlformats.org/officeDocument/2006/relationships/hyperlink" Target="http://www.alanwood.net/pesticides/juvenile%20hormone%20i.html" TargetMode="External"/><Relationship Id="rId1467" Type="http://schemas.openxmlformats.org/officeDocument/2006/relationships/hyperlink" Target="http://www.alanwood.net/pesticides/renofluthrin.html" TargetMode="External"/><Relationship Id="rId1674" Type="http://schemas.openxmlformats.org/officeDocument/2006/relationships/hyperlink" Target="http://www.alanwood.net/pesticides/urbacide.html" TargetMode="External"/><Relationship Id="rId1881" Type="http://schemas.openxmlformats.org/officeDocument/2006/relationships/hyperlink" Target="http://www.bcpcpesticidecompendium.org/derivatives/quizalofop-p-tefuryl.html" TargetMode="External"/><Relationship Id="rId904" Type="http://schemas.openxmlformats.org/officeDocument/2006/relationships/hyperlink" Target="http://www.alanwood.net/pesticides/halofenozide.html" TargetMode="External"/><Relationship Id="rId1327" Type="http://schemas.openxmlformats.org/officeDocument/2006/relationships/hyperlink" Target="http://www.alanwood.net/pesticides/pirimiphos-ethyl.html" TargetMode="External"/><Relationship Id="rId1534" Type="http://schemas.openxmlformats.org/officeDocument/2006/relationships/hyperlink" Target="http://www.alanwood.net/pesticides/sultropen.html" TargetMode="External"/><Relationship Id="rId1741" Type="http://schemas.openxmlformats.org/officeDocument/2006/relationships/hyperlink" Target="http://www.alanwood.net/pesticides/chloramine%20phosphorus.html" TargetMode="External"/><Relationship Id="rId33" Type="http://schemas.openxmlformats.org/officeDocument/2006/relationships/hyperlink" Target="http://www.alanwood.net/pesticides/aminocarb.html" TargetMode="External"/><Relationship Id="rId1601" Type="http://schemas.openxmlformats.org/officeDocument/2006/relationships/hyperlink" Target="http://www.alanwood.net/pesticides/thiram.html" TargetMode="External"/><Relationship Id="rId1839" Type="http://schemas.openxmlformats.org/officeDocument/2006/relationships/hyperlink" Target="https://pesticidecompendium.bcpc.org/nicofluprole.html" TargetMode="External"/><Relationship Id="rId182" Type="http://schemas.openxmlformats.org/officeDocument/2006/relationships/hyperlink" Target="http://www.alanwood.net/pesticides/bromocyclen.html" TargetMode="External"/><Relationship Id="rId487" Type="http://schemas.openxmlformats.org/officeDocument/2006/relationships/hyperlink" Target="http://www.alanwood.net/pesticides/decafentin.html" TargetMode="External"/><Relationship Id="rId694" Type="http://schemas.openxmlformats.org/officeDocument/2006/relationships/hyperlink" Target="http://www.alanwood.net/pesticides/ethylmercury%20chloride.html" TargetMode="External"/><Relationship Id="rId347" Type="http://schemas.openxmlformats.org/officeDocument/2006/relationships/hyperlink" Target="http://www.alanwood.net/pesticides/cinerin%20ii.html" TargetMode="External"/><Relationship Id="rId999" Type="http://schemas.openxmlformats.org/officeDocument/2006/relationships/hyperlink" Target="http://www.alanwood.net/pesticides/isoprothiolane.html" TargetMode="External"/><Relationship Id="rId1184" Type="http://schemas.openxmlformats.org/officeDocument/2006/relationships/hyperlink" Target="http://www.alanwood.net/pesticides/morzid.html" TargetMode="External"/><Relationship Id="rId554" Type="http://schemas.openxmlformats.org/officeDocument/2006/relationships/hyperlink" Target="http://www.alanwood.net/pesticides/difenacoum.html" TargetMode="External"/><Relationship Id="rId761" Type="http://schemas.openxmlformats.org/officeDocument/2006/relationships/hyperlink" Target="http://www.alanwood.net/pesticides/ferric%20phosphate.html" TargetMode="External"/><Relationship Id="rId859" Type="http://schemas.openxmlformats.org/officeDocument/2006/relationships/hyperlink" Target="http://www.alanwood.net/pesticides/formaldehyde.html" TargetMode="External"/><Relationship Id="rId1391" Type="http://schemas.openxmlformats.org/officeDocument/2006/relationships/hyperlink" Target="http://www.alanwood.net/pesticides/prynachlor.html" TargetMode="External"/><Relationship Id="rId1489" Type="http://schemas.openxmlformats.org/officeDocument/2006/relationships/hyperlink" Target="http://www.alanwood.net/pesticides/tetramethylfluthrin.html" TargetMode="External"/><Relationship Id="rId1696" Type="http://schemas.openxmlformats.org/officeDocument/2006/relationships/hyperlink" Target="http://www.alanwood.net/pesticides/zinc%20thiazole.html" TargetMode="External"/><Relationship Id="rId207" Type="http://schemas.openxmlformats.org/officeDocument/2006/relationships/hyperlink" Target="http://www.alanwood.net/pesticides/butenachlor.html" TargetMode="External"/><Relationship Id="rId414" Type="http://schemas.openxmlformats.org/officeDocument/2006/relationships/hyperlink" Target="http://www.alanwood.net/pesticides/cuprobam.html" TargetMode="External"/><Relationship Id="rId621" Type="http://schemas.openxmlformats.org/officeDocument/2006/relationships/hyperlink" Target="http://www.alanwood.net/pesticides/disparlure.html" TargetMode="External"/><Relationship Id="rId1044" Type="http://schemas.openxmlformats.org/officeDocument/2006/relationships/hyperlink" Target="http://www.alanwood.net/pesticides/litlure.html" TargetMode="External"/><Relationship Id="rId1251" Type="http://schemas.openxmlformats.org/officeDocument/2006/relationships/hyperlink" Target="http://www.alanwood.net/pesticides/oxaziclomefone.html" TargetMode="External"/><Relationship Id="rId1349" Type="http://schemas.openxmlformats.org/officeDocument/2006/relationships/hyperlink" Target="http://www.alanwood.net/pesticides/proclonol.html" TargetMode="External"/><Relationship Id="rId719" Type="http://schemas.openxmlformats.org/officeDocument/2006/relationships/hyperlink" Target="http://www.alanwood.net/pesticides/fenchlorphos.html" TargetMode="External"/><Relationship Id="rId926" Type="http://schemas.openxmlformats.org/officeDocument/2006/relationships/hyperlink" Target="http://www.alanwood.net/pesticides/hexylthiofos.html" TargetMode="External"/><Relationship Id="rId1111" Type="http://schemas.openxmlformats.org/officeDocument/2006/relationships/hyperlink" Target="http://www.alanwood.net/pesticides/metepa.html" TargetMode="External"/><Relationship Id="rId1556" Type="http://schemas.openxmlformats.org/officeDocument/2006/relationships/hyperlink" Target="http://www.alanwood.net/pesticides/terallethrin.html" TargetMode="External"/><Relationship Id="rId1763" Type="http://schemas.openxmlformats.org/officeDocument/2006/relationships/hyperlink" Target="http://www.alanwood.net/pesticides/2,4-d.html" TargetMode="External"/><Relationship Id="rId55" Type="http://schemas.openxmlformats.org/officeDocument/2006/relationships/hyperlink" Target="http://www.alanwood.net/pesticides/arsenous%20oxide.html" TargetMode="External"/><Relationship Id="rId1209" Type="http://schemas.openxmlformats.org/officeDocument/2006/relationships/hyperlink" Target="http://www.alanwood.net/pesticides/nifluridide.html" TargetMode="External"/><Relationship Id="rId1416" Type="http://schemas.openxmlformats.org/officeDocument/2006/relationships/hyperlink" Target="http://www.alanwood.net/pesticides/pyrethrins.html" TargetMode="External"/><Relationship Id="rId1623" Type="http://schemas.openxmlformats.org/officeDocument/2006/relationships/hyperlink" Target="http://www.alanwood.net/pesticides/tretamine.html" TargetMode="External"/><Relationship Id="rId1830" Type="http://schemas.openxmlformats.org/officeDocument/2006/relationships/hyperlink" Target="http://www.alanwood.net/pesticides/1,3-dichloropropene.html" TargetMode="External"/><Relationship Id="rId271" Type="http://schemas.openxmlformats.org/officeDocument/2006/relationships/hyperlink" Target="http://www.alanwood.net/pesticides/chloramben.html" TargetMode="External"/><Relationship Id="rId131" Type="http://schemas.openxmlformats.org/officeDocument/2006/relationships/hyperlink" Target="http://www.alanwood.net/pesticides/topramezone.html" TargetMode="External"/><Relationship Id="rId369" Type="http://schemas.openxmlformats.org/officeDocument/2006/relationships/hyperlink" Target="http://www.alanwood.net/pesticides/niclosamide.html" TargetMode="External"/><Relationship Id="rId576" Type="http://schemas.openxmlformats.org/officeDocument/2006/relationships/hyperlink" Target="http://www.alanwood.net/pesticides/dimethametryn.html" TargetMode="External"/><Relationship Id="rId783" Type="http://schemas.openxmlformats.org/officeDocument/2006/relationships/hyperlink" Target="http://www.alanwood.net/pesticides/flucarbazone.html" TargetMode="External"/><Relationship Id="rId990" Type="http://schemas.openxmlformats.org/officeDocument/2006/relationships/hyperlink" Target="http://www.alanwood.net/pesticides/isofetamid.html" TargetMode="External"/><Relationship Id="rId229" Type="http://schemas.openxmlformats.org/officeDocument/2006/relationships/hyperlink" Target="http://www.alanwood.net/pesticides/calcium%20polysulfide.html" TargetMode="External"/><Relationship Id="rId436" Type="http://schemas.openxmlformats.org/officeDocument/2006/relationships/hyperlink" Target="http://www.alanwood.net/pesticides/cyclopyrimorate.html" TargetMode="External"/><Relationship Id="rId643" Type="http://schemas.openxmlformats.org/officeDocument/2006/relationships/hyperlink" Target="http://www.alanwood.net/pesticides/eglinazine.html" TargetMode="External"/><Relationship Id="rId1066" Type="http://schemas.openxmlformats.org/officeDocument/2006/relationships/hyperlink" Target="http://www.alanwood.net/pesticides/mcpa.html" TargetMode="External"/><Relationship Id="rId1273" Type="http://schemas.openxmlformats.org/officeDocument/2006/relationships/hyperlink" Target="http://www.alanwood.net/pesticides/penconazole.html" TargetMode="External"/><Relationship Id="rId1480" Type="http://schemas.openxmlformats.org/officeDocument/2006/relationships/hyperlink" Target="http://www.alanwood.net/pesticides/sebuthylazine.html" TargetMode="External"/><Relationship Id="rId850" Type="http://schemas.openxmlformats.org/officeDocument/2006/relationships/hyperlink" Target="http://www.alanwood.net/pesticides/fluvalinate.html" TargetMode="External"/><Relationship Id="rId948" Type="http://schemas.openxmlformats.org/officeDocument/2006/relationships/hyperlink" Target="http://www.alanwood.net/pesticides/imibenconazole.html" TargetMode="External"/><Relationship Id="rId1133" Type="http://schemas.openxmlformats.org/officeDocument/2006/relationships/hyperlink" Target="http://www.alanwood.net/pesticides/methoxychlor.html" TargetMode="External"/><Relationship Id="rId1578" Type="http://schemas.openxmlformats.org/officeDocument/2006/relationships/hyperlink" Target="http://www.alanwood.net/pesticides/thiamethoxam.html" TargetMode="External"/><Relationship Id="rId1785" Type="http://schemas.openxmlformats.org/officeDocument/2006/relationships/hyperlink" Target="http://www.alanwood.net/pesticides/acephate.html" TargetMode="External"/><Relationship Id="rId77" Type="http://schemas.openxmlformats.org/officeDocument/2006/relationships/hyperlink" Target="http://www.alanwood.net/pesticides/azoxystrobin.html" TargetMode="External"/><Relationship Id="rId503" Type="http://schemas.openxmlformats.org/officeDocument/2006/relationships/hyperlink" Target="http://www.alanwood.net/pesticides/demeton-s-methylsulphon.html" TargetMode="External"/><Relationship Id="rId710" Type="http://schemas.openxmlformats.org/officeDocument/2006/relationships/hyperlink" Target="http://www.alanwood.net/pesticides/fenamiphos.html" TargetMode="External"/><Relationship Id="rId808" Type="http://schemas.openxmlformats.org/officeDocument/2006/relationships/hyperlink" Target="http://www.alanwood.net/pesticides/flumipropyn.html" TargetMode="External"/><Relationship Id="rId1340" Type="http://schemas.openxmlformats.org/officeDocument/2006/relationships/hyperlink" Target="http://www.alanwood.net/pesticides/prallethrin.html" TargetMode="External"/><Relationship Id="rId1438" Type="http://schemas.openxmlformats.org/officeDocument/2006/relationships/hyperlink" Target="http://www.alanwood.net/pesticides/pyriprole.html" TargetMode="External"/><Relationship Id="rId1645" Type="http://schemas.openxmlformats.org/officeDocument/2006/relationships/hyperlink" Target="http://www.alanwood.net/pesticides/tridiphane.html" TargetMode="External"/><Relationship Id="rId8" Type="http://schemas.openxmlformats.org/officeDocument/2006/relationships/hyperlink" Target="http://www.alanwood.net/pesticides/aldoxycarb.html" TargetMode="External"/><Relationship Id="rId142" Type="http://schemas.openxmlformats.org/officeDocument/2006/relationships/hyperlink" Target="http://www.alanwood.net/pesticides/bifenox.html" TargetMode="External"/><Relationship Id="rId447" Type="http://schemas.openxmlformats.org/officeDocument/2006/relationships/hyperlink" Target="http://www.alanwood.net/pesticides/cyhalofop.html" TargetMode="External"/><Relationship Id="rId794" Type="http://schemas.openxmlformats.org/officeDocument/2006/relationships/hyperlink" Target="http://www.alanwood.net/pesticides/flufenican.html" TargetMode="External"/><Relationship Id="rId1077" Type="http://schemas.openxmlformats.org/officeDocument/2006/relationships/hyperlink" Target="http://www.alanwood.net/pesticides/medlure.html" TargetMode="External"/><Relationship Id="rId1200" Type="http://schemas.openxmlformats.org/officeDocument/2006/relationships/hyperlink" Target="http://www.alanwood.net/pesticides/naproanilide.html" TargetMode="External"/><Relationship Id="rId1852" Type="http://schemas.openxmlformats.org/officeDocument/2006/relationships/hyperlink" Target="https://pesticidecompendium.bcpc.org/fluchlordiniliprole.html" TargetMode="External"/><Relationship Id="rId654" Type="http://schemas.openxmlformats.org/officeDocument/2006/relationships/hyperlink" Target="http://www.alanwood.net/pesticides/epoxiconazole.html" TargetMode="External"/><Relationship Id="rId861" Type="http://schemas.openxmlformats.org/officeDocument/2006/relationships/hyperlink" Target="http://www.alanwood.net/pesticides/formothion.html" TargetMode="External"/><Relationship Id="rId959" Type="http://schemas.openxmlformats.org/officeDocument/2006/relationships/hyperlink" Target="http://www.alanwood.net/pesticides/inpyrfluxam.html" TargetMode="External"/><Relationship Id="rId1284" Type="http://schemas.openxmlformats.org/officeDocument/2006/relationships/hyperlink" Target="http://www.alanwood.net/pesticides/pethoxamid.html" TargetMode="External"/><Relationship Id="rId1491" Type="http://schemas.openxmlformats.org/officeDocument/2006/relationships/hyperlink" Target="http://www.alanwood.net/pesticides/silatrane.html" TargetMode="External"/><Relationship Id="rId1505" Type="http://schemas.openxmlformats.org/officeDocument/2006/relationships/hyperlink" Target="http://www.alanwood.net/pesticides/sodium%20o-phenylphenoxide.html" TargetMode="External"/><Relationship Id="rId1589" Type="http://schemas.openxmlformats.org/officeDocument/2006/relationships/hyperlink" Target="http://www.alanwood.net/pesticides/thiomersal.html" TargetMode="External"/><Relationship Id="rId1712" Type="http://schemas.openxmlformats.org/officeDocument/2006/relationships/hyperlink" Target="http://www.alanwood.net/pesticides/potassium%20naphthenate.html" TargetMode="External"/><Relationship Id="rId293" Type="http://schemas.openxmlformats.org/officeDocument/2006/relationships/hyperlink" Target="http://www.alanwood.net/pesticides/chlorfenapyr.html" TargetMode="External"/><Relationship Id="rId307" Type="http://schemas.openxmlformats.org/officeDocument/2006/relationships/hyperlink" Target="http://www.alanwood.net/pesticides/chlorimuron.html" TargetMode="External"/><Relationship Id="rId514" Type="http://schemas.openxmlformats.org/officeDocument/2006/relationships/hyperlink" Target="http://www.alanwood.net/pesticides/ethylene%20dibromide.html" TargetMode="External"/><Relationship Id="rId721" Type="http://schemas.openxmlformats.org/officeDocument/2006/relationships/hyperlink" Target="http://www.alanwood.net/pesticides/fenethacarb.html" TargetMode="External"/><Relationship Id="rId1144" Type="http://schemas.openxmlformats.org/officeDocument/2006/relationships/hyperlink" Target="http://www.alanwood.net/pesticides/methylneodecanamide.html" TargetMode="External"/><Relationship Id="rId1351" Type="http://schemas.openxmlformats.org/officeDocument/2006/relationships/hyperlink" Target="http://www.alanwood.net/pesticides/procymidone.html" TargetMode="External"/><Relationship Id="rId1449" Type="http://schemas.openxmlformats.org/officeDocument/2006/relationships/hyperlink" Target="http://www.alanwood.net/pesticides/quinacetol.html" TargetMode="External"/><Relationship Id="rId1796" Type="http://schemas.openxmlformats.org/officeDocument/2006/relationships/hyperlink" Target="http://www.alanwood.net/pesticides/1,3-dichloropropene.html" TargetMode="External"/><Relationship Id="rId88" Type="http://schemas.openxmlformats.org/officeDocument/2006/relationships/hyperlink" Target="http://www.alanwood.net/pesticides/benalaxyl.html" TargetMode="External"/><Relationship Id="rId153" Type="http://schemas.openxmlformats.org/officeDocument/2006/relationships/hyperlink" Target="http://www.alanwood.net/pesticides/bismerthiazol.html" TargetMode="External"/><Relationship Id="rId360" Type="http://schemas.openxmlformats.org/officeDocument/2006/relationships/hyperlink" Target="http://www.alanwood.net/pesticides/cliodinate.html" TargetMode="External"/><Relationship Id="rId598" Type="http://schemas.openxmlformats.org/officeDocument/2006/relationships/hyperlink" Target="http://www.alanwood.net/pesticides/dinobuton.html" TargetMode="External"/><Relationship Id="rId819" Type="http://schemas.openxmlformats.org/officeDocument/2006/relationships/hyperlink" Target="http://www.alanwood.net/pesticides/fluorodifen.html" TargetMode="External"/><Relationship Id="rId1004" Type="http://schemas.openxmlformats.org/officeDocument/2006/relationships/hyperlink" Target="http://www.alanwood.net/pesticides/isotianil.html" TargetMode="External"/><Relationship Id="rId1211" Type="http://schemas.openxmlformats.org/officeDocument/2006/relationships/hyperlink" Target="http://www.alanwood.net/pesticides/nipyraclofen.html" TargetMode="External"/><Relationship Id="rId1656" Type="http://schemas.openxmlformats.org/officeDocument/2006/relationships/hyperlink" Target="http://www.alanwood.net/pesticides/triflusulfuron.html" TargetMode="External"/><Relationship Id="rId1863" Type="http://schemas.openxmlformats.org/officeDocument/2006/relationships/hyperlink" Target="http://www.bcpcpesticidecompendium.org/derivatives/emamectin%20benzoate.html" TargetMode="External"/><Relationship Id="rId220" Type="http://schemas.openxmlformats.org/officeDocument/2006/relationships/hyperlink" Target="http://www.alanwood.net/pesticides/butylamine.html" TargetMode="External"/><Relationship Id="rId458" Type="http://schemas.openxmlformats.org/officeDocument/2006/relationships/hyperlink" Target="http://www.alanwood.net/pesticides/zeta-cypermethrin.html" TargetMode="External"/><Relationship Id="rId665" Type="http://schemas.openxmlformats.org/officeDocument/2006/relationships/hyperlink" Target="http://www.alanwood.net/pesticides/etacelasil.html" TargetMode="External"/><Relationship Id="rId872" Type="http://schemas.openxmlformats.org/officeDocument/2006/relationships/hyperlink" Target="http://www.alanwood.net/pesticides/fucaojing.html" TargetMode="External"/><Relationship Id="rId1088" Type="http://schemas.openxmlformats.org/officeDocument/2006/relationships/hyperlink" Target="http://www.alanwood.net/pesticides/mephosfolan.html" TargetMode="External"/><Relationship Id="rId1295" Type="http://schemas.openxmlformats.org/officeDocument/2006/relationships/hyperlink" Target="http://www.alanwood.net/pesticides/phenylmercury%20nitrate.html" TargetMode="External"/><Relationship Id="rId1309" Type="http://schemas.openxmlformats.org/officeDocument/2006/relationships/hyperlink" Target="http://www.alanwood.net/pesticides/phoxim-methyl.html" TargetMode="External"/><Relationship Id="rId1516" Type="http://schemas.openxmlformats.org/officeDocument/2006/relationships/hyperlink" Target="http://www.alanwood.net/pesticides/spiroxamine.html" TargetMode="External"/><Relationship Id="rId1723" Type="http://schemas.openxmlformats.org/officeDocument/2006/relationships/hyperlink" Target="http://www.alanwood.net/pesticides/methiopyrisulfuron.html" TargetMode="External"/><Relationship Id="rId15" Type="http://schemas.openxmlformats.org/officeDocument/2006/relationships/hyperlink" Target="http://www.alanwood.net/pesticides/allosamidin.html" TargetMode="External"/><Relationship Id="rId318" Type="http://schemas.openxmlformats.org/officeDocument/2006/relationships/hyperlink" Target="http://www.alanwood.net/pesticides/chloromethiuron.html" TargetMode="External"/><Relationship Id="rId525" Type="http://schemas.openxmlformats.org/officeDocument/2006/relationships/hyperlink" Target="http://www.alanwood.net/pesticides/dichlormate.html" TargetMode="External"/><Relationship Id="rId732" Type="http://schemas.openxmlformats.org/officeDocument/2006/relationships/hyperlink" Target="http://www.alanwood.net/pesticides/fenothiocarb.html" TargetMode="External"/><Relationship Id="rId1155" Type="http://schemas.openxmlformats.org/officeDocument/2006/relationships/hyperlink" Target="http://www.alanwood.net/pesticides/metoxuron.html" TargetMode="External"/><Relationship Id="rId1362" Type="http://schemas.openxmlformats.org/officeDocument/2006/relationships/hyperlink" Target="http://www.alanwood.net/pesticides/prometon.html" TargetMode="External"/><Relationship Id="rId99" Type="http://schemas.openxmlformats.org/officeDocument/2006/relationships/hyperlink" Target="http://www.alanwood.net/pesticides/saflufenacil.html" TargetMode="External"/><Relationship Id="rId164" Type="http://schemas.openxmlformats.org/officeDocument/2006/relationships/hyperlink" Target="http://www.alanwood.net/pesticides/bordeaux%20mixture.html" TargetMode="External"/><Relationship Id="rId371" Type="http://schemas.openxmlformats.org/officeDocument/2006/relationships/hyperlink" Target="http://www.alanwood.net/pesticides/cloproxydim.html" TargetMode="External"/><Relationship Id="rId1015" Type="http://schemas.openxmlformats.org/officeDocument/2006/relationships/hyperlink" Target="http://www.alanwood.net/pesticides/jasmolin%20i.html" TargetMode="External"/><Relationship Id="rId1222" Type="http://schemas.openxmlformats.org/officeDocument/2006/relationships/hyperlink" Target="http://www.alanwood.net/pesticides/noruron.html" TargetMode="External"/><Relationship Id="rId1667" Type="http://schemas.openxmlformats.org/officeDocument/2006/relationships/hyperlink" Target="http://www.alanwood.net/pesticides/tritac.html" TargetMode="External"/><Relationship Id="rId1874" Type="http://schemas.openxmlformats.org/officeDocument/2006/relationships/hyperlink" Target="http://www.bcpcpesticidecompendium.org/derivatives/glufosinate-ammonium.html" TargetMode="External"/><Relationship Id="rId469" Type="http://schemas.openxmlformats.org/officeDocument/2006/relationships/hyperlink" Target="http://www.alanwood.net/pesticides/cyromazine.html" TargetMode="External"/><Relationship Id="rId676" Type="http://schemas.openxmlformats.org/officeDocument/2006/relationships/hyperlink" Target="http://www.alanwood.net/pesticides/ethiprole.html" TargetMode="External"/><Relationship Id="rId883" Type="http://schemas.openxmlformats.org/officeDocument/2006/relationships/hyperlink" Target="http://www.alanwood.net/pesticides/furconazole-cis.html" TargetMode="External"/><Relationship Id="rId1099" Type="http://schemas.openxmlformats.org/officeDocument/2006/relationships/hyperlink" Target="http://www.alanwood.net/pesticides/mesulfen.html" TargetMode="External"/><Relationship Id="rId1527" Type="http://schemas.openxmlformats.org/officeDocument/2006/relationships/hyperlink" Target="http://www.alanwood.net/pesticides/sulfoxaflor.html" TargetMode="External"/><Relationship Id="rId1734" Type="http://schemas.openxmlformats.org/officeDocument/2006/relationships/hyperlink" Target="http://www.alanwood.net/pesticides/dufulin.html" TargetMode="External"/><Relationship Id="rId26" Type="http://schemas.openxmlformats.org/officeDocument/2006/relationships/hyperlink" Target="http://www.alanwood.net/pesticides/amibuzin.html" TargetMode="External"/><Relationship Id="rId231" Type="http://schemas.openxmlformats.org/officeDocument/2006/relationships/hyperlink" Target="http://www.alanwood.net/pesticides/cambendichlor.html" TargetMode="External"/><Relationship Id="rId329" Type="http://schemas.openxmlformats.org/officeDocument/2006/relationships/hyperlink" Target="http://www.alanwood.net/pesticides/chloroxynil.html" TargetMode="External"/><Relationship Id="rId536" Type="http://schemas.openxmlformats.org/officeDocument/2006/relationships/hyperlink" Target="http://www.alanwood.net/pesticides/diclocymet.html" TargetMode="External"/><Relationship Id="rId1166" Type="http://schemas.openxmlformats.org/officeDocument/2006/relationships/hyperlink" Target="http://www.alanwood.net/pesticides/milneb.html" TargetMode="External"/><Relationship Id="rId1373" Type="http://schemas.openxmlformats.org/officeDocument/2006/relationships/hyperlink" Target="http://www.alanwood.net/pesticides/propazine.html" TargetMode="External"/><Relationship Id="rId175" Type="http://schemas.openxmlformats.org/officeDocument/2006/relationships/hyperlink" Target="http://www.alanwood.net/pesticides/bromacil.html" TargetMode="External"/><Relationship Id="rId743" Type="http://schemas.openxmlformats.org/officeDocument/2006/relationships/hyperlink" Target="http://www.alanwood.net/pesticides/fenpropidin.html" TargetMode="External"/><Relationship Id="rId950" Type="http://schemas.openxmlformats.org/officeDocument/2006/relationships/hyperlink" Target="http://www.alanwood.net/pesticides/imidacloprid.html" TargetMode="External"/><Relationship Id="rId1026" Type="http://schemas.openxmlformats.org/officeDocument/2006/relationships/hyperlink" Target="http://www.alanwood.net/pesticides/kappa-tefluthrin.html" TargetMode="External"/><Relationship Id="rId1580" Type="http://schemas.openxmlformats.org/officeDocument/2006/relationships/hyperlink" Target="http://www.alanwood.net/pesticides/thiapronil.html" TargetMode="External"/><Relationship Id="rId1678" Type="http://schemas.openxmlformats.org/officeDocument/2006/relationships/hyperlink" Target="http://www.alanwood.net/pesticides/valone.html" TargetMode="External"/><Relationship Id="rId1801" Type="http://schemas.openxmlformats.org/officeDocument/2006/relationships/hyperlink" Target="http://www.alanwood.net/pesticides/1,3-dichloropropene.html" TargetMode="External"/><Relationship Id="rId1885" Type="http://schemas.openxmlformats.org/officeDocument/2006/relationships/table" Target="../tables/table13.xml"/><Relationship Id="rId382" Type="http://schemas.openxmlformats.org/officeDocument/2006/relationships/hyperlink" Target="http://www.alanwood.net/pesticides/phenkapton.html" TargetMode="External"/><Relationship Id="rId603" Type="http://schemas.openxmlformats.org/officeDocument/2006/relationships/hyperlink" Target="http://www.alanwood.net/pesticides/dinoprop.html" TargetMode="External"/><Relationship Id="rId687" Type="http://schemas.openxmlformats.org/officeDocument/2006/relationships/hyperlink" Target="http://www.alanwood.net/pesticides/ethyl-ddd.html" TargetMode="External"/><Relationship Id="rId810" Type="http://schemas.openxmlformats.org/officeDocument/2006/relationships/hyperlink" Target="http://www.alanwood.net/pesticides/fluometuron.html" TargetMode="External"/><Relationship Id="rId908" Type="http://schemas.openxmlformats.org/officeDocument/2006/relationships/hyperlink" Target="http://www.alanwood.net/pesticides/haloxyfop.html" TargetMode="External"/><Relationship Id="rId1233" Type="http://schemas.openxmlformats.org/officeDocument/2006/relationships/hyperlink" Target="http://www.alanwood.net/pesticides/2-phenylphenol.html" TargetMode="External"/><Relationship Id="rId1440" Type="http://schemas.openxmlformats.org/officeDocument/2006/relationships/hyperlink" Target="http://www.alanwood.net/pesticides/pyriproxyfen.html" TargetMode="External"/><Relationship Id="rId1538" Type="http://schemas.openxmlformats.org/officeDocument/2006/relationships/hyperlink" Target="http://www.alanwood.net/pesticides/thiabendazole.html" TargetMode="External"/><Relationship Id="rId242" Type="http://schemas.openxmlformats.org/officeDocument/2006/relationships/hyperlink" Target="http://www.alanwood.net/pesticides/carbendazim.html" TargetMode="External"/><Relationship Id="rId894" Type="http://schemas.openxmlformats.org/officeDocument/2006/relationships/hyperlink" Target="http://www.alanwood.net/pesticides/glufosinate-p.html" TargetMode="External"/><Relationship Id="rId1177" Type="http://schemas.openxmlformats.org/officeDocument/2006/relationships/hyperlink" Target="http://www.alanwood.net/pesticides/monocrotophos.html" TargetMode="External"/><Relationship Id="rId1300" Type="http://schemas.openxmlformats.org/officeDocument/2006/relationships/hyperlink" Target="http://www.alanwood.net/pesticides/phosfolan.html" TargetMode="External"/><Relationship Id="rId1745" Type="http://schemas.openxmlformats.org/officeDocument/2006/relationships/hyperlink" Target="http://www.alanwood.net/pesticides/silica%20gel.html" TargetMode="External"/><Relationship Id="rId37" Type="http://schemas.openxmlformats.org/officeDocument/2006/relationships/hyperlink" Target="http://www.alanwood.net/pesticides/amiprofos-methyl.html" TargetMode="External"/><Relationship Id="rId102" Type="http://schemas.openxmlformats.org/officeDocument/2006/relationships/hyperlink" Target="http://www.alanwood.net/pesticides/benoxacor.html" TargetMode="External"/><Relationship Id="rId547" Type="http://schemas.openxmlformats.org/officeDocument/2006/relationships/hyperlink" Target="http://www.alanwood.net/pesticides/dicyclonon.html" TargetMode="External"/><Relationship Id="rId754" Type="http://schemas.openxmlformats.org/officeDocument/2006/relationships/hyperlink" Target="http://www.alanwood.net/pesticides/fenthion-ethyl.html" TargetMode="External"/><Relationship Id="rId961" Type="http://schemas.openxmlformats.org/officeDocument/2006/relationships/hyperlink" Target="http://www.alanwood.net/pesticides/iodocarb.html" TargetMode="External"/><Relationship Id="rId1384" Type="http://schemas.openxmlformats.org/officeDocument/2006/relationships/hyperlink" Target="http://www.alanwood.net/pesticides/prosulfuron.html" TargetMode="External"/><Relationship Id="rId1591" Type="http://schemas.openxmlformats.org/officeDocument/2006/relationships/hyperlink" Target="http://www.alanwood.net/pesticides/thiocyanatodinitrobenzenes.html" TargetMode="External"/><Relationship Id="rId1605" Type="http://schemas.openxmlformats.org/officeDocument/2006/relationships/hyperlink" Target="http://www.alanwood.net/pesticides/tiaojiean.html" TargetMode="External"/><Relationship Id="rId1689" Type="http://schemas.openxmlformats.org/officeDocument/2006/relationships/hyperlink" Target="http://www.alanwood.net/pesticides/zinc%20phosphide.html" TargetMode="External"/><Relationship Id="rId1812" Type="http://schemas.openxmlformats.org/officeDocument/2006/relationships/hyperlink" Target="http://www.alanwood.net/pesticides/1,3-dichloropropene.html" TargetMode="External"/><Relationship Id="rId90" Type="http://schemas.openxmlformats.org/officeDocument/2006/relationships/hyperlink" Target="http://www.alanwood.net/pesticides/benazolin.html" TargetMode="External"/><Relationship Id="rId186" Type="http://schemas.openxmlformats.org/officeDocument/2006/relationships/hyperlink" Target="http://www.alanwood.net/pesticides/bromophos-ethyl.html" TargetMode="External"/><Relationship Id="rId393" Type="http://schemas.openxmlformats.org/officeDocument/2006/relationships/hyperlink" Target="http://www.alanwood.net/pesticides/copper%20sulfate.html" TargetMode="External"/><Relationship Id="rId407" Type="http://schemas.openxmlformats.org/officeDocument/2006/relationships/hyperlink" Target="http://www.alanwood.net/pesticides/crotamiton.html" TargetMode="External"/><Relationship Id="rId614" Type="http://schemas.openxmlformats.org/officeDocument/2006/relationships/hyperlink" Target="http://www.alanwood.net/pesticides/diphenylamine.html" TargetMode="External"/><Relationship Id="rId821" Type="http://schemas.openxmlformats.org/officeDocument/2006/relationships/hyperlink" Target="http://www.alanwood.net/pesticides/fluoroimide.html" TargetMode="External"/><Relationship Id="rId1037" Type="http://schemas.openxmlformats.org/officeDocument/2006/relationships/hyperlink" Target="http://www.alanwood.net/pesticides/lead%20arsenate.html" TargetMode="External"/><Relationship Id="rId1244" Type="http://schemas.openxmlformats.org/officeDocument/2006/relationships/hyperlink" Target="http://www.alanwood.net/pesticides/oxadiazon.html" TargetMode="External"/><Relationship Id="rId1451" Type="http://schemas.openxmlformats.org/officeDocument/2006/relationships/hyperlink" Target="http://www.alanwood.net/pesticides/quinclorac.html" TargetMode="External"/><Relationship Id="rId253" Type="http://schemas.openxmlformats.org/officeDocument/2006/relationships/hyperlink" Target="http://www.alanwood.net/pesticides/carpropamid.html" TargetMode="External"/><Relationship Id="rId460" Type="http://schemas.openxmlformats.org/officeDocument/2006/relationships/hyperlink" Target="http://www.alanwood.net/pesticides/cyphenothrin.html" TargetMode="External"/><Relationship Id="rId698" Type="http://schemas.openxmlformats.org/officeDocument/2006/relationships/hyperlink" Target="http://www.alanwood.net/pesticides/tepp.html" TargetMode="External"/><Relationship Id="rId919" Type="http://schemas.openxmlformats.org/officeDocument/2006/relationships/hyperlink" Target="http://www.alanwood.net/pesticides/hexachlorobutadiene.html" TargetMode="External"/><Relationship Id="rId1090" Type="http://schemas.openxmlformats.org/officeDocument/2006/relationships/hyperlink" Target="http://www.alanwood.net/pesticides/mepronil.html" TargetMode="External"/><Relationship Id="rId1104" Type="http://schemas.openxmlformats.org/officeDocument/2006/relationships/hyperlink" Target="http://www.alanwood.net/pesticides/metamifop.html" TargetMode="External"/><Relationship Id="rId1311" Type="http://schemas.openxmlformats.org/officeDocument/2006/relationships/hyperlink" Target="http://www.alanwood.net/pesticides/picloram.html" TargetMode="External"/><Relationship Id="rId1549" Type="http://schemas.openxmlformats.org/officeDocument/2006/relationships/hyperlink" Target="http://www.alanwood.net/pesticides/tetradifon.html" TargetMode="External"/><Relationship Id="rId1756" Type="http://schemas.openxmlformats.org/officeDocument/2006/relationships/hyperlink" Target="http://www.alanwood.net/pesticides/3,4-dp.html" TargetMode="External"/><Relationship Id="rId48" Type="http://schemas.openxmlformats.org/officeDocument/2006/relationships/hyperlink" Target="http://www.alanwood.net/pesticides/anilofos.html" TargetMode="External"/><Relationship Id="rId113" Type="http://schemas.openxmlformats.org/officeDocument/2006/relationships/hyperlink" Target="http://www.alanwood.net/pesticides/benzalkonium%20chloride.html" TargetMode="External"/><Relationship Id="rId320" Type="http://schemas.openxmlformats.org/officeDocument/2006/relationships/hyperlink" Target="http://www.alanwood.net/pesticides/chlorophacinone.html" TargetMode="External"/><Relationship Id="rId558" Type="http://schemas.openxmlformats.org/officeDocument/2006/relationships/hyperlink" Target="http://www.alanwood.net/pesticides/difenzoquat.html" TargetMode="External"/><Relationship Id="rId765" Type="http://schemas.openxmlformats.org/officeDocument/2006/relationships/hyperlink" Target="http://www.alanwood.net/pesticides/flamprop-m.html" TargetMode="External"/><Relationship Id="rId972" Type="http://schemas.openxmlformats.org/officeDocument/2006/relationships/hyperlink" Target="http://www.alanwood.net/pesticides/ipflufenoquin.html" TargetMode="External"/><Relationship Id="rId1188" Type="http://schemas.openxmlformats.org/officeDocument/2006/relationships/hyperlink" Target="http://www.alanwood.net/pesticides/a-multistriatin.html" TargetMode="External"/><Relationship Id="rId1395" Type="http://schemas.openxmlformats.org/officeDocument/2006/relationships/hyperlink" Target="http://www.alanwood.net/pesticides/pymetrozine.html" TargetMode="External"/><Relationship Id="rId1409" Type="http://schemas.openxmlformats.org/officeDocument/2006/relationships/hyperlink" Target="http://www.alanwood.net/pesticides/pyrazophos.html" TargetMode="External"/><Relationship Id="rId1616" Type="http://schemas.openxmlformats.org/officeDocument/2006/relationships/hyperlink" Target="http://www.alanwood.net/pesticides/tolylmercury%20acetate.html" TargetMode="External"/><Relationship Id="rId1823" Type="http://schemas.openxmlformats.org/officeDocument/2006/relationships/hyperlink" Target="http://www.alanwood.net/pesticides/1,3-dichloropropene.html" TargetMode="External"/><Relationship Id="rId197" Type="http://schemas.openxmlformats.org/officeDocument/2006/relationships/hyperlink" Target="http://www.alanwood.net/pesticides/buprofezin.html" TargetMode="External"/><Relationship Id="rId418" Type="http://schemas.openxmlformats.org/officeDocument/2006/relationships/hyperlink" Target="http://www.alanwood.net/pesticides/cyanazine.html" TargetMode="External"/><Relationship Id="rId625" Type="http://schemas.openxmlformats.org/officeDocument/2006/relationships/hyperlink" Target="http://www.alanwood.net/pesticides/dithianon.html" TargetMode="External"/><Relationship Id="rId832" Type="http://schemas.openxmlformats.org/officeDocument/2006/relationships/hyperlink" Target="http://www.alanwood.net/pesticides/flupropadine.html" TargetMode="External"/><Relationship Id="rId1048" Type="http://schemas.openxmlformats.org/officeDocument/2006/relationships/hyperlink" Target="http://www.alanwood.net/pesticides/triclopyricarb.html" TargetMode="External"/><Relationship Id="rId1255" Type="http://schemas.openxmlformats.org/officeDocument/2006/relationships/hyperlink" Target="http://www.alanwood.net/pesticides/oxycarboxin.html" TargetMode="External"/><Relationship Id="rId1462" Type="http://schemas.openxmlformats.org/officeDocument/2006/relationships/hyperlink" Target="http://www.alanwood.net/pesticides/quwenzhi.html" TargetMode="External"/><Relationship Id="rId264" Type="http://schemas.openxmlformats.org/officeDocument/2006/relationships/hyperlink" Target="http://www.alanwood.net/pesticides/quinalphos-methyl.html" TargetMode="External"/><Relationship Id="rId471" Type="http://schemas.openxmlformats.org/officeDocument/2006/relationships/hyperlink" Target="http://www.alanwood.net/pesticides/dodine.html" TargetMode="External"/><Relationship Id="rId1115" Type="http://schemas.openxmlformats.org/officeDocument/2006/relationships/hyperlink" Target="http://www.alanwood.net/pesticides/methalpropalin.html" TargetMode="External"/><Relationship Id="rId1322" Type="http://schemas.openxmlformats.org/officeDocument/2006/relationships/hyperlink" Target="http://www.alanwood.net/pesticides/piprotal.html" TargetMode="External"/><Relationship Id="rId1767" Type="http://schemas.openxmlformats.org/officeDocument/2006/relationships/hyperlink" Target="http://www.alanwood.net/pesticides/4-cpa.html" TargetMode="External"/><Relationship Id="rId59" Type="http://schemas.openxmlformats.org/officeDocument/2006/relationships/hyperlink" Target="http://www.alanwood.net/pesticides/athidathion.html" TargetMode="External"/><Relationship Id="rId124" Type="http://schemas.openxmlformats.org/officeDocument/2006/relationships/hyperlink" Target="http://www.alanwood.net/pesticides/benzohydroxamic%20acid.html" TargetMode="External"/><Relationship Id="rId569" Type="http://schemas.openxmlformats.org/officeDocument/2006/relationships/hyperlink" Target="http://www.alanwood.net/pesticides/dimefox.html" TargetMode="External"/><Relationship Id="rId776" Type="http://schemas.openxmlformats.org/officeDocument/2006/relationships/hyperlink" Target="http://www.alanwood.net/pesticides/fluazifop-p.html" TargetMode="External"/><Relationship Id="rId983" Type="http://schemas.openxmlformats.org/officeDocument/2006/relationships/hyperlink" Target="http://www.alanwood.net/pesticides/isocarbamid.html" TargetMode="External"/><Relationship Id="rId1199" Type="http://schemas.openxmlformats.org/officeDocument/2006/relationships/hyperlink" Target="http://www.alanwood.net/pesticides/naphthylindane-1,3-diones.html" TargetMode="External"/><Relationship Id="rId1627" Type="http://schemas.openxmlformats.org/officeDocument/2006/relationships/hyperlink" Target="http://www.alanwood.net/pesticides/triafamone.html" TargetMode="External"/><Relationship Id="rId1834" Type="http://schemas.openxmlformats.org/officeDocument/2006/relationships/hyperlink" Target="http://www.alanwood.net/pesticides/1,3-dichloropropene.html" TargetMode="External"/><Relationship Id="rId331" Type="http://schemas.openxmlformats.org/officeDocument/2006/relationships/hyperlink" Target="http://www.alanwood.net/pesticides/chlorprazophos.html" TargetMode="External"/><Relationship Id="rId429" Type="http://schemas.openxmlformats.org/officeDocument/2006/relationships/hyperlink" Target="http://www.alanwood.net/pesticides/cyclaniliprole.html" TargetMode="External"/><Relationship Id="rId636" Type="http://schemas.openxmlformats.org/officeDocument/2006/relationships/hyperlink" Target="http://www.alanwood.net/pesticides/doramectin.html" TargetMode="External"/><Relationship Id="rId1059" Type="http://schemas.openxmlformats.org/officeDocument/2006/relationships/hyperlink" Target="http://www.alanwood.net/pesticides/mandestrobin.html" TargetMode="External"/><Relationship Id="rId1266" Type="http://schemas.openxmlformats.org/officeDocument/2006/relationships/hyperlink" Target="http://www.alanwood.net/pesticides/parinol.html" TargetMode="External"/><Relationship Id="rId1473" Type="http://schemas.openxmlformats.org/officeDocument/2006/relationships/hyperlink" Target="http://www.alanwood.net/pesticides/ryania.html" TargetMode="External"/><Relationship Id="rId843" Type="http://schemas.openxmlformats.org/officeDocument/2006/relationships/hyperlink" Target="http://www.alanwood.net/pesticides/flurtamone.html" TargetMode="External"/><Relationship Id="rId1126" Type="http://schemas.openxmlformats.org/officeDocument/2006/relationships/hyperlink" Target="http://www.alanwood.net/pesticides/metolcarb.html" TargetMode="External"/><Relationship Id="rId1680" Type="http://schemas.openxmlformats.org/officeDocument/2006/relationships/hyperlink" Target="http://www.alanwood.net/pesticides/vaniliprole.html" TargetMode="External"/><Relationship Id="rId1778" Type="http://schemas.openxmlformats.org/officeDocument/2006/relationships/hyperlink" Target="http://www.alanwood.net/pesticides/acetoprole.html" TargetMode="External"/><Relationship Id="rId275" Type="http://schemas.openxmlformats.org/officeDocument/2006/relationships/hyperlink" Target="http://www.alanwood.net/pesticides/chloranocryl.html" TargetMode="External"/><Relationship Id="rId482" Type="http://schemas.openxmlformats.org/officeDocument/2006/relationships/hyperlink" Target="http://www.alanwood.net/pesticides/dichloralurea.html" TargetMode="External"/><Relationship Id="rId703" Type="http://schemas.openxmlformats.org/officeDocument/2006/relationships/hyperlink" Target="http://www.alanwood.net/pesticides/etrimfos.html" TargetMode="External"/><Relationship Id="rId910" Type="http://schemas.openxmlformats.org/officeDocument/2006/relationships/hyperlink" Target="http://www.alanwood.net/pesticides/hexachloroacetone.html" TargetMode="External"/><Relationship Id="rId1333" Type="http://schemas.openxmlformats.org/officeDocument/2006/relationships/hyperlink" Target="http://www.alanwood.net/pesticides/polythialan.html" TargetMode="External"/><Relationship Id="rId1540" Type="http://schemas.openxmlformats.org/officeDocument/2006/relationships/hyperlink" Target="http://www.alanwood.net/pesticides/tecnazene.html" TargetMode="External"/><Relationship Id="rId1638" Type="http://schemas.openxmlformats.org/officeDocument/2006/relationships/hyperlink" Target="http://www.alanwood.net/pesticides/trichlamide.html" TargetMode="External"/><Relationship Id="rId135" Type="http://schemas.openxmlformats.org/officeDocument/2006/relationships/hyperlink" Target="http://www.alanwood.net/pesticides/beta-cyfluthrin.html" TargetMode="External"/><Relationship Id="rId342" Type="http://schemas.openxmlformats.org/officeDocument/2006/relationships/hyperlink" Target="http://www.alanwood.net/pesticides/choline%20chloride.html" TargetMode="External"/><Relationship Id="rId787" Type="http://schemas.openxmlformats.org/officeDocument/2006/relationships/hyperlink" Target="http://www.alanwood.net/pesticides/flucycloxuron.html" TargetMode="External"/><Relationship Id="rId994" Type="http://schemas.openxmlformats.org/officeDocument/2006/relationships/hyperlink" Target="http://www.alanwood.net/pesticides/isonoruron.html" TargetMode="External"/><Relationship Id="rId1400" Type="http://schemas.openxmlformats.org/officeDocument/2006/relationships/hyperlink" Target="http://www.alanwood.net/pesticides/pyraflufen.html" TargetMode="External"/><Relationship Id="rId1845" Type="http://schemas.openxmlformats.org/officeDocument/2006/relationships/hyperlink" Target="https://pesticidecompendium.bcpc.org/rimisoxafen.html" TargetMode="External"/><Relationship Id="rId202" Type="http://schemas.openxmlformats.org/officeDocument/2006/relationships/hyperlink" Target="http://www.alanwood.net/pesticides/butafenacil.html" TargetMode="External"/><Relationship Id="rId647" Type="http://schemas.openxmlformats.org/officeDocument/2006/relationships/hyperlink" Target="http://www.alanwood.net/pesticides/endothal.html" TargetMode="External"/><Relationship Id="rId854" Type="http://schemas.openxmlformats.org/officeDocument/2006/relationships/hyperlink" Target="http://www.alanwood.net/pesticides/fluxofenim.html" TargetMode="External"/><Relationship Id="rId1277" Type="http://schemas.openxmlformats.org/officeDocument/2006/relationships/hyperlink" Target="http://www.alanwood.net/pesticides/penfluron.html" TargetMode="External"/><Relationship Id="rId1484" Type="http://schemas.openxmlformats.org/officeDocument/2006/relationships/hyperlink" Target="http://www.alanwood.net/pesticides/sesamex.html" TargetMode="External"/><Relationship Id="rId1691" Type="http://schemas.openxmlformats.org/officeDocument/2006/relationships/hyperlink" Target="http://www.alanwood.net/pesticides/zineb.html" TargetMode="External"/><Relationship Id="rId1705" Type="http://schemas.openxmlformats.org/officeDocument/2006/relationships/hyperlink" Target="http://www.alanwood.net/pesticides/sodium%20naphthenate.html" TargetMode="External"/><Relationship Id="rId286" Type="http://schemas.openxmlformats.org/officeDocument/2006/relationships/hyperlink" Target="http://www.alanwood.net/pesticides/chlordimeform.html" TargetMode="External"/><Relationship Id="rId493" Type="http://schemas.openxmlformats.org/officeDocument/2006/relationships/hyperlink" Target="http://www.alanwood.net/pesticides/dioxathion.html" TargetMode="External"/><Relationship Id="rId507" Type="http://schemas.openxmlformats.org/officeDocument/2006/relationships/hyperlink" Target="http://www.alanwood.net/pesticides/diafenthiuron.html" TargetMode="External"/><Relationship Id="rId714" Type="http://schemas.openxmlformats.org/officeDocument/2006/relationships/hyperlink" Target="http://www.alanwood.net/pesticides/fenazaflor.html" TargetMode="External"/><Relationship Id="rId921" Type="http://schemas.openxmlformats.org/officeDocument/2006/relationships/hyperlink" Target="http://www.alanwood.net/pesticides/hexaconazole.html" TargetMode="External"/><Relationship Id="rId1137" Type="http://schemas.openxmlformats.org/officeDocument/2006/relationships/hyperlink" Target="http://www.alanwood.net/pesticides/methyl%20eugenol.html" TargetMode="External"/><Relationship Id="rId1344" Type="http://schemas.openxmlformats.org/officeDocument/2006/relationships/hyperlink" Target="http://www.alanwood.net/pesticides/pretilachlor.html" TargetMode="External"/><Relationship Id="rId1551" Type="http://schemas.openxmlformats.org/officeDocument/2006/relationships/hyperlink" Target="http://www.alanwood.net/pesticides/tefluthrin.html" TargetMode="External"/><Relationship Id="rId1789" Type="http://schemas.openxmlformats.org/officeDocument/2006/relationships/hyperlink" Target="http://www.alanwood.net/pesticides/abamectin.html" TargetMode="External"/><Relationship Id="rId50" Type="http://schemas.openxmlformats.org/officeDocument/2006/relationships/hyperlink" Target="http://www.alanwood.net/pesticides/anthraquinone.html" TargetMode="External"/><Relationship Id="rId146" Type="http://schemas.openxmlformats.org/officeDocument/2006/relationships/hyperlink" Target="http://www.alanwood.net/pesticides/esdepallethrine.html" TargetMode="External"/><Relationship Id="rId353" Type="http://schemas.openxmlformats.org/officeDocument/2006/relationships/hyperlink" Target="http://www.alanwood.net/pesticides/ciobutide.html" TargetMode="External"/><Relationship Id="rId560" Type="http://schemas.openxmlformats.org/officeDocument/2006/relationships/hyperlink" Target="http://www.alanwood.net/pesticides/diflovidazin.html" TargetMode="External"/><Relationship Id="rId798" Type="http://schemas.openxmlformats.org/officeDocument/2006/relationships/hyperlink" Target="http://www.alanwood.net/pesticides/flufenpyr.html" TargetMode="External"/><Relationship Id="rId1190" Type="http://schemas.openxmlformats.org/officeDocument/2006/relationships/hyperlink" Target="http://www.alanwood.net/pesticides/myclobutanil.html" TargetMode="External"/><Relationship Id="rId1204" Type="http://schemas.openxmlformats.org/officeDocument/2006/relationships/hyperlink" Target="http://www.alanwood.net/pesticides/neburon.html" TargetMode="External"/><Relationship Id="rId1411" Type="http://schemas.openxmlformats.org/officeDocument/2006/relationships/hyperlink" Target="http://www.alanwood.net/pesticides/pyrazothion.html" TargetMode="External"/><Relationship Id="rId1649" Type="http://schemas.openxmlformats.org/officeDocument/2006/relationships/hyperlink" Target="http://www.alanwood.net/pesticides/trifloxystrobin.html" TargetMode="External"/><Relationship Id="rId1856" Type="http://schemas.openxmlformats.org/officeDocument/2006/relationships/hyperlink" Target="http://www.bcpcpesticidecompendium.org/derivatives/paraquat%20dichloride.html" TargetMode="External"/><Relationship Id="rId213" Type="http://schemas.openxmlformats.org/officeDocument/2006/relationships/hyperlink" Target="http://www.alanwood.net/pesticides/butonate.html" TargetMode="External"/><Relationship Id="rId420" Type="http://schemas.openxmlformats.org/officeDocument/2006/relationships/hyperlink" Target="http://www.alanwood.net/pesticides/cyanogen.html" TargetMode="External"/><Relationship Id="rId658" Type="http://schemas.openxmlformats.org/officeDocument/2006/relationships/hyperlink" Target="http://www.alanwood.net/pesticides/epsilon-momfluorothrin.html" TargetMode="External"/><Relationship Id="rId865" Type="http://schemas.openxmlformats.org/officeDocument/2006/relationships/hyperlink" Target="http://www.alanwood.net/pesticides/fosmethilan.html" TargetMode="External"/><Relationship Id="rId1050" Type="http://schemas.openxmlformats.org/officeDocument/2006/relationships/hyperlink" Target="http://www.alanwood.net/pesticides/lythidathion.html" TargetMode="External"/><Relationship Id="rId1288" Type="http://schemas.openxmlformats.org/officeDocument/2006/relationships/hyperlink" Target="http://www.alanwood.net/pesticides/phenmedipham-ethyl.html" TargetMode="External"/><Relationship Id="rId1495" Type="http://schemas.openxmlformats.org/officeDocument/2006/relationships/hyperlink" Target="http://www.alanwood.net/pesticides/simeton.html" TargetMode="External"/><Relationship Id="rId1509" Type="http://schemas.openxmlformats.org/officeDocument/2006/relationships/hyperlink" Target="http://www.alanwood.net/pesticides/sophamide.html" TargetMode="External"/><Relationship Id="rId1716" Type="http://schemas.openxmlformats.org/officeDocument/2006/relationships/hyperlink" Target="http://www.alanwood.net/pesticides/phenamacril.html" TargetMode="External"/><Relationship Id="rId297" Type="http://schemas.openxmlformats.org/officeDocument/2006/relationships/hyperlink" Target="http://www.alanwood.net/pesticides/chlorfenprop.html" TargetMode="External"/><Relationship Id="rId518" Type="http://schemas.openxmlformats.org/officeDocument/2006/relationships/hyperlink" Target="http://www.alanwood.net/pesticides/dichlobenil.html" TargetMode="External"/><Relationship Id="rId725" Type="http://schemas.openxmlformats.org/officeDocument/2006/relationships/hyperlink" Target="http://www.alanwood.net/pesticides/fenuron.html" TargetMode="External"/><Relationship Id="rId932" Type="http://schemas.openxmlformats.org/officeDocument/2006/relationships/hyperlink" Target="http://www.alanwood.net/pesticides/hydrated%20lime.html" TargetMode="External"/><Relationship Id="rId1148" Type="http://schemas.openxmlformats.org/officeDocument/2006/relationships/hyperlink" Target="http://www.alanwood.net/pesticides/metofluthrin.html" TargetMode="External"/><Relationship Id="rId1355" Type="http://schemas.openxmlformats.org/officeDocument/2006/relationships/hyperlink" Target="http://www.alanwood.net/pesticides/profluralin.html" TargetMode="External"/><Relationship Id="rId1562" Type="http://schemas.openxmlformats.org/officeDocument/2006/relationships/hyperlink" Target="http://www.alanwood.net/pesticides/terbuthylazine.html" TargetMode="External"/><Relationship Id="rId157" Type="http://schemas.openxmlformats.org/officeDocument/2006/relationships/hyperlink" Target="http://www.alanwood.net/pesticides/derivatives/thiosultap-disodium.html" TargetMode="External"/><Relationship Id="rId364" Type="http://schemas.openxmlformats.org/officeDocument/2006/relationships/hyperlink" Target="http://www.alanwood.net/pesticides/clofentezine.html" TargetMode="External"/><Relationship Id="rId1008" Type="http://schemas.openxmlformats.org/officeDocument/2006/relationships/hyperlink" Target="http://www.alanwood.net/pesticides/isoxadifen.html" TargetMode="External"/><Relationship Id="rId1215" Type="http://schemas.openxmlformats.org/officeDocument/2006/relationships/hyperlink" Target="http://www.alanwood.net/pesticides/nitrapyrin.html" TargetMode="External"/><Relationship Id="rId1422" Type="http://schemas.openxmlformats.org/officeDocument/2006/relationships/hyperlink" Target="http://www.alanwood.net/pesticides/pyriclor.html" TargetMode="External"/><Relationship Id="rId1867" Type="http://schemas.openxmlformats.org/officeDocument/2006/relationships/hyperlink" Target="http://www.bcpcpesticidecompendium.org/derivatives/bromoxynil%20heptanoate.html" TargetMode="External"/><Relationship Id="rId61" Type="http://schemas.openxmlformats.org/officeDocument/2006/relationships/hyperlink" Target="http://www.alanwood.net/pesticides/atrazine.html" TargetMode="External"/><Relationship Id="rId571" Type="http://schemas.openxmlformats.org/officeDocument/2006/relationships/hyperlink" Target="http://www.alanwood.net/pesticides/dimepiperate.html" TargetMode="External"/><Relationship Id="rId669" Type="http://schemas.openxmlformats.org/officeDocument/2006/relationships/hyperlink" Target="http://www.alanwood.net/pesticides/ethaboxam.html" TargetMode="External"/><Relationship Id="rId876" Type="http://schemas.openxmlformats.org/officeDocument/2006/relationships/hyperlink" Target="http://www.alanwood.net/pesticides/furalane.html" TargetMode="External"/><Relationship Id="rId1299" Type="http://schemas.openxmlformats.org/officeDocument/2006/relationships/hyperlink" Target="http://www.alanwood.net/pesticides/phosdiphen.html" TargetMode="External"/><Relationship Id="rId1727" Type="http://schemas.openxmlformats.org/officeDocument/2006/relationships/hyperlink" Target="http://www.alanwood.net/pesticides/huancaiwo.html" TargetMode="External"/><Relationship Id="rId19" Type="http://schemas.openxmlformats.org/officeDocument/2006/relationships/hyperlink" Target="http://www.alanwood.net/pesticides/alorac.html" TargetMode="External"/><Relationship Id="rId224" Type="http://schemas.openxmlformats.org/officeDocument/2006/relationships/hyperlink" Target="http://www.alanwood.net/pesticides/cafenstrole.html" TargetMode="External"/><Relationship Id="rId431" Type="http://schemas.openxmlformats.org/officeDocument/2006/relationships/hyperlink" Target="http://www.alanwood.net/pesticides/cycloate.html" TargetMode="External"/><Relationship Id="rId529" Type="http://schemas.openxmlformats.org/officeDocument/2006/relationships/hyperlink" Target="http://www.alanwood.net/pesticides/methylene%20chloride.html" TargetMode="External"/><Relationship Id="rId736" Type="http://schemas.openxmlformats.org/officeDocument/2006/relationships/hyperlink" Target="http://www.alanwood.net/pesticides/fenoxaprop-p.html" TargetMode="External"/><Relationship Id="rId1061" Type="http://schemas.openxmlformats.org/officeDocument/2006/relationships/hyperlink" Target="http://www.alanwood.net/pesticides/maneb.html" TargetMode="External"/><Relationship Id="rId1159" Type="http://schemas.openxmlformats.org/officeDocument/2006/relationships/hyperlink" Target="http://www.alanwood.net/pesticides/metsulfuron.html" TargetMode="External"/><Relationship Id="rId1366" Type="http://schemas.openxmlformats.org/officeDocument/2006/relationships/hyperlink" Target="http://www.alanwood.net/pesticides/propyzamide.html" TargetMode="External"/><Relationship Id="rId168" Type="http://schemas.openxmlformats.org/officeDocument/2006/relationships/hyperlink" Target="http://www.alanwood.net/pesticides/brassinolide.html" TargetMode="External"/><Relationship Id="rId943" Type="http://schemas.openxmlformats.org/officeDocument/2006/relationships/hyperlink" Target="http://www.alanwood.net/pesticides/imazapic.html" TargetMode="External"/><Relationship Id="rId1019" Type="http://schemas.openxmlformats.org/officeDocument/2006/relationships/hyperlink" Target="http://www.alanwood.net/pesticides/jiecaowan.html" TargetMode="External"/><Relationship Id="rId1573" Type="http://schemas.openxmlformats.org/officeDocument/2006/relationships/hyperlink" Target="http://www.alanwood.net/pesticides/derivatives/flupropanate-sodium.html" TargetMode="External"/><Relationship Id="rId1780" Type="http://schemas.openxmlformats.org/officeDocument/2006/relationships/hyperlink" Target="http://www.alanwood.net/pesticides/plifenate.html" TargetMode="External"/><Relationship Id="rId1878" Type="http://schemas.openxmlformats.org/officeDocument/2006/relationships/hyperlink" Target="http://www.bcpcpesticidecompendium.org/derivatives/metam-potassium.html" TargetMode="External"/><Relationship Id="rId72" Type="http://schemas.openxmlformats.org/officeDocument/2006/relationships/hyperlink" Target="http://www.alanwood.net/pesticides/aziprotryne.html" TargetMode="External"/><Relationship Id="rId375" Type="http://schemas.openxmlformats.org/officeDocument/2006/relationships/hyperlink" Target="http://www.alanwood.net/pesticides/closantel.html" TargetMode="External"/><Relationship Id="rId582" Type="http://schemas.openxmlformats.org/officeDocument/2006/relationships/hyperlink" Target="http://www.alanwood.net/pesticides/dimethomorph.html" TargetMode="External"/><Relationship Id="rId803" Type="http://schemas.openxmlformats.org/officeDocument/2006/relationships/hyperlink" Target="http://www.alanwood.net/pesticides/flumetralin.html" TargetMode="External"/><Relationship Id="rId1226" Type="http://schemas.openxmlformats.org/officeDocument/2006/relationships/hyperlink" Target="http://www.alanwood.net/pesticides/noviflumuron.html" TargetMode="External"/><Relationship Id="rId1433" Type="http://schemas.openxmlformats.org/officeDocument/2006/relationships/hyperlink" Target="http://www.alanwood.net/pesticides/pyrimidifen.html" TargetMode="External"/><Relationship Id="rId1640" Type="http://schemas.openxmlformats.org/officeDocument/2006/relationships/hyperlink" Target="http://www.alanwood.net/pesticides/trichlormetaphos-3.html" TargetMode="External"/><Relationship Id="rId1738" Type="http://schemas.openxmlformats.org/officeDocument/2006/relationships/hyperlink" Target="http://www.alanwood.net/pesticides/diethamquat.html" TargetMode="External"/><Relationship Id="rId3" Type="http://schemas.openxmlformats.org/officeDocument/2006/relationships/hyperlink" Target="http://www.alanwood.net/pesticides/alachlor.html" TargetMode="External"/><Relationship Id="rId235" Type="http://schemas.openxmlformats.org/officeDocument/2006/relationships/hyperlink" Target="http://www.alanwood.net/pesticides/captafol.html" TargetMode="External"/><Relationship Id="rId442" Type="http://schemas.openxmlformats.org/officeDocument/2006/relationships/hyperlink" Target="http://www.alanwood.net/pesticides/cyetpyrafen.html" TargetMode="External"/><Relationship Id="rId887" Type="http://schemas.openxmlformats.org/officeDocument/2006/relationships/hyperlink" Target="http://www.alanwood.net/pesticides/furmecyclox.html" TargetMode="External"/><Relationship Id="rId1072" Type="http://schemas.openxmlformats.org/officeDocument/2006/relationships/hyperlink" Target="http://www.alanwood.net/pesticides/mecarbinzid.html" TargetMode="External"/><Relationship Id="rId1500" Type="http://schemas.openxmlformats.org/officeDocument/2006/relationships/hyperlink" Target="http://www.alanwood.net/pesticides/sodium%20chlorate.html" TargetMode="External"/><Relationship Id="rId302" Type="http://schemas.openxmlformats.org/officeDocument/2006/relationships/hyperlink" Target="http://www.alanwood.net/pesticides/chlorfluazuron.html" TargetMode="External"/><Relationship Id="rId747" Type="http://schemas.openxmlformats.org/officeDocument/2006/relationships/hyperlink" Target="http://www.alanwood.net/pesticides/fenpyroximate.html" TargetMode="External"/><Relationship Id="rId954" Type="http://schemas.openxmlformats.org/officeDocument/2006/relationships/hyperlink" Target="http://www.alanwood.net/pesticides/inabenfide.html" TargetMode="External"/><Relationship Id="rId1377" Type="http://schemas.openxmlformats.org/officeDocument/2006/relationships/hyperlink" Target="http://www.alanwood.net/pesticides/propoxycarbazone.html" TargetMode="External"/><Relationship Id="rId1584" Type="http://schemas.openxmlformats.org/officeDocument/2006/relationships/hyperlink" Target="http://www.alanwood.net/pesticides/thicyofen.html" TargetMode="External"/><Relationship Id="rId1791" Type="http://schemas.openxmlformats.org/officeDocument/2006/relationships/hyperlink" Target="http://www.alanwood.net/pesticides/1,3-dichloropropene.html" TargetMode="External"/><Relationship Id="rId1805" Type="http://schemas.openxmlformats.org/officeDocument/2006/relationships/hyperlink" Target="http://www.alanwood.net/pesticides/1,3-dichloropropene.html" TargetMode="External"/><Relationship Id="rId83" Type="http://schemas.openxmlformats.org/officeDocument/2006/relationships/hyperlink" Target="http://www.alanwood.net/pesticides/basic%20copper%20carbonate.html" TargetMode="External"/><Relationship Id="rId179" Type="http://schemas.openxmlformats.org/officeDocument/2006/relationships/hyperlink" Target="http://www.alanwood.net/pesticides/bromoacetamide.html" TargetMode="External"/><Relationship Id="rId386" Type="http://schemas.openxmlformats.org/officeDocument/2006/relationships/hyperlink" Target="http://www.alanwood.net/pesticides/paris%20green.html" TargetMode="External"/><Relationship Id="rId593" Type="http://schemas.openxmlformats.org/officeDocument/2006/relationships/hyperlink" Target="http://www.alanwood.net/pesticides/pyrisoxazole.html" TargetMode="External"/><Relationship Id="rId607" Type="http://schemas.openxmlformats.org/officeDocument/2006/relationships/hyperlink" Target="http://www.alanwood.net/pesticides/dinotefuran.html" TargetMode="External"/><Relationship Id="rId814" Type="http://schemas.openxmlformats.org/officeDocument/2006/relationships/hyperlink" Target="http://www.alanwood.net/pesticides/fluorbenside.html" TargetMode="External"/><Relationship Id="rId1237" Type="http://schemas.openxmlformats.org/officeDocument/2006/relationships/hyperlink" Target="http://www.alanwood.net/pesticides/oryctalure.html" TargetMode="External"/><Relationship Id="rId1444" Type="http://schemas.openxmlformats.org/officeDocument/2006/relationships/hyperlink" Target="http://www.alanwood.net/pesticides/pyroxasulfone.html" TargetMode="External"/><Relationship Id="rId1651" Type="http://schemas.openxmlformats.org/officeDocument/2006/relationships/hyperlink" Target="http://www.alanwood.net/pesticides/trifludimoxazin.html" TargetMode="External"/><Relationship Id="rId246" Type="http://schemas.openxmlformats.org/officeDocument/2006/relationships/hyperlink" Target="http://www.alanwood.net/pesticides/carbon%20disulfide.html" TargetMode="External"/><Relationship Id="rId453" Type="http://schemas.openxmlformats.org/officeDocument/2006/relationships/hyperlink" Target="http://www.alanwood.net/pesticides/cymoxanil.html" TargetMode="External"/><Relationship Id="rId660" Type="http://schemas.openxmlformats.org/officeDocument/2006/relationships/hyperlink" Target="http://www.alanwood.net/pesticides/erbon.html" TargetMode="External"/><Relationship Id="rId898" Type="http://schemas.openxmlformats.org/officeDocument/2006/relationships/hyperlink" Target="http://www.alanwood.net/pesticides/glyphosine.html" TargetMode="External"/><Relationship Id="rId1083" Type="http://schemas.openxmlformats.org/officeDocument/2006/relationships/hyperlink" Target="http://www.alanwood.net/pesticides/megatomoic%20acid.html" TargetMode="External"/><Relationship Id="rId1290" Type="http://schemas.openxmlformats.org/officeDocument/2006/relationships/hyperlink" Target="http://www.alanwood.net/pesticides/phenothrin.html" TargetMode="External"/><Relationship Id="rId1304" Type="http://schemas.openxmlformats.org/officeDocument/2006/relationships/hyperlink" Target="http://www.alanwood.net/pesticides/phosphamidon.html" TargetMode="External"/><Relationship Id="rId1511" Type="http://schemas.openxmlformats.org/officeDocument/2006/relationships/hyperlink" Target="http://www.alanwood.net/pesticides/spinosad.html" TargetMode="External"/><Relationship Id="rId1749" Type="http://schemas.openxmlformats.org/officeDocument/2006/relationships/hyperlink" Target="http://www.alanwood.net/pesticides/2,4,5-tb.html" TargetMode="External"/><Relationship Id="rId106" Type="http://schemas.openxmlformats.org/officeDocument/2006/relationships/hyperlink" Target="http://www.alanwood.net/pesticides/bensulide.html" TargetMode="External"/><Relationship Id="rId313" Type="http://schemas.openxmlformats.org/officeDocument/2006/relationships/hyperlink" Target="http://www.alanwood.net/pesticides/chloroacetic%20acid.html" TargetMode="External"/><Relationship Id="rId758" Type="http://schemas.openxmlformats.org/officeDocument/2006/relationships/hyperlink" Target="http://www.alanwood.net/pesticides/fenvalerate.html" TargetMode="External"/><Relationship Id="rId965" Type="http://schemas.openxmlformats.org/officeDocument/2006/relationships/hyperlink" Target="http://www.alanwood.net/pesticides/iofensulfuron.html" TargetMode="External"/><Relationship Id="rId1150" Type="http://schemas.openxmlformats.org/officeDocument/2006/relationships/hyperlink" Target="http://www.alanwood.net/pesticides/s-metolachlor.html" TargetMode="External"/><Relationship Id="rId1388" Type="http://schemas.openxmlformats.org/officeDocument/2006/relationships/hyperlink" Target="http://www.alanwood.net/pesticides/prothiofos.html" TargetMode="External"/><Relationship Id="rId1595" Type="http://schemas.openxmlformats.org/officeDocument/2006/relationships/hyperlink" Target="http://www.alanwood.net/pesticides/thiophanate.html" TargetMode="External"/><Relationship Id="rId1609" Type="http://schemas.openxmlformats.org/officeDocument/2006/relationships/hyperlink" Target="http://www.alanwood.net/pesticides/tioxazafen.html" TargetMode="External"/><Relationship Id="rId1816" Type="http://schemas.openxmlformats.org/officeDocument/2006/relationships/hyperlink" Target="http://www.alanwood.net/pesticides/1,3-dichloropropene.html" TargetMode="External"/><Relationship Id="rId10" Type="http://schemas.openxmlformats.org/officeDocument/2006/relationships/hyperlink" Target="http://www.alanwood.net/pesticides/aldrin.html" TargetMode="External"/><Relationship Id="rId94" Type="http://schemas.openxmlformats.org/officeDocument/2006/relationships/hyperlink" Target="http://www.alanwood.net/pesticides/bendiocarb.html" TargetMode="External"/><Relationship Id="rId397" Type="http://schemas.openxmlformats.org/officeDocument/2006/relationships/hyperlink" Target="http://www.alanwood.net/pesticides/coumatetralyl.html" TargetMode="External"/><Relationship Id="rId520" Type="http://schemas.openxmlformats.org/officeDocument/2006/relationships/hyperlink" Target="http://www.alanwood.net/pesticides/dichlofenthion.html" TargetMode="External"/><Relationship Id="rId618" Type="http://schemas.openxmlformats.org/officeDocument/2006/relationships/hyperlink" Target="http://www.alanwood.net/pesticides/dipropetryn.html" TargetMode="External"/><Relationship Id="rId825" Type="http://schemas.openxmlformats.org/officeDocument/2006/relationships/hyperlink" Target="http://www.alanwood.net/pesticides/fluothiuron.html" TargetMode="External"/><Relationship Id="rId1248" Type="http://schemas.openxmlformats.org/officeDocument/2006/relationships/hyperlink" Target="http://www.alanwood.net/pesticides/oxapyrazon.html" TargetMode="External"/><Relationship Id="rId1455" Type="http://schemas.openxmlformats.org/officeDocument/2006/relationships/hyperlink" Target="http://www.alanwood.net/pesticides/quinonamid.html" TargetMode="External"/><Relationship Id="rId1662" Type="http://schemas.openxmlformats.org/officeDocument/2006/relationships/hyperlink" Target="http://www.alanwood.net/pesticides/trimeturon.html" TargetMode="External"/><Relationship Id="rId257" Type="http://schemas.openxmlformats.org/officeDocument/2006/relationships/hyperlink" Target="http://www.alanwood.net/pesticides/cdea.html" TargetMode="External"/><Relationship Id="rId464" Type="http://schemas.openxmlformats.org/officeDocument/2006/relationships/hyperlink" Target="http://www.alanwood.net/pesticides/cyprodinil.html" TargetMode="External"/><Relationship Id="rId1010" Type="http://schemas.openxmlformats.org/officeDocument/2006/relationships/hyperlink" Target="http://www.alanwood.net/pesticides/isoxapyrifop.html" TargetMode="External"/><Relationship Id="rId1094" Type="http://schemas.openxmlformats.org/officeDocument/2006/relationships/hyperlink" Target="http://www.alanwood.net/pesticides/mercurous%20chloride.html" TargetMode="External"/><Relationship Id="rId1108" Type="http://schemas.openxmlformats.org/officeDocument/2006/relationships/hyperlink" Target="http://www.alanwood.net/pesticides/metazoxolon.html" TargetMode="External"/><Relationship Id="rId1315" Type="http://schemas.openxmlformats.org/officeDocument/2006/relationships/hyperlink" Target="http://www.alanwood.net/pesticides/pinoxaden.html" TargetMode="External"/><Relationship Id="rId117" Type="http://schemas.openxmlformats.org/officeDocument/2006/relationships/hyperlink" Target="http://www.alanwood.net/pesticides/hch.html" TargetMode="External"/><Relationship Id="rId671" Type="http://schemas.openxmlformats.org/officeDocument/2006/relationships/hyperlink" Target="http://www.alanwood.net/pesticides/ethametsulfuron.html" TargetMode="External"/><Relationship Id="rId769" Type="http://schemas.openxmlformats.org/officeDocument/2006/relationships/hyperlink" Target="http://www.alanwood.net/pesticides/flonicamid.html" TargetMode="External"/><Relationship Id="rId976" Type="http://schemas.openxmlformats.org/officeDocument/2006/relationships/hyperlink" Target="http://www.alanwood.net/pesticides/ipsdienol.html" TargetMode="External"/><Relationship Id="rId1399" Type="http://schemas.openxmlformats.org/officeDocument/2006/relationships/hyperlink" Target="http://www.alanwood.net/pesticides/pyraclostrobin.html" TargetMode="External"/><Relationship Id="rId324" Type="http://schemas.openxmlformats.org/officeDocument/2006/relationships/hyperlink" Target="http://www.alanwood.net/pesticides/chloroprallethrin.html" TargetMode="External"/><Relationship Id="rId531" Type="http://schemas.openxmlformats.org/officeDocument/2006/relationships/hyperlink" Target="http://www.alanwood.net/pesticides/1,2-dichloropropane.html" TargetMode="External"/><Relationship Id="rId629" Type="http://schemas.openxmlformats.org/officeDocument/2006/relationships/hyperlink" Target="http://www.alanwood.net/pesticides/d-limonene.html" TargetMode="External"/><Relationship Id="rId1161" Type="http://schemas.openxmlformats.org/officeDocument/2006/relationships/hyperlink" Target="http://www.alanwood.net/pesticides/mevinphos.html" TargetMode="External"/><Relationship Id="rId1259" Type="http://schemas.openxmlformats.org/officeDocument/2006/relationships/hyperlink" Target="http://www.alanwood.net/pesticides/oxymatrine.html" TargetMode="External"/><Relationship Id="rId1466" Type="http://schemas.openxmlformats.org/officeDocument/2006/relationships/hyperlink" Target="http://www.alanwood.net/pesticides/rebemide.html" TargetMode="External"/><Relationship Id="rId836" Type="http://schemas.openxmlformats.org/officeDocument/2006/relationships/hyperlink" Target="http://www.alanwood.net/pesticides/flupyrsulfuron.html" TargetMode="External"/><Relationship Id="rId1021" Type="http://schemas.openxmlformats.org/officeDocument/2006/relationships/hyperlink" Target="http://www.alanwood.net/pesticides/validamycin.html" TargetMode="External"/><Relationship Id="rId1119" Type="http://schemas.openxmlformats.org/officeDocument/2006/relationships/hyperlink" Target="http://www.alanwood.net/pesticides/methfuroxam.html" TargetMode="External"/><Relationship Id="rId1673" Type="http://schemas.openxmlformats.org/officeDocument/2006/relationships/hyperlink" Target="http://www.alanwood.net/pesticides/uniconazole-p.html" TargetMode="External"/><Relationship Id="rId1880" Type="http://schemas.openxmlformats.org/officeDocument/2006/relationships/hyperlink" Target="http://www.bcpcpesticidecompendium.org/derivatives/pyraflufen-ethyl.html" TargetMode="External"/><Relationship Id="rId903" Type="http://schemas.openxmlformats.org/officeDocument/2006/relationships/hyperlink" Target="http://www.alanwood.net/pesticides/halauxifen.html" TargetMode="External"/><Relationship Id="rId1326" Type="http://schemas.openxmlformats.org/officeDocument/2006/relationships/hyperlink" Target="http://www.alanwood.net/pesticides/pirimioxyphos.html" TargetMode="External"/><Relationship Id="rId1533" Type="http://schemas.openxmlformats.org/officeDocument/2006/relationships/hyperlink" Target="http://www.alanwood.net/pesticides/sulprofos.html" TargetMode="External"/><Relationship Id="rId1740" Type="http://schemas.openxmlformats.org/officeDocument/2006/relationships/hyperlink" Target="http://www.alanwood.net/pesticides/chlorphonium.html" TargetMode="External"/><Relationship Id="rId32" Type="http://schemas.openxmlformats.org/officeDocument/2006/relationships/hyperlink" Target="http://www.alanwood.net/pesticides/amidosulfuron.html" TargetMode="External"/><Relationship Id="rId1600" Type="http://schemas.openxmlformats.org/officeDocument/2006/relationships/hyperlink" Target="http://www.alanwood.net/pesticides/thiotepa.html" TargetMode="External"/><Relationship Id="rId1838" Type="http://schemas.openxmlformats.org/officeDocument/2006/relationships/hyperlink" Target="http://www.alanwood.net/pesticides/1,3-dichloropropene.html" TargetMode="External"/><Relationship Id="rId181" Type="http://schemas.openxmlformats.org/officeDocument/2006/relationships/hyperlink" Target="http://www.alanwood.net/pesticides/bromobutide.html" TargetMode="External"/><Relationship Id="rId279" Type="http://schemas.openxmlformats.org/officeDocument/2006/relationships/hyperlink" Target="http://www.alanwood.net/pesticides/chlorbenside.html" TargetMode="External"/><Relationship Id="rId486" Type="http://schemas.openxmlformats.org/officeDocument/2006/relationships/hyperlink" Target="http://www.alanwood.net/pesticides/debacarb.html" TargetMode="External"/><Relationship Id="rId693" Type="http://schemas.openxmlformats.org/officeDocument/2006/relationships/hyperlink" Target="http://www.alanwood.net/pesticides/ethylmercury%20bromide.html" TargetMode="External"/><Relationship Id="rId139" Type="http://schemas.openxmlformats.org/officeDocument/2006/relationships/hyperlink" Target="http://www.alanwood.net/pesticides/bilanafos.html" TargetMode="External"/><Relationship Id="rId346" Type="http://schemas.openxmlformats.org/officeDocument/2006/relationships/hyperlink" Target="http://www.alanwood.net/pesticides/cinerin%20i.html" TargetMode="External"/><Relationship Id="rId553" Type="http://schemas.openxmlformats.org/officeDocument/2006/relationships/hyperlink" Target="http://www.alanwood.net/pesticides/diethyl%20pyrocarbonate.html" TargetMode="External"/><Relationship Id="rId760" Type="http://schemas.openxmlformats.org/officeDocument/2006/relationships/hyperlink" Target="http://www.alanwood.net/pesticides/ferimzone.html" TargetMode="External"/><Relationship Id="rId998" Type="http://schemas.openxmlformats.org/officeDocument/2006/relationships/hyperlink" Target="http://www.alanwood.net/pesticides/isopropalin.html" TargetMode="External"/><Relationship Id="rId1183" Type="http://schemas.openxmlformats.org/officeDocument/2006/relationships/hyperlink" Target="http://www.alanwood.net/pesticides/morphothion.html" TargetMode="External"/><Relationship Id="rId1390" Type="http://schemas.openxmlformats.org/officeDocument/2006/relationships/hyperlink" Target="http://www.alanwood.net/pesticides/protrifenbute.html" TargetMode="External"/><Relationship Id="rId206" Type="http://schemas.openxmlformats.org/officeDocument/2006/relationships/hyperlink" Target="http://www.alanwood.net/pesticides/butathiofos.html" TargetMode="External"/><Relationship Id="rId413" Type="http://schemas.openxmlformats.org/officeDocument/2006/relationships/hyperlink" Target="http://www.alanwood.net/pesticides/cumyluron.html" TargetMode="External"/><Relationship Id="rId858" Type="http://schemas.openxmlformats.org/officeDocument/2006/relationships/hyperlink" Target="http://www.alanwood.net/pesticides/forchlorfenuron.html" TargetMode="External"/><Relationship Id="rId1043" Type="http://schemas.openxmlformats.org/officeDocument/2006/relationships/hyperlink" Target="http://www.alanwood.net/pesticides/lirimfos.html" TargetMode="External"/><Relationship Id="rId1488" Type="http://schemas.openxmlformats.org/officeDocument/2006/relationships/hyperlink" Target="http://www.alanwood.net/pesticides/siduron.html" TargetMode="External"/><Relationship Id="rId1695" Type="http://schemas.openxmlformats.org/officeDocument/2006/relationships/hyperlink" Target="http://www.alanwood.net/pesticides/zuomihuanglong.html" TargetMode="External"/><Relationship Id="rId620" Type="http://schemas.openxmlformats.org/officeDocument/2006/relationships/hyperlink" Target="http://www.alanwood.net/pesticides/dipyrithione.html" TargetMode="External"/><Relationship Id="rId718" Type="http://schemas.openxmlformats.org/officeDocument/2006/relationships/hyperlink" Target="http://www.alanwood.net/pesticides/fenchlorazole.html" TargetMode="External"/><Relationship Id="rId925" Type="http://schemas.openxmlformats.org/officeDocument/2006/relationships/hyperlink" Target="http://www.alanwood.net/pesticides/hexazinone.html" TargetMode="External"/><Relationship Id="rId1250" Type="http://schemas.openxmlformats.org/officeDocument/2006/relationships/hyperlink" Target="http://www.alanwood.net/pesticides/oxathiapiprolin.html" TargetMode="External"/><Relationship Id="rId1348" Type="http://schemas.openxmlformats.org/officeDocument/2006/relationships/hyperlink" Target="http://www.alanwood.net/pesticides/prochloraz.html" TargetMode="External"/><Relationship Id="rId1555" Type="http://schemas.openxmlformats.org/officeDocument/2006/relationships/hyperlink" Target="http://www.alanwood.net/pesticides/tepraloxydim.html" TargetMode="External"/><Relationship Id="rId1762" Type="http://schemas.openxmlformats.org/officeDocument/2006/relationships/hyperlink" Target="http://www.alanwood.net/pesticides/3,4-da.html" TargetMode="External"/><Relationship Id="rId1110" Type="http://schemas.openxmlformats.org/officeDocument/2006/relationships/hyperlink" Target="http://www.alanwood.net/pesticides/metconazole.html" TargetMode="External"/><Relationship Id="rId1208" Type="http://schemas.openxmlformats.org/officeDocument/2006/relationships/hyperlink" Target="http://www.alanwood.net/pesticides/nicotine.html" TargetMode="External"/><Relationship Id="rId1415" Type="http://schemas.openxmlformats.org/officeDocument/2006/relationships/hyperlink" Target="http://www.alanwood.net/pesticides/pyrethrin%20ii.html" TargetMode="External"/><Relationship Id="rId54" Type="http://schemas.openxmlformats.org/officeDocument/2006/relationships/hyperlink" Target="http://www.alanwood.net/pesticides/aramite.html" TargetMode="External"/><Relationship Id="rId1622" Type="http://schemas.openxmlformats.org/officeDocument/2006/relationships/hyperlink" Target="http://www.alanwood.net/pesticides/transpermethrin.html" TargetMode="External"/><Relationship Id="rId270" Type="http://schemas.openxmlformats.org/officeDocument/2006/relationships/hyperlink" Target="http://www.alanwood.net/pesticides/chloralose.html" TargetMode="External"/><Relationship Id="rId130" Type="http://schemas.openxmlformats.org/officeDocument/2006/relationships/hyperlink" Target="http://www.alanwood.net/pesticides/benzthiazuron.html" TargetMode="External"/><Relationship Id="rId368" Type="http://schemas.openxmlformats.org/officeDocument/2006/relationships/hyperlink" Target="http://www.alanwood.net/pesticides/clomeprop.html" TargetMode="External"/><Relationship Id="rId575" Type="http://schemas.openxmlformats.org/officeDocument/2006/relationships/hyperlink" Target="http://www.alanwood.net/pesticides/dimethachlor.html" TargetMode="External"/><Relationship Id="rId782" Type="http://schemas.openxmlformats.org/officeDocument/2006/relationships/hyperlink" Target="http://www.alanwood.net/pesticides/flubenzimine.html" TargetMode="External"/><Relationship Id="rId228" Type="http://schemas.openxmlformats.org/officeDocument/2006/relationships/hyperlink" Target="http://www.alanwood.net/pesticides/calcium%20cyanide.html" TargetMode="External"/><Relationship Id="rId435" Type="http://schemas.openxmlformats.org/officeDocument/2006/relationships/hyperlink" Target="http://www.alanwood.net/pesticides/cyclopyranil.html" TargetMode="External"/><Relationship Id="rId642" Type="http://schemas.openxmlformats.org/officeDocument/2006/relationships/hyperlink" Target="http://www.alanwood.net/pesticides/ecdysterone.html" TargetMode="External"/><Relationship Id="rId1065" Type="http://schemas.openxmlformats.org/officeDocument/2006/relationships/hyperlink" Target="http://www.alanwood.net/pesticides/1-methylcyclopropene.html" TargetMode="External"/><Relationship Id="rId1272" Type="http://schemas.openxmlformats.org/officeDocument/2006/relationships/hyperlink" Target="http://www.alanwood.net/pesticides/pelargonic%20acid.html" TargetMode="External"/><Relationship Id="rId502" Type="http://schemas.openxmlformats.org/officeDocument/2006/relationships/hyperlink" Target="http://www.alanwood.net/pesticides/demeton-s-methyl.html" TargetMode="External"/><Relationship Id="rId947" Type="http://schemas.openxmlformats.org/officeDocument/2006/relationships/hyperlink" Target="http://www.alanwood.net/pesticides/imazosulfuron.html" TargetMode="External"/><Relationship Id="rId1132" Type="http://schemas.openxmlformats.org/officeDocument/2006/relationships/hyperlink" Target="http://www.alanwood.net/pesticides/methothrin.html" TargetMode="External"/><Relationship Id="rId1577" Type="http://schemas.openxmlformats.org/officeDocument/2006/relationships/hyperlink" Target="http://www.alanwood.net/pesticides/thiadifluor.html" TargetMode="External"/><Relationship Id="rId1784" Type="http://schemas.openxmlformats.org/officeDocument/2006/relationships/hyperlink" Target="http://www.alanwood.net/pesticides/acequinocyl.html" TargetMode="External"/><Relationship Id="rId76" Type="http://schemas.openxmlformats.org/officeDocument/2006/relationships/hyperlink" Target="http://www.alanwood.net/pesticides/azothoate.html" TargetMode="External"/><Relationship Id="rId807" Type="http://schemas.openxmlformats.org/officeDocument/2006/relationships/hyperlink" Target="http://www.alanwood.net/pesticides/flumioxazin.html" TargetMode="External"/><Relationship Id="rId1437" Type="http://schemas.openxmlformats.org/officeDocument/2006/relationships/hyperlink" Target="http://www.alanwood.net/pesticides/pyriofenone.html" TargetMode="External"/><Relationship Id="rId1644" Type="http://schemas.openxmlformats.org/officeDocument/2006/relationships/hyperlink" Target="http://www.alanwood.net/pesticides/tridemorph.html" TargetMode="External"/><Relationship Id="rId1851" Type="http://schemas.openxmlformats.org/officeDocument/2006/relationships/hyperlink" Target="https://pesticidecompendium.bcpc.org/anisiflupurin.html" TargetMode="External"/><Relationship Id="rId1504" Type="http://schemas.openxmlformats.org/officeDocument/2006/relationships/hyperlink" Target="http://www.alanwood.net/pesticides/sodium%20silicofluoride.html" TargetMode="External"/><Relationship Id="rId1711" Type="http://schemas.openxmlformats.org/officeDocument/2006/relationships/hyperlink" Target="http://www.alanwood.net/pesticides/quassia.html" TargetMode="External"/><Relationship Id="rId292" Type="http://schemas.openxmlformats.org/officeDocument/2006/relationships/hyperlink" Target="http://www.alanwood.net/pesticides/chlorfenac.html" TargetMode="External"/><Relationship Id="rId1809" Type="http://schemas.openxmlformats.org/officeDocument/2006/relationships/hyperlink" Target="http://www.alanwood.net/pesticides/1,3-dichloropropene.html" TargetMode="External"/><Relationship Id="rId597" Type="http://schemas.openxmlformats.org/officeDocument/2006/relationships/hyperlink" Target="http://www.alanwood.net/pesticides/dinitrophenols.html" TargetMode="External"/><Relationship Id="rId152" Type="http://schemas.openxmlformats.org/officeDocument/2006/relationships/hyperlink" Target="http://www.alanwood.net/pesticides/bisazir.html" TargetMode="External"/><Relationship Id="rId457" Type="http://schemas.openxmlformats.org/officeDocument/2006/relationships/hyperlink" Target="http://www.alanwood.net/pesticides/theta-cypermethrin.html" TargetMode="External"/><Relationship Id="rId1087" Type="http://schemas.openxmlformats.org/officeDocument/2006/relationships/hyperlink" Target="http://www.alanwood.net/pesticides/mephenate.html" TargetMode="External"/><Relationship Id="rId1294" Type="http://schemas.openxmlformats.org/officeDocument/2006/relationships/hyperlink" Target="http://www.alanwood.net/pesticides/phenylmercury%20chloride.html" TargetMode="External"/><Relationship Id="rId664" Type="http://schemas.openxmlformats.org/officeDocument/2006/relationships/hyperlink" Target="http://www.alanwood.net/pesticides/esprocarb.html" TargetMode="External"/><Relationship Id="rId871" Type="http://schemas.openxmlformats.org/officeDocument/2006/relationships/hyperlink" Target="http://www.alanwood.net/pesticides/fuberidazole.html" TargetMode="External"/><Relationship Id="rId969" Type="http://schemas.openxmlformats.org/officeDocument/2006/relationships/hyperlink" Target="http://www.alanwood.net/pesticides/ipconazole.html" TargetMode="External"/><Relationship Id="rId1599" Type="http://schemas.openxmlformats.org/officeDocument/2006/relationships/hyperlink" Target="http://www.alanwood.net/pesticides/thiosultap.html" TargetMode="External"/><Relationship Id="rId317" Type="http://schemas.openxmlformats.org/officeDocument/2006/relationships/hyperlink" Target="http://www.alanwood.net/pesticides/chloromebuform.html" TargetMode="External"/><Relationship Id="rId524" Type="http://schemas.openxmlformats.org/officeDocument/2006/relationships/hyperlink" Target="http://www.alanwood.net/pesticides/dichlorflurenol.html" TargetMode="External"/><Relationship Id="rId731" Type="http://schemas.openxmlformats.org/officeDocument/2006/relationships/hyperlink" Target="http://www.alanwood.net/pesticides/fenoprop.html" TargetMode="External"/><Relationship Id="rId1154" Type="http://schemas.openxmlformats.org/officeDocument/2006/relationships/hyperlink" Target="http://www.alanwood.net/pesticides/metoxadiazone.html" TargetMode="External"/><Relationship Id="rId1361" Type="http://schemas.openxmlformats.org/officeDocument/2006/relationships/hyperlink" Target="http://www.alanwood.net/pesticides/promecarb.html" TargetMode="External"/><Relationship Id="rId1459" Type="http://schemas.openxmlformats.org/officeDocument/2006/relationships/hyperlink" Target="http://www.alanwood.net/pesticides/quintrione.html" TargetMode="External"/><Relationship Id="rId98" Type="http://schemas.openxmlformats.org/officeDocument/2006/relationships/hyperlink" Target="http://www.alanwood.net/pesticides/benfuresate.html" TargetMode="External"/><Relationship Id="rId829" Type="http://schemas.openxmlformats.org/officeDocument/2006/relationships/hyperlink" Target="http://www.alanwood.net/pesticides/flupentiofenox.html" TargetMode="External"/><Relationship Id="rId1014" Type="http://schemas.openxmlformats.org/officeDocument/2006/relationships/hyperlink" Target="http://www.alanwood.net/pesticides/japothrins.html" TargetMode="External"/><Relationship Id="rId1221" Type="http://schemas.openxmlformats.org/officeDocument/2006/relationships/hyperlink" Target="http://www.alanwood.net/pesticides/nonanol.html" TargetMode="External"/><Relationship Id="rId1666" Type="http://schemas.openxmlformats.org/officeDocument/2006/relationships/hyperlink" Target="http://www.alanwood.net/pesticides/tripyrasulfone.html" TargetMode="External"/><Relationship Id="rId1873" Type="http://schemas.openxmlformats.org/officeDocument/2006/relationships/hyperlink" Target="http://www.bcpcpesticidecompendium.org/derivatives/fluazifop-butyl.html" TargetMode="External"/><Relationship Id="rId1319" Type="http://schemas.openxmlformats.org/officeDocument/2006/relationships/hyperlink" Target="http://www.alanwood.net/pesticides/piperonyl%20cyclonene.html" TargetMode="External"/><Relationship Id="rId1526" Type="http://schemas.openxmlformats.org/officeDocument/2006/relationships/hyperlink" Target="http://www.alanwood.net/pesticides/sulfotep.html" TargetMode="External"/><Relationship Id="rId1733" Type="http://schemas.openxmlformats.org/officeDocument/2006/relationships/hyperlink" Target="http://www.alanwood.net/pesticides/ethachlor.html" TargetMode="External"/><Relationship Id="rId25" Type="http://schemas.openxmlformats.org/officeDocument/2006/relationships/hyperlink" Target="http://www.alanwood.net/pesticides/ametryn.html" TargetMode="External"/><Relationship Id="rId1800" Type="http://schemas.openxmlformats.org/officeDocument/2006/relationships/hyperlink" Target="http://www.alanwood.net/pesticides/1,3-dichloropropene.html" TargetMode="External"/><Relationship Id="rId174" Type="http://schemas.openxmlformats.org/officeDocument/2006/relationships/hyperlink" Target="http://www.alanwood.net/pesticides/brofluthrinate.html" TargetMode="External"/><Relationship Id="rId381" Type="http://schemas.openxmlformats.org/officeDocument/2006/relationships/hyperlink" Target="http://www.alanwood.net/pesticides/pentanochlor.html" TargetMode="External"/><Relationship Id="rId241" Type="http://schemas.openxmlformats.org/officeDocument/2006/relationships/hyperlink" Target="http://www.alanwood.net/pesticides/carboxin.html" TargetMode="External"/><Relationship Id="rId479" Type="http://schemas.openxmlformats.org/officeDocument/2006/relationships/hyperlink" Target="http://www.alanwood.net/pesticides/dcd.html" TargetMode="External"/><Relationship Id="rId686" Type="http://schemas.openxmlformats.org/officeDocument/2006/relationships/hyperlink" Target="http://www.alanwood.net/pesticides/ethychlozate.html" TargetMode="External"/><Relationship Id="rId893" Type="http://schemas.openxmlformats.org/officeDocument/2006/relationships/hyperlink" Target="http://www.alanwood.net/pesticides/glufosinate.html" TargetMode="External"/><Relationship Id="rId339" Type="http://schemas.openxmlformats.org/officeDocument/2006/relationships/hyperlink" Target="http://www.alanwood.net/pesticides/chlorthiophos.html" TargetMode="External"/><Relationship Id="rId546" Type="http://schemas.openxmlformats.org/officeDocument/2006/relationships/hyperlink" Target="http://www.alanwood.net/pesticides/dicyclanil.html" TargetMode="External"/><Relationship Id="rId753" Type="http://schemas.openxmlformats.org/officeDocument/2006/relationships/hyperlink" Target="http://www.alanwood.net/pesticides/fenthion.html" TargetMode="External"/><Relationship Id="rId1176" Type="http://schemas.openxmlformats.org/officeDocument/2006/relationships/hyperlink" Target="http://www.alanwood.net/pesticides/semiamitraz.html" TargetMode="External"/><Relationship Id="rId1383" Type="http://schemas.openxmlformats.org/officeDocument/2006/relationships/hyperlink" Target="http://www.alanwood.net/pesticides/prosulfocarb.html" TargetMode="External"/><Relationship Id="rId101" Type="http://schemas.openxmlformats.org/officeDocument/2006/relationships/hyperlink" Target="http://www.alanwood.net/pesticides/benomyl.html" TargetMode="External"/><Relationship Id="rId406" Type="http://schemas.openxmlformats.org/officeDocument/2006/relationships/hyperlink" Target="http://www.alanwood.net/pesticides/crimidine.html" TargetMode="External"/><Relationship Id="rId960" Type="http://schemas.openxmlformats.org/officeDocument/2006/relationships/hyperlink" Target="http://www.alanwood.net/pesticides/iodobonil.html" TargetMode="External"/><Relationship Id="rId1036" Type="http://schemas.openxmlformats.org/officeDocument/2006/relationships/hyperlink" Target="http://www.alanwood.net/pesticides/latilure.html" TargetMode="External"/><Relationship Id="rId1243" Type="http://schemas.openxmlformats.org/officeDocument/2006/relationships/hyperlink" Target="http://www.alanwood.net/pesticides/oxadiargyl.html" TargetMode="External"/><Relationship Id="rId1590" Type="http://schemas.openxmlformats.org/officeDocument/2006/relationships/hyperlink" Target="http://www.alanwood.net/pesticides/thiocarboxime.html" TargetMode="External"/><Relationship Id="rId1688" Type="http://schemas.openxmlformats.org/officeDocument/2006/relationships/hyperlink" Target="http://www.alanwood.net/pesticides/zinc%20naphthenate.html" TargetMode="External"/><Relationship Id="rId613" Type="http://schemas.openxmlformats.org/officeDocument/2006/relationships/hyperlink" Target="http://www.alanwood.net/pesticides/diphenamid.html" TargetMode="External"/><Relationship Id="rId820" Type="http://schemas.openxmlformats.org/officeDocument/2006/relationships/hyperlink" Target="http://www.alanwood.net/pesticides/fluoroglycofen.html" TargetMode="External"/><Relationship Id="rId918" Type="http://schemas.openxmlformats.org/officeDocument/2006/relationships/hyperlink" Target="http://www.alanwood.net/pesticides/heterophos.html" TargetMode="External"/><Relationship Id="rId1450" Type="http://schemas.openxmlformats.org/officeDocument/2006/relationships/hyperlink" Target="http://www.alanwood.net/pesticides/quinazamid.html" TargetMode="External"/><Relationship Id="rId1548" Type="http://schemas.openxmlformats.org/officeDocument/2006/relationships/hyperlink" Target="http://www.alanwood.net/pesticides/tecoram.html" TargetMode="External"/><Relationship Id="rId1755" Type="http://schemas.openxmlformats.org/officeDocument/2006/relationships/hyperlink" Target="http://www.alanwood.net/pesticides/4-hydroxyphenethyl%20alcohol.html" TargetMode="External"/><Relationship Id="rId1103" Type="http://schemas.openxmlformats.org/officeDocument/2006/relationships/hyperlink" Target="http://www.alanwood.net/pesticides/metaldehyde.html" TargetMode="External"/><Relationship Id="rId1310" Type="http://schemas.openxmlformats.org/officeDocument/2006/relationships/hyperlink" Target="http://www.alanwood.net/pesticides/picarbutrazox.html" TargetMode="External"/><Relationship Id="rId1408" Type="http://schemas.openxmlformats.org/officeDocument/2006/relationships/hyperlink" Target="http://www.alanwood.net/pesticides/pyrazolynate.html" TargetMode="External"/><Relationship Id="rId47" Type="http://schemas.openxmlformats.org/officeDocument/2006/relationships/hyperlink" Target="http://www.alanwood.net/pesticides/anilazine.html" TargetMode="External"/><Relationship Id="rId1615" Type="http://schemas.openxmlformats.org/officeDocument/2006/relationships/hyperlink" Target="http://www.alanwood.net/pesticides/tolpyralate.html" TargetMode="External"/><Relationship Id="rId1822" Type="http://schemas.openxmlformats.org/officeDocument/2006/relationships/hyperlink" Target="http://www.alanwood.net/pesticides/1,3-dichloropropene.html" TargetMode="External"/><Relationship Id="rId196" Type="http://schemas.openxmlformats.org/officeDocument/2006/relationships/hyperlink" Target="http://www.alanwood.net/pesticides/bupirimate.html" TargetMode="External"/><Relationship Id="rId263" Type="http://schemas.openxmlformats.org/officeDocument/2006/relationships/hyperlink" Target="http://www.alanwood.net/pesticides/cheshunt%20mixture.html" TargetMode="External"/><Relationship Id="rId470" Type="http://schemas.openxmlformats.org/officeDocument/2006/relationships/hyperlink" Target="http://www.alanwood.net/pesticides/cythioate.html" TargetMode="External"/><Relationship Id="rId123" Type="http://schemas.openxmlformats.org/officeDocument/2006/relationships/hyperlink" Target="http://www.alanwood.net/pesticides/benzofluor.html" TargetMode="External"/><Relationship Id="rId330" Type="http://schemas.openxmlformats.org/officeDocument/2006/relationships/hyperlink" Target="http://www.alanwood.net/pesticides/chlorphoxim.html" TargetMode="External"/><Relationship Id="rId568" Type="http://schemas.openxmlformats.org/officeDocument/2006/relationships/hyperlink" Target="http://www.alanwood.net/pesticides/dimefluthrin.html" TargetMode="External"/><Relationship Id="rId775" Type="http://schemas.openxmlformats.org/officeDocument/2006/relationships/hyperlink" Target="http://www.alanwood.net/pesticides/fluazifop.html" TargetMode="External"/><Relationship Id="rId982" Type="http://schemas.openxmlformats.org/officeDocument/2006/relationships/hyperlink" Target="http://www.alanwood.net/pesticides/isobenzan.html" TargetMode="External"/><Relationship Id="rId1198" Type="http://schemas.openxmlformats.org/officeDocument/2006/relationships/hyperlink" Target="http://www.alanwood.net/pesticides/naphthoxyacetic%20acids.html" TargetMode="External"/><Relationship Id="rId428" Type="http://schemas.openxmlformats.org/officeDocument/2006/relationships/hyperlink" Target="http://www.alanwood.net/pesticides/cyclanilide.html" TargetMode="External"/><Relationship Id="rId635" Type="http://schemas.openxmlformats.org/officeDocument/2006/relationships/hyperlink" Target="http://www.alanwood.net/pesticides/dominicalure.html" TargetMode="External"/><Relationship Id="rId842" Type="http://schemas.openxmlformats.org/officeDocument/2006/relationships/hyperlink" Target="http://www.alanwood.net/pesticides/flurprimidol.html" TargetMode="External"/><Relationship Id="rId1058" Type="http://schemas.openxmlformats.org/officeDocument/2006/relationships/hyperlink" Target="http://www.alanwood.net/pesticides/mancozeb.html" TargetMode="External"/><Relationship Id="rId1265" Type="http://schemas.openxmlformats.org/officeDocument/2006/relationships/hyperlink" Target="http://www.alanwood.net/pesticides/parathion.html" TargetMode="External"/><Relationship Id="rId1472" Type="http://schemas.openxmlformats.org/officeDocument/2006/relationships/hyperlink" Target="http://www.alanwood.net/pesticides/ribavirin.html" TargetMode="External"/><Relationship Id="rId702" Type="http://schemas.openxmlformats.org/officeDocument/2006/relationships/hyperlink" Target="http://www.alanwood.net/pesticides/etoxazole.html" TargetMode="External"/><Relationship Id="rId1125" Type="http://schemas.openxmlformats.org/officeDocument/2006/relationships/hyperlink" Target="http://www.alanwood.net/pesticides/methocrotophos.html" TargetMode="External"/><Relationship Id="rId1332" Type="http://schemas.openxmlformats.org/officeDocument/2006/relationships/hyperlink" Target="http://www.alanwood.net/pesticides/polyoxins.html" TargetMode="External"/><Relationship Id="rId1777" Type="http://schemas.openxmlformats.org/officeDocument/2006/relationships/hyperlink" Target="http://www.alanwood.net/pesticides/acibenzolar.html" TargetMode="External"/><Relationship Id="rId69" Type="http://schemas.openxmlformats.org/officeDocument/2006/relationships/hyperlink" Target="http://www.alanwood.net/pesticides/azimsulfuron.html" TargetMode="External"/><Relationship Id="rId1637" Type="http://schemas.openxmlformats.org/officeDocument/2006/relationships/hyperlink" Target="http://www.alanwood.net/pesticides/tricamba.html" TargetMode="External"/><Relationship Id="rId1844" Type="http://schemas.openxmlformats.org/officeDocument/2006/relationships/hyperlink" Target="https://pesticidecompendium.bcpc.org/seboctylamine.html" TargetMode="External"/><Relationship Id="rId1704" Type="http://schemas.openxmlformats.org/officeDocument/2006/relationships/hyperlink" Target="http://www.alanwood.net/pesticides/sulfoxime.html" TargetMode="External"/><Relationship Id="rId285" Type="http://schemas.openxmlformats.org/officeDocument/2006/relationships/hyperlink" Target="http://www.alanwood.net/pesticides/chlordecone.html" TargetMode="External"/><Relationship Id="rId492" Type="http://schemas.openxmlformats.org/officeDocument/2006/relationships/hyperlink" Target="http://www.alanwood.net/pesticides/delachlor.html" TargetMode="External"/><Relationship Id="rId797" Type="http://schemas.openxmlformats.org/officeDocument/2006/relationships/hyperlink" Target="http://www.alanwood.net/pesticides/flufenprox.html" TargetMode="External"/><Relationship Id="rId145" Type="http://schemas.openxmlformats.org/officeDocument/2006/relationships/hyperlink" Target="http://www.alanwood.net/pesticides/binapacryl.html" TargetMode="External"/><Relationship Id="rId352" Type="http://schemas.openxmlformats.org/officeDocument/2006/relationships/hyperlink" Target="http://www.alanwood.net/pesticides/sintofen.html" TargetMode="External"/><Relationship Id="rId1287" Type="http://schemas.openxmlformats.org/officeDocument/2006/relationships/hyperlink" Target="http://www.alanwood.net/pesticides/phenmedipham.html" TargetMode="External"/><Relationship Id="rId212" Type="http://schemas.openxmlformats.org/officeDocument/2006/relationships/hyperlink" Target="http://www.alanwood.net/pesticides/butocarboxim.html" TargetMode="External"/><Relationship Id="rId657" Type="http://schemas.openxmlformats.org/officeDocument/2006/relationships/hyperlink" Target="http://www.alanwood.net/pesticides/epsilon-metofluthrin.html" TargetMode="External"/><Relationship Id="rId864" Type="http://schemas.openxmlformats.org/officeDocument/2006/relationships/hyperlink" Target="http://www.alanwood.net/pesticides/fosetyl.html" TargetMode="External"/><Relationship Id="rId1494" Type="http://schemas.openxmlformats.org/officeDocument/2006/relationships/hyperlink" Target="http://www.alanwood.net/pesticides/simeconazole.html" TargetMode="External"/><Relationship Id="rId1799" Type="http://schemas.openxmlformats.org/officeDocument/2006/relationships/hyperlink" Target="http://www.alanwood.net/pesticides/1,3-dichloropropene.html" TargetMode="External"/><Relationship Id="rId517" Type="http://schemas.openxmlformats.org/officeDocument/2006/relationships/hyperlink" Target="http://www.alanwood.net/pesticides/dicapthon.html" TargetMode="External"/><Relationship Id="rId724" Type="http://schemas.openxmlformats.org/officeDocument/2006/relationships/hyperlink" Target="http://www.alanwood.net/pesticides/fenhexamid.html" TargetMode="External"/><Relationship Id="rId931" Type="http://schemas.openxmlformats.org/officeDocument/2006/relationships/hyperlink" Target="http://www.alanwood.net/pesticides/hydramethylnon.html" TargetMode="External"/><Relationship Id="rId1147" Type="http://schemas.openxmlformats.org/officeDocument/2006/relationships/hyperlink" Target="http://www.alanwood.net/pesticides/metobromuron.html" TargetMode="External"/><Relationship Id="rId1354" Type="http://schemas.openxmlformats.org/officeDocument/2006/relationships/hyperlink" Target="http://www.alanwood.net/pesticides/profluazol.html" TargetMode="External"/><Relationship Id="rId1561" Type="http://schemas.openxmlformats.org/officeDocument/2006/relationships/hyperlink" Target="http://www.alanwood.net/pesticides/terbumeton.html" TargetMode="External"/><Relationship Id="rId60" Type="http://schemas.openxmlformats.org/officeDocument/2006/relationships/hyperlink" Target="http://www.alanwood.net/pesticides/atraton.html" TargetMode="External"/><Relationship Id="rId1007" Type="http://schemas.openxmlformats.org/officeDocument/2006/relationships/hyperlink" Target="http://www.alanwood.net/pesticides/isoxachlortole.html" TargetMode="External"/><Relationship Id="rId1214" Type="http://schemas.openxmlformats.org/officeDocument/2006/relationships/hyperlink" Target="http://www.alanwood.net/pesticides/nitralin.html" TargetMode="External"/><Relationship Id="rId1421" Type="http://schemas.openxmlformats.org/officeDocument/2006/relationships/hyperlink" Target="http://www.alanwood.net/pesticides/pyributicarb.html" TargetMode="External"/><Relationship Id="rId1659" Type="http://schemas.openxmlformats.org/officeDocument/2006/relationships/hyperlink" Target="http://www.alanwood.net/pesticides/triforine.html" TargetMode="External"/><Relationship Id="rId1866" Type="http://schemas.openxmlformats.org/officeDocument/2006/relationships/hyperlink" Target="http://www.bcpcpesticidecompendium.org/derivatives/benthiavalicarb-isopropyl.html" TargetMode="External"/><Relationship Id="rId1519" Type="http://schemas.openxmlformats.org/officeDocument/2006/relationships/hyperlink" Target="http://www.alanwood.net/pesticides/sulcatol.html" TargetMode="External"/><Relationship Id="rId1726" Type="http://schemas.openxmlformats.org/officeDocument/2006/relationships/hyperlink" Target="http://www.alanwood.net/pesticides/jiahuangchongzong.html" TargetMode="External"/><Relationship Id="rId18" Type="http://schemas.openxmlformats.org/officeDocument/2006/relationships/hyperlink" Target="http://www.alanwood.net/pesticides/allyxycarb.html" TargetMode="External"/><Relationship Id="rId167" Type="http://schemas.openxmlformats.org/officeDocument/2006/relationships/hyperlink" Target="http://www.alanwood.net/pesticides/bpcms.html" TargetMode="External"/><Relationship Id="rId374" Type="http://schemas.openxmlformats.org/officeDocument/2006/relationships/hyperlink" Target="http://www.alanwood.net/pesticides/cloransulam.html" TargetMode="External"/><Relationship Id="rId581" Type="http://schemas.openxmlformats.org/officeDocument/2006/relationships/hyperlink" Target="http://www.alanwood.net/pesticides/dimethoate.html" TargetMode="External"/><Relationship Id="rId234" Type="http://schemas.openxmlformats.org/officeDocument/2006/relationships/hyperlink" Target="http://www.alanwood.net/pesticides/d-camphor.html" TargetMode="External"/><Relationship Id="rId679" Type="http://schemas.openxmlformats.org/officeDocument/2006/relationships/hyperlink" Target="http://www.alanwood.net/pesticides/etobenzanid.html" TargetMode="External"/><Relationship Id="rId886" Type="http://schemas.openxmlformats.org/officeDocument/2006/relationships/hyperlink" Target="http://www.alanwood.net/pesticides/furilazole.html" TargetMode="External"/><Relationship Id="rId2" Type="http://schemas.openxmlformats.org/officeDocument/2006/relationships/hyperlink" Target="http://www.alanwood.net/pesticides/afoxolaner.html" TargetMode="External"/><Relationship Id="rId441" Type="http://schemas.openxmlformats.org/officeDocument/2006/relationships/hyperlink" Target="http://www.alanwood.net/pesticides/cyenopyrafen.html" TargetMode="External"/><Relationship Id="rId539" Type="http://schemas.openxmlformats.org/officeDocument/2006/relationships/hyperlink" Target="http://www.alanwood.net/pesticides/dicloran.html" TargetMode="External"/><Relationship Id="rId746" Type="http://schemas.openxmlformats.org/officeDocument/2006/relationships/hyperlink" Target="http://www.alanwood.net/pesticides/fenpyrazone.html" TargetMode="External"/><Relationship Id="rId1071" Type="http://schemas.openxmlformats.org/officeDocument/2006/relationships/hyperlink" Target="http://www.alanwood.net/pesticides/mecarbam.html" TargetMode="External"/><Relationship Id="rId1169" Type="http://schemas.openxmlformats.org/officeDocument/2006/relationships/hyperlink" Target="http://www.alanwood.net/pesticides/mirex.html" TargetMode="External"/><Relationship Id="rId1376" Type="http://schemas.openxmlformats.org/officeDocument/2006/relationships/hyperlink" Target="http://www.alanwood.net/pesticides/propisochlor.html" TargetMode="External"/><Relationship Id="rId1583" Type="http://schemas.openxmlformats.org/officeDocument/2006/relationships/hyperlink" Target="http://www.alanwood.net/pesticides/thicrofos.html" TargetMode="External"/><Relationship Id="rId301" Type="http://schemas.openxmlformats.org/officeDocument/2006/relationships/hyperlink" Target="http://www.alanwood.net/pesticides/dimethylvinphos.html" TargetMode="External"/><Relationship Id="rId953" Type="http://schemas.openxmlformats.org/officeDocument/2006/relationships/hyperlink" Target="http://www.alanwood.net/pesticides/imiprothrin.html" TargetMode="External"/><Relationship Id="rId1029" Type="http://schemas.openxmlformats.org/officeDocument/2006/relationships/hyperlink" Target="http://www.alanwood.net/pesticides/kejunlin.html" TargetMode="External"/><Relationship Id="rId1236" Type="http://schemas.openxmlformats.org/officeDocument/2006/relationships/hyperlink" Target="http://www.alanwood.net/pesticides/orthosulfamuron.html" TargetMode="External"/><Relationship Id="rId1790" Type="http://schemas.openxmlformats.org/officeDocument/2006/relationships/hyperlink" Target="http://www.alanwood.net/pesticides/1,3-dichloropropene.html" TargetMode="External"/><Relationship Id="rId82" Type="http://schemas.openxmlformats.org/officeDocument/2006/relationships/hyperlink" Target="http://www.alanwood.net/pesticides/barthrin.html" TargetMode="External"/><Relationship Id="rId606" Type="http://schemas.openxmlformats.org/officeDocument/2006/relationships/hyperlink" Target="http://www.alanwood.net/pesticides/dinosulfon.html" TargetMode="External"/><Relationship Id="rId813" Type="http://schemas.openxmlformats.org/officeDocument/2006/relationships/hyperlink" Target="http://www.alanwood.net/pesticides/fluopyram.html" TargetMode="External"/><Relationship Id="rId1443" Type="http://schemas.openxmlformats.org/officeDocument/2006/relationships/hyperlink" Target="http://www.alanwood.net/pesticides/pyroquilon.html" TargetMode="External"/><Relationship Id="rId1650" Type="http://schemas.openxmlformats.org/officeDocument/2006/relationships/hyperlink" Target="http://www.alanwood.net/pesticides/trifloxysulfuron.html" TargetMode="External"/><Relationship Id="rId1748" Type="http://schemas.openxmlformats.org/officeDocument/2006/relationships/hyperlink" Target="http://www.alanwood.net/pesticides/2,3,6-tba.html" TargetMode="External"/><Relationship Id="rId1303" Type="http://schemas.openxmlformats.org/officeDocument/2006/relationships/hyperlink" Target="http://www.alanwood.net/pesticides/phosmet.html" TargetMode="External"/><Relationship Id="rId1510" Type="http://schemas.openxmlformats.org/officeDocument/2006/relationships/hyperlink" Target="http://www.alanwood.net/pesticides/spinetoram.html" TargetMode="External"/><Relationship Id="rId1608" Type="http://schemas.openxmlformats.org/officeDocument/2006/relationships/hyperlink" Target="http://www.alanwood.net/pesticides/tioclorim.html" TargetMode="External"/><Relationship Id="rId1815" Type="http://schemas.openxmlformats.org/officeDocument/2006/relationships/hyperlink" Target="http://www.alanwood.net/pesticides/1,3-dichloropropene.html" TargetMode="External"/><Relationship Id="rId189" Type="http://schemas.openxmlformats.org/officeDocument/2006/relationships/hyperlink" Target="http://www.alanwood.net/pesticides/bromoxynil.html" TargetMode="External"/><Relationship Id="rId396" Type="http://schemas.openxmlformats.org/officeDocument/2006/relationships/hyperlink" Target="http://www.alanwood.net/pesticides/coumafuryl.html" TargetMode="External"/><Relationship Id="rId256" Type="http://schemas.openxmlformats.org/officeDocument/2006/relationships/hyperlink" Target="http://www.alanwood.net/pesticides/carvone.html" TargetMode="External"/><Relationship Id="rId463" Type="http://schemas.openxmlformats.org/officeDocument/2006/relationships/hyperlink" Target="http://www.alanwood.net/pesticides/cyproconazole.html" TargetMode="External"/><Relationship Id="rId670" Type="http://schemas.openxmlformats.org/officeDocument/2006/relationships/hyperlink" Target="http://www.alanwood.net/pesticides/ethalfluralin.html" TargetMode="External"/><Relationship Id="rId1093" Type="http://schemas.openxmlformats.org/officeDocument/2006/relationships/hyperlink" Target="http://www.alanwood.net/pesticides/mercuric%20oxide.html" TargetMode="External"/><Relationship Id="rId116" Type="http://schemas.openxmlformats.org/officeDocument/2006/relationships/hyperlink" Target="http://www.alanwood.net/pesticides/benzamorf.html" TargetMode="External"/><Relationship Id="rId323" Type="http://schemas.openxmlformats.org/officeDocument/2006/relationships/hyperlink" Target="http://www.alanwood.net/pesticides/chloropon.html" TargetMode="External"/><Relationship Id="rId530" Type="http://schemas.openxmlformats.org/officeDocument/2006/relationships/hyperlink" Target="http://www.alanwood.net/pesticides/dichlorophen.html" TargetMode="External"/><Relationship Id="rId768" Type="http://schemas.openxmlformats.org/officeDocument/2006/relationships/hyperlink" Target="http://www.alanwood.net/pesticides/flometoquin.html" TargetMode="External"/><Relationship Id="rId975" Type="http://schemas.openxmlformats.org/officeDocument/2006/relationships/hyperlink" Target="http://www.alanwood.net/pesticides/iprymidam.html" TargetMode="External"/><Relationship Id="rId1160" Type="http://schemas.openxmlformats.org/officeDocument/2006/relationships/hyperlink" Target="http://www.alanwood.net/pesticides/metyltetraprole.html" TargetMode="External"/><Relationship Id="rId1398" Type="http://schemas.openxmlformats.org/officeDocument/2006/relationships/hyperlink" Target="http://www.alanwood.net/pesticides/pyraclonil.html" TargetMode="External"/><Relationship Id="rId628" Type="http://schemas.openxmlformats.org/officeDocument/2006/relationships/hyperlink" Target="http://www.alanwood.net/pesticides/exd.html" TargetMode="External"/><Relationship Id="rId835" Type="http://schemas.openxmlformats.org/officeDocument/2006/relationships/hyperlink" Target="http://www.alanwood.net/pesticides/flupyrimin.html" TargetMode="External"/><Relationship Id="rId1258" Type="http://schemas.openxmlformats.org/officeDocument/2006/relationships/hyperlink" Target="http://www.alanwood.net/pesticides/oxyfluorfen.html" TargetMode="External"/><Relationship Id="rId1465" Type="http://schemas.openxmlformats.org/officeDocument/2006/relationships/hyperlink" Target="http://www.alanwood.net/pesticides/rafoxanide.html" TargetMode="External"/><Relationship Id="rId1672" Type="http://schemas.openxmlformats.org/officeDocument/2006/relationships/hyperlink" Target="http://www.alanwood.net/pesticides/uniconazole.html" TargetMode="External"/><Relationship Id="rId1020" Type="http://schemas.openxmlformats.org/officeDocument/2006/relationships/hyperlink" Target="http://www.alanwood.net/pesticides/jiecaoxi.html" TargetMode="External"/><Relationship Id="rId1118" Type="http://schemas.openxmlformats.org/officeDocument/2006/relationships/hyperlink" Target="http://www.alanwood.net/pesticides/methazole.html" TargetMode="External"/><Relationship Id="rId1325" Type="http://schemas.openxmlformats.org/officeDocument/2006/relationships/hyperlink" Target="http://www.alanwood.net/pesticides/pyrinuron.html" TargetMode="External"/><Relationship Id="rId1532" Type="http://schemas.openxmlformats.org/officeDocument/2006/relationships/hyperlink" Target="http://www.alanwood.net/pesticides/sulglycapin.html" TargetMode="External"/><Relationship Id="rId902" Type="http://schemas.openxmlformats.org/officeDocument/2006/relationships/hyperlink" Target="http://www.alanwood.net/pesticides/halacrinate.html" TargetMode="External"/><Relationship Id="rId1837" Type="http://schemas.openxmlformats.org/officeDocument/2006/relationships/hyperlink" Target="http://www.alanwood.net/pesticides/1,3-dichloropropene.html" TargetMode="External"/><Relationship Id="rId31" Type="http://schemas.openxmlformats.org/officeDocument/2006/relationships/hyperlink" Target="http://www.alanwood.net/pesticides/amidoflumet.html" TargetMode="External"/><Relationship Id="rId180" Type="http://schemas.openxmlformats.org/officeDocument/2006/relationships/hyperlink" Target="http://www.alanwood.net/pesticides/bromobonil.html" TargetMode="External"/><Relationship Id="rId278" Type="http://schemas.openxmlformats.org/officeDocument/2006/relationships/hyperlink" Target="http://www.alanwood.net/pesticides/chlorazine.html" TargetMode="External"/><Relationship Id="rId485" Type="http://schemas.openxmlformats.org/officeDocument/2006/relationships/hyperlink" Target="http://www.alanwood.net/pesticides/dichlorvos.html" TargetMode="External"/><Relationship Id="rId692" Type="http://schemas.openxmlformats.org/officeDocument/2006/relationships/hyperlink" Target="http://www.alanwood.net/pesticides/ethylmercury%20acetate.html" TargetMode="External"/><Relationship Id="rId138" Type="http://schemas.openxmlformats.org/officeDocument/2006/relationships/hyperlink" Target="http://www.alanwood.net/pesticides/gamma-hch.html" TargetMode="External"/><Relationship Id="rId345" Type="http://schemas.openxmlformats.org/officeDocument/2006/relationships/hyperlink" Target="http://www.alanwood.net/pesticides/trinexapac.html" TargetMode="External"/><Relationship Id="rId552" Type="http://schemas.openxmlformats.org/officeDocument/2006/relationships/hyperlink" Target="http://www.alanwood.net/pesticides/dietholate.html" TargetMode="External"/><Relationship Id="rId997" Type="http://schemas.openxmlformats.org/officeDocument/2006/relationships/hyperlink" Target="http://www.alanwood.net/pesticides/isoprocarb.html" TargetMode="External"/><Relationship Id="rId1182" Type="http://schemas.openxmlformats.org/officeDocument/2006/relationships/hyperlink" Target="http://www.alanwood.net/pesticides/moroxydine.html" TargetMode="External"/><Relationship Id="rId205" Type="http://schemas.openxmlformats.org/officeDocument/2006/relationships/hyperlink" Target="http://www.alanwood.net/pesticides/flufiprole.html" TargetMode="External"/><Relationship Id="rId412" Type="http://schemas.openxmlformats.org/officeDocument/2006/relationships/hyperlink" Target="http://www.alanwood.net/pesticides/cufraneb.html" TargetMode="External"/><Relationship Id="rId857" Type="http://schemas.openxmlformats.org/officeDocument/2006/relationships/hyperlink" Target="http://www.alanwood.net/pesticides/foramsulfuron.html" TargetMode="External"/><Relationship Id="rId1042" Type="http://schemas.openxmlformats.org/officeDocument/2006/relationships/hyperlink" Target="http://www.alanwood.net/pesticides/linuron.html" TargetMode="External"/><Relationship Id="rId1487" Type="http://schemas.openxmlformats.org/officeDocument/2006/relationships/hyperlink" Target="http://www.alanwood.net/pesticides/shuangjiaancaolin.html" TargetMode="External"/><Relationship Id="rId1694" Type="http://schemas.openxmlformats.org/officeDocument/2006/relationships/hyperlink" Target="http://www.alanwood.net/pesticides/zoxamide.html" TargetMode="External"/><Relationship Id="rId717" Type="http://schemas.openxmlformats.org/officeDocument/2006/relationships/hyperlink" Target="http://www.alanwood.net/pesticides/fenbutatin%20oxide.html" TargetMode="External"/><Relationship Id="rId924" Type="http://schemas.openxmlformats.org/officeDocument/2006/relationships/hyperlink" Target="http://www.alanwood.net/pesticides/hexalure.html" TargetMode="External"/><Relationship Id="rId1347" Type="http://schemas.openxmlformats.org/officeDocument/2006/relationships/hyperlink" Target="http://www.alanwood.net/pesticides/probenazole.html" TargetMode="External"/><Relationship Id="rId1554" Type="http://schemas.openxmlformats.org/officeDocument/2006/relationships/hyperlink" Target="http://www.alanwood.net/pesticides/tepa.html" TargetMode="External"/><Relationship Id="rId1761" Type="http://schemas.openxmlformats.org/officeDocument/2006/relationships/hyperlink" Target="http://www.alanwood.net/pesticides/2,4-db.html" TargetMode="External"/><Relationship Id="rId53" Type="http://schemas.openxmlformats.org/officeDocument/2006/relationships/hyperlink" Target="http://www.alanwood.net/pesticides/apholate.html" TargetMode="External"/><Relationship Id="rId1207" Type="http://schemas.openxmlformats.org/officeDocument/2006/relationships/hyperlink" Target="http://www.alanwood.net/pesticides/nicosulfuron.html" TargetMode="External"/><Relationship Id="rId1414" Type="http://schemas.openxmlformats.org/officeDocument/2006/relationships/hyperlink" Target="http://www.alanwood.net/pesticides/pyrethrin%20i.html" TargetMode="External"/><Relationship Id="rId1621" Type="http://schemas.openxmlformats.org/officeDocument/2006/relationships/hyperlink" Target="http://www.alanwood.net/pesticides/transfluthrin.html" TargetMode="External"/><Relationship Id="rId1859" Type="http://schemas.openxmlformats.org/officeDocument/2006/relationships/hyperlink" Target="http://www.bcpcpesticidecompendium.org/derivatives/bromoxynil%20butyrate.html" TargetMode="External"/><Relationship Id="rId1719" Type="http://schemas.openxmlformats.org/officeDocument/2006/relationships/hyperlink" Target="http://www.alanwood.net/pesticides/flursulamid.html" TargetMode="External"/><Relationship Id="rId367" Type="http://schemas.openxmlformats.org/officeDocument/2006/relationships/hyperlink" Target="http://www.alanwood.net/pesticides/clomazone.html" TargetMode="External"/><Relationship Id="rId574" Type="http://schemas.openxmlformats.org/officeDocument/2006/relationships/hyperlink" Target="http://www.alanwood.net/pesticides/dimetan.html" TargetMode="External"/><Relationship Id="rId227" Type="http://schemas.openxmlformats.org/officeDocument/2006/relationships/hyperlink" Target="http://www.alanwood.net/pesticides/derivatives/calcium%20cyanamide.html" TargetMode="External"/><Relationship Id="rId781" Type="http://schemas.openxmlformats.org/officeDocument/2006/relationships/hyperlink" Target="http://www.alanwood.net/pesticides/flubeneteram.html" TargetMode="External"/><Relationship Id="rId879" Type="http://schemas.openxmlformats.org/officeDocument/2006/relationships/hyperlink" Target="http://www.alanwood.net/pesticides/furametpyr.html" TargetMode="External"/><Relationship Id="rId434" Type="http://schemas.openxmlformats.org/officeDocument/2006/relationships/hyperlink" Target="http://www.alanwood.net/pesticides/cycloprothrin.html" TargetMode="External"/><Relationship Id="rId641" Type="http://schemas.openxmlformats.org/officeDocument/2006/relationships/hyperlink" Target="http://www.alanwood.net/pesticides/a-ecdysone.html" TargetMode="External"/><Relationship Id="rId739" Type="http://schemas.openxmlformats.org/officeDocument/2006/relationships/hyperlink" Target="http://www.alanwood.net/pesticides/fenpiclonil.html" TargetMode="External"/><Relationship Id="rId1064" Type="http://schemas.openxmlformats.org/officeDocument/2006/relationships/hyperlink" Target="http://www.alanwood.net/pesticides/swep.html" TargetMode="External"/><Relationship Id="rId1271" Type="http://schemas.openxmlformats.org/officeDocument/2006/relationships/hyperlink" Target="http://www.alanwood.net/pesticides/pefurazoate.html" TargetMode="External"/><Relationship Id="rId1369" Type="http://schemas.openxmlformats.org/officeDocument/2006/relationships/hyperlink" Target="http://www.alanwood.net/pesticides/propamidine.html" TargetMode="External"/><Relationship Id="rId1576" Type="http://schemas.openxmlformats.org/officeDocument/2006/relationships/hyperlink" Target="http://www.alanwood.net/pesticides/thiacloprid.html" TargetMode="External"/><Relationship Id="rId501" Type="http://schemas.openxmlformats.org/officeDocument/2006/relationships/hyperlink" Target="http://www.alanwood.net/pesticides/demeton-s.html" TargetMode="External"/><Relationship Id="rId946" Type="http://schemas.openxmlformats.org/officeDocument/2006/relationships/hyperlink" Target="http://www.alanwood.net/pesticides/imazethapyr.html" TargetMode="External"/><Relationship Id="rId1131" Type="http://schemas.openxmlformats.org/officeDocument/2006/relationships/hyperlink" Target="http://www.alanwood.net/pesticides/methoquin-butyl.html" TargetMode="External"/><Relationship Id="rId1229" Type="http://schemas.openxmlformats.org/officeDocument/2006/relationships/hyperlink" Target="http://www.alanwood.net/pesticides/octachlorodipropyl%20ether.html" TargetMode="External"/><Relationship Id="rId1783" Type="http://schemas.openxmlformats.org/officeDocument/2006/relationships/hyperlink" Target="http://www.alanwood.net/pesticides/acetamiprid.html" TargetMode="External"/><Relationship Id="rId75" Type="http://schemas.openxmlformats.org/officeDocument/2006/relationships/hyperlink" Target="http://www.alanwood.net/pesticides/azocyclotin.html" TargetMode="External"/><Relationship Id="rId806" Type="http://schemas.openxmlformats.org/officeDocument/2006/relationships/hyperlink" Target="http://www.alanwood.net/pesticides/flumiclorac.html" TargetMode="External"/><Relationship Id="rId1436" Type="http://schemas.openxmlformats.org/officeDocument/2006/relationships/hyperlink" Target="http://www.alanwood.net/pesticides/pyrimitate.html" TargetMode="External"/><Relationship Id="rId1643" Type="http://schemas.openxmlformats.org/officeDocument/2006/relationships/hyperlink" Target="http://www.alanwood.net/pesticides/tricyclazole.html" TargetMode="External"/><Relationship Id="rId1850" Type="http://schemas.openxmlformats.org/officeDocument/2006/relationships/hyperlink" Target="https://pesticidecompendium.bcpc.org/benquitrione.html" TargetMode="External"/><Relationship Id="rId1503" Type="http://schemas.openxmlformats.org/officeDocument/2006/relationships/hyperlink" Target="http://www.alanwood.net/pesticides/sodium%20fluoroacetate.html" TargetMode="External"/><Relationship Id="rId1710" Type="http://schemas.openxmlformats.org/officeDocument/2006/relationships/hyperlink" Target="http://www.alanwood.net/pesticides/rhodethanil.html" TargetMode="External"/><Relationship Id="rId291" Type="http://schemas.openxmlformats.org/officeDocument/2006/relationships/hyperlink" Target="http://www.alanwood.net/pesticides/chloreturon.html" TargetMode="External"/><Relationship Id="rId1808" Type="http://schemas.openxmlformats.org/officeDocument/2006/relationships/hyperlink" Target="http://www.alanwood.net/pesticides/1,3-dichloropropene.html" TargetMode="External"/><Relationship Id="rId151" Type="http://schemas.openxmlformats.org/officeDocument/2006/relationships/hyperlink" Target="http://www.alanwood.net/pesticides/bipyrazone.html" TargetMode="External"/><Relationship Id="rId389" Type="http://schemas.openxmlformats.org/officeDocument/2006/relationships/hyperlink" Target="http://www.alanwood.net/pesticides/copper%20naphthenate.html" TargetMode="External"/><Relationship Id="rId596" Type="http://schemas.openxmlformats.org/officeDocument/2006/relationships/hyperlink" Target="http://www.alanwood.net/pesticides/dinitramine.html" TargetMode="External"/><Relationship Id="rId249" Type="http://schemas.openxmlformats.org/officeDocument/2006/relationships/hyperlink" Target="http://www.alanwood.net/pesticides/carbosulfan.html" TargetMode="External"/><Relationship Id="rId456" Type="http://schemas.openxmlformats.org/officeDocument/2006/relationships/hyperlink" Target="http://www.alanwood.net/pesticides/cypermethrin.html" TargetMode="External"/><Relationship Id="rId663" Type="http://schemas.openxmlformats.org/officeDocument/2006/relationships/hyperlink" Target="http://www.alanwood.net/pesticides/oxydeprofos.html" TargetMode="External"/><Relationship Id="rId870" Type="http://schemas.openxmlformats.org/officeDocument/2006/relationships/hyperlink" Target="http://www.alanwood.net/pesticides/phthalide.html" TargetMode="External"/><Relationship Id="rId1086" Type="http://schemas.openxmlformats.org/officeDocument/2006/relationships/hyperlink" Target="http://www.alanwood.net/pesticides/mepanipyrim.html" TargetMode="External"/><Relationship Id="rId1293" Type="http://schemas.openxmlformats.org/officeDocument/2006/relationships/hyperlink" Target="http://www.alanwood.net/pesticides/phenylmercury%20acetate.html" TargetMode="External"/><Relationship Id="rId109" Type="http://schemas.openxmlformats.org/officeDocument/2006/relationships/hyperlink" Target="http://www.alanwood.net/pesticides/benthiavalicarb.html" TargetMode="External"/><Relationship Id="rId316" Type="http://schemas.openxmlformats.org/officeDocument/2006/relationships/hyperlink" Target="http://www.alanwood.net/pesticides/chloroform.html" TargetMode="External"/><Relationship Id="rId523" Type="http://schemas.openxmlformats.org/officeDocument/2006/relationships/hyperlink" Target="http://www.alanwood.net/pesticides/dichlorbenzuron.html" TargetMode="External"/><Relationship Id="rId968" Type="http://schemas.openxmlformats.org/officeDocument/2006/relationships/hyperlink" Target="http://www.alanwood.net/pesticides/propham.html" TargetMode="External"/><Relationship Id="rId1153" Type="http://schemas.openxmlformats.org/officeDocument/2006/relationships/hyperlink" Target="http://www.alanwood.net/pesticides/metosulam.html" TargetMode="External"/><Relationship Id="rId1598" Type="http://schemas.openxmlformats.org/officeDocument/2006/relationships/hyperlink" Target="http://www.alanwood.net/pesticides/thiosemicarbazide.html" TargetMode="External"/><Relationship Id="rId97" Type="http://schemas.openxmlformats.org/officeDocument/2006/relationships/hyperlink" Target="http://www.alanwood.net/pesticides/benfuracarb.html" TargetMode="External"/><Relationship Id="rId730" Type="http://schemas.openxmlformats.org/officeDocument/2006/relationships/hyperlink" Target="http://www.alanwood.net/pesticides/fenobucarb.html" TargetMode="External"/><Relationship Id="rId828" Type="http://schemas.openxmlformats.org/officeDocument/2006/relationships/hyperlink" Target="http://www.alanwood.net/pesticides/fluoxastrobin.html" TargetMode="External"/><Relationship Id="rId1013" Type="http://schemas.openxmlformats.org/officeDocument/2006/relationships/hyperlink" Target="http://www.alanwood.net/pesticides/japonilure.html" TargetMode="External"/><Relationship Id="rId1360" Type="http://schemas.openxmlformats.org/officeDocument/2006/relationships/hyperlink" Target="http://www.alanwood.net/pesticides/promacyl.html" TargetMode="External"/><Relationship Id="rId1458" Type="http://schemas.openxmlformats.org/officeDocument/2006/relationships/hyperlink" Target="http://www.alanwood.net/pesticides/quintiofos.html" TargetMode="External"/><Relationship Id="rId1665" Type="http://schemas.openxmlformats.org/officeDocument/2006/relationships/hyperlink" Target="http://www.alanwood.net/pesticides/triptolide.html" TargetMode="External"/><Relationship Id="rId1872" Type="http://schemas.openxmlformats.org/officeDocument/2006/relationships/hyperlink" Target="http://www.bcpcpesticidecompendium.org/derivatives/fenchlorazole-ethyl.html" TargetMode="External"/><Relationship Id="rId1220" Type="http://schemas.openxmlformats.org/officeDocument/2006/relationships/hyperlink" Target="http://www.alanwood.net/pesticides/norbormide.html" TargetMode="External"/><Relationship Id="rId1318" Type="http://schemas.openxmlformats.org/officeDocument/2006/relationships/hyperlink" Target="http://www.alanwood.net/pesticides/piperonyl%20butoxide.html" TargetMode="External"/><Relationship Id="rId1525" Type="http://schemas.openxmlformats.org/officeDocument/2006/relationships/hyperlink" Target="http://www.alanwood.net/pesticides/sulfosulfuron.html" TargetMode="External"/><Relationship Id="rId1732" Type="http://schemas.openxmlformats.org/officeDocument/2006/relationships/hyperlink" Target="http://www.alanwood.net/pesticides/ethaprochlor.html" TargetMode="External"/><Relationship Id="rId24" Type="http://schemas.openxmlformats.org/officeDocument/2006/relationships/hyperlink" Target="http://www.alanwood.net/pesticides/ametridione.html" TargetMode="External"/><Relationship Id="rId173" Type="http://schemas.openxmlformats.org/officeDocument/2006/relationships/hyperlink" Target="http://www.alanwood.net/pesticides/broflanilide.html" TargetMode="External"/><Relationship Id="rId380" Type="http://schemas.openxmlformats.org/officeDocument/2006/relationships/hyperlink" Target="http://www.alanwood.net/pesticides/cma.html" TargetMode="External"/><Relationship Id="rId240" Type="http://schemas.openxmlformats.org/officeDocument/2006/relationships/hyperlink" Target="http://www.alanwood.net/pesticides/carbasulam.html" TargetMode="External"/><Relationship Id="rId478" Type="http://schemas.openxmlformats.org/officeDocument/2006/relationships/hyperlink" Target="http://www.alanwood.net/pesticides/o-dichlorobenzene.html" TargetMode="External"/><Relationship Id="rId685" Type="http://schemas.openxmlformats.org/officeDocument/2006/relationships/hyperlink" Target="http://www.alanwood.net/pesticides/ethoxysulfuron.html" TargetMode="External"/><Relationship Id="rId892" Type="http://schemas.openxmlformats.org/officeDocument/2006/relationships/hyperlink" Target="http://www.alanwood.net/pesticides/gliftor.html" TargetMode="External"/><Relationship Id="rId100" Type="http://schemas.openxmlformats.org/officeDocument/2006/relationships/hyperlink" Target="http://www.alanwood.net/pesticides/benodanil.html" TargetMode="External"/><Relationship Id="rId338" Type="http://schemas.openxmlformats.org/officeDocument/2006/relationships/hyperlink" Target="http://www.alanwood.net/pesticides/chlorthiamid.html" TargetMode="External"/><Relationship Id="rId545" Type="http://schemas.openxmlformats.org/officeDocument/2006/relationships/hyperlink" Target="http://www.alanwood.net/pesticides/dicrotophos.html" TargetMode="External"/><Relationship Id="rId752" Type="http://schemas.openxmlformats.org/officeDocument/2006/relationships/hyperlink" Target="http://www.alanwood.net/pesticides/fenthiaprop.html" TargetMode="External"/><Relationship Id="rId1175" Type="http://schemas.openxmlformats.org/officeDocument/2006/relationships/hyperlink" Target="http://www.alanwood.net/pesticides/monisouron.html" TargetMode="External"/><Relationship Id="rId1382" Type="http://schemas.openxmlformats.org/officeDocument/2006/relationships/hyperlink" Target="http://www.alanwood.net/pesticides/prosulfalin.html" TargetMode="External"/><Relationship Id="rId405" Type="http://schemas.openxmlformats.org/officeDocument/2006/relationships/hyperlink" Target="http://www.alanwood.net/pesticides/cresol.html" TargetMode="External"/><Relationship Id="rId612" Type="http://schemas.openxmlformats.org/officeDocument/2006/relationships/hyperlink" Target="http://www.alanwood.net/pesticides/dioxacarb.html" TargetMode="External"/><Relationship Id="rId1035" Type="http://schemas.openxmlformats.org/officeDocument/2006/relationships/hyperlink" Target="http://www.alanwood.net/pesticides/lancotrione.html" TargetMode="External"/><Relationship Id="rId1242" Type="http://schemas.openxmlformats.org/officeDocument/2006/relationships/hyperlink" Target="http://www.alanwood.net/pesticides/oxabetrinil.html" TargetMode="External"/><Relationship Id="rId1687" Type="http://schemas.openxmlformats.org/officeDocument/2006/relationships/hyperlink" Target="http://www.alanwood.net/pesticides/zengxiaoan.html" TargetMode="External"/><Relationship Id="rId917" Type="http://schemas.openxmlformats.org/officeDocument/2006/relationships/hyperlink" Target="http://www.alanwood.net/pesticides/herbimycin.html" TargetMode="External"/><Relationship Id="rId1102" Type="http://schemas.openxmlformats.org/officeDocument/2006/relationships/hyperlink" Target="http://www.alanwood.net/pesticides/metalaxyl.html" TargetMode="External"/><Relationship Id="rId1547" Type="http://schemas.openxmlformats.org/officeDocument/2006/relationships/hyperlink" Target="http://www.alanwood.net/pesticides/tecloftalam.html" TargetMode="External"/><Relationship Id="rId1754" Type="http://schemas.openxmlformats.org/officeDocument/2006/relationships/hyperlink" Target="http://www.alanwood.net/pesticides/8-hydroxyquinoline%20sulfate.html" TargetMode="External"/><Relationship Id="rId46" Type="http://schemas.openxmlformats.org/officeDocument/2006/relationships/hyperlink" Target="http://www.alanwood.net/pesticides/ancymidol.html" TargetMode="External"/><Relationship Id="rId1407" Type="http://schemas.openxmlformats.org/officeDocument/2006/relationships/hyperlink" Target="http://www.alanwood.net/pesticides/pyraziflumid.html" TargetMode="External"/><Relationship Id="rId1614" Type="http://schemas.openxmlformats.org/officeDocument/2006/relationships/hyperlink" Target="http://www.alanwood.net/pesticides/tolprocarb.html" TargetMode="External"/><Relationship Id="rId1821" Type="http://schemas.openxmlformats.org/officeDocument/2006/relationships/hyperlink" Target="http://www.alanwood.net/pesticides/1,3-dichloropropene.html" TargetMode="External"/><Relationship Id="rId195" Type="http://schemas.openxmlformats.org/officeDocument/2006/relationships/hyperlink" Target="http://www.alanwood.net/pesticides/buminafos.html" TargetMode="External"/><Relationship Id="rId262" Type="http://schemas.openxmlformats.org/officeDocument/2006/relationships/hyperlink" Target="http://www.alanwood.net/pesticides/sabadilla.html" TargetMode="External"/><Relationship Id="rId567" Type="http://schemas.openxmlformats.org/officeDocument/2006/relationships/hyperlink" Target="http://www.alanwood.net/pesticides/dimatif.html" TargetMode="External"/><Relationship Id="rId1197" Type="http://schemas.openxmlformats.org/officeDocument/2006/relationships/hyperlink" Target="http://www.alanwood.net/pesticides/naphthalic%20anhydride.html" TargetMode="External"/><Relationship Id="rId122" Type="http://schemas.openxmlformats.org/officeDocument/2006/relationships/hyperlink" Target="http://www.alanwood.net/pesticides/benzofenap.html" TargetMode="External"/><Relationship Id="rId774" Type="http://schemas.openxmlformats.org/officeDocument/2006/relationships/hyperlink" Target="http://www.alanwood.net/pesticides/fluazaindolizine.html" TargetMode="External"/><Relationship Id="rId981" Type="http://schemas.openxmlformats.org/officeDocument/2006/relationships/hyperlink" Target="http://www.alanwood.net/pesticides/isazofos.html" TargetMode="External"/><Relationship Id="rId1057" Type="http://schemas.openxmlformats.org/officeDocument/2006/relationships/hyperlink" Target="http://www.alanwood.net/pesticides/mancopper.html" TargetMode="External"/><Relationship Id="rId427" Type="http://schemas.openxmlformats.org/officeDocument/2006/relationships/hyperlink" Target="http://www.alanwood.net/pesticides/cyclafuramid.html" TargetMode="External"/><Relationship Id="rId634" Type="http://schemas.openxmlformats.org/officeDocument/2006/relationships/hyperlink" Target="http://www.alanwood.net/pesticides/dofenapyn.html" TargetMode="External"/><Relationship Id="rId841" Type="http://schemas.openxmlformats.org/officeDocument/2006/relationships/hyperlink" Target="http://www.alanwood.net/pesticides/fluridone.html" TargetMode="External"/><Relationship Id="rId1264" Type="http://schemas.openxmlformats.org/officeDocument/2006/relationships/hyperlink" Target="http://www.alanwood.net/pesticides/parafluron.html" TargetMode="External"/><Relationship Id="rId1471" Type="http://schemas.openxmlformats.org/officeDocument/2006/relationships/hyperlink" Target="http://www.alanwood.net/pesticides/rhodojaponin-iii.html" TargetMode="External"/><Relationship Id="rId1569" Type="http://schemas.openxmlformats.org/officeDocument/2006/relationships/hyperlink" Target="http://www.alanwood.net/pesticides/tetrafluron.html" TargetMode="External"/><Relationship Id="rId701" Type="http://schemas.openxmlformats.org/officeDocument/2006/relationships/hyperlink" Target="http://www.alanwood.net/pesticides/etofenprox.html" TargetMode="External"/><Relationship Id="rId939" Type="http://schemas.openxmlformats.org/officeDocument/2006/relationships/hyperlink" Target="http://www.alanwood.net/pesticides/iprobenfos.html" TargetMode="External"/><Relationship Id="rId1124" Type="http://schemas.openxmlformats.org/officeDocument/2006/relationships/hyperlink" Target="http://www.alanwood.net/pesticides/methiuron.html" TargetMode="External"/><Relationship Id="rId1331" Type="http://schemas.openxmlformats.org/officeDocument/2006/relationships/hyperlink" Target="http://www.alanwood.net/pesticides/polyoxorim.html" TargetMode="External"/><Relationship Id="rId1776" Type="http://schemas.openxmlformats.org/officeDocument/2006/relationships/hyperlink" Target="http://www.alanwood.net/pesticides/acifluorfen.html" TargetMode="External"/><Relationship Id="rId68" Type="http://schemas.openxmlformats.org/officeDocument/2006/relationships/hyperlink" Target="http://www.alanwood.net/pesticides/menazon.html" TargetMode="External"/><Relationship Id="rId1429" Type="http://schemas.openxmlformats.org/officeDocument/2006/relationships/hyperlink" Target="http://www.alanwood.net/pesticides/pyrifenox.html" TargetMode="External"/><Relationship Id="rId1636" Type="http://schemas.openxmlformats.org/officeDocument/2006/relationships/hyperlink" Target="http://www.alanwood.net/pesticides/triazoxide.html" TargetMode="External"/><Relationship Id="rId1843" Type="http://schemas.openxmlformats.org/officeDocument/2006/relationships/hyperlink" Target="https://pesticidecompendium.bcpc.org/spidoxamat.html" TargetMode="External"/><Relationship Id="rId1703" Type="http://schemas.openxmlformats.org/officeDocument/2006/relationships/hyperlink" Target="http://www.alanwood.net/pesticides/thiochlorfenphim.html" TargetMode="External"/><Relationship Id="rId284" Type="http://schemas.openxmlformats.org/officeDocument/2006/relationships/hyperlink" Target="http://www.alanwood.net/pesticides/chlordane.html" TargetMode="External"/><Relationship Id="rId491" Type="http://schemas.openxmlformats.org/officeDocument/2006/relationships/hyperlink" Target="http://www.alanwood.net/pesticides/diquat.html" TargetMode="External"/><Relationship Id="rId144" Type="http://schemas.openxmlformats.org/officeDocument/2006/relationships/hyperlink" Target="http://www.alanwood.net/pesticides/kappa-bifenthrin.html" TargetMode="External"/><Relationship Id="rId589" Type="http://schemas.openxmlformats.org/officeDocument/2006/relationships/hyperlink" Target="http://www.alanwood.net/pesticides/dimidazon.html" TargetMode="External"/><Relationship Id="rId796" Type="http://schemas.openxmlformats.org/officeDocument/2006/relationships/hyperlink" Target="http://www.alanwood.net/pesticides/flufenoxystrobin.html" TargetMode="External"/><Relationship Id="rId351" Type="http://schemas.openxmlformats.org/officeDocument/2006/relationships/hyperlink" Target="http://www.alanwood.net/pesticides/cinosulfuron.html" TargetMode="External"/><Relationship Id="rId449" Type="http://schemas.openxmlformats.org/officeDocument/2006/relationships/hyperlink" Target="http://www.alanwood.net/pesticides/gamma-cyhalothrin.html" TargetMode="External"/><Relationship Id="rId656" Type="http://schemas.openxmlformats.org/officeDocument/2006/relationships/hyperlink" Target="http://www.alanwood.net/pesticides/epronaz.html" TargetMode="External"/><Relationship Id="rId863" Type="http://schemas.openxmlformats.org/officeDocument/2006/relationships/hyperlink" Target="http://www.alanwood.net/pesticides/fosamine.html" TargetMode="External"/><Relationship Id="rId1079" Type="http://schemas.openxmlformats.org/officeDocument/2006/relationships/hyperlink" Target="http://www.alanwood.net/pesticides/metalaxyl-m.html" TargetMode="External"/><Relationship Id="rId1286" Type="http://schemas.openxmlformats.org/officeDocument/2006/relationships/hyperlink" Target="http://www.alanwood.net/pesticides/phenisopham.html" TargetMode="External"/><Relationship Id="rId1493" Type="http://schemas.openxmlformats.org/officeDocument/2006/relationships/hyperlink" Target="http://www.alanwood.net/pesticides/simazine.html" TargetMode="External"/><Relationship Id="rId211" Type="http://schemas.openxmlformats.org/officeDocument/2006/relationships/hyperlink" Target="http://www.alanwood.net/pesticides/buthiuron.html" TargetMode="External"/><Relationship Id="rId309" Type="http://schemas.openxmlformats.org/officeDocument/2006/relationships/hyperlink" Target="http://www.alanwood.net/pesticides/chlormequat.html" TargetMode="External"/><Relationship Id="rId516" Type="http://schemas.openxmlformats.org/officeDocument/2006/relationships/hyperlink" Target="http://www.alanwood.net/pesticides/dibutyl%20succinate.html" TargetMode="External"/><Relationship Id="rId1146" Type="http://schemas.openxmlformats.org/officeDocument/2006/relationships/hyperlink" Target="http://www.alanwood.net/pesticides/metobenzuron.html" TargetMode="External"/><Relationship Id="rId1798" Type="http://schemas.openxmlformats.org/officeDocument/2006/relationships/hyperlink" Target="http://www.alanwood.net/pesticides/1,3-dichloropropene.html" TargetMode="External"/><Relationship Id="rId723" Type="http://schemas.openxmlformats.org/officeDocument/2006/relationships/hyperlink" Target="http://www.alanwood.net/pesticides/fenfuram.html" TargetMode="External"/><Relationship Id="rId930" Type="http://schemas.openxmlformats.org/officeDocument/2006/relationships/hyperlink" Target="http://www.alanwood.net/pesticides/huanjunzuo.html" TargetMode="External"/><Relationship Id="rId1006" Type="http://schemas.openxmlformats.org/officeDocument/2006/relationships/hyperlink" Target="http://www.alanwood.net/pesticides/isovaledione.html" TargetMode="External"/><Relationship Id="rId1353" Type="http://schemas.openxmlformats.org/officeDocument/2006/relationships/hyperlink" Target="http://www.alanwood.net/pesticides/profenofos.html" TargetMode="External"/><Relationship Id="rId1560" Type="http://schemas.openxmlformats.org/officeDocument/2006/relationships/hyperlink" Target="http://www.alanwood.net/pesticides/terbufos.html" TargetMode="External"/><Relationship Id="rId1658" Type="http://schemas.openxmlformats.org/officeDocument/2006/relationships/hyperlink" Target="http://www.alanwood.net/pesticides/trifopsime.html" TargetMode="External"/><Relationship Id="rId1865" Type="http://schemas.openxmlformats.org/officeDocument/2006/relationships/hyperlink" Target="http://www.bcpcpesticidecompendium.org/8-hydroxyquinoline%20sulfate.html" TargetMode="External"/><Relationship Id="rId1213" Type="http://schemas.openxmlformats.org/officeDocument/2006/relationships/hyperlink" Target="http://www.alanwood.net/pesticides/nithiazine.html" TargetMode="External"/><Relationship Id="rId1420" Type="http://schemas.openxmlformats.org/officeDocument/2006/relationships/hyperlink" Target="http://www.alanwood.net/pesticides/pyribenzoxim.html" TargetMode="External"/><Relationship Id="rId1518" Type="http://schemas.openxmlformats.org/officeDocument/2006/relationships/hyperlink" Target="http://www.alanwood.net/pesticides/strychnine.html" TargetMode="External"/><Relationship Id="rId1725" Type="http://schemas.openxmlformats.org/officeDocument/2006/relationships/hyperlink" Target="http://www.alanwood.net/pesticides/ketospiradox.html" TargetMode="External"/><Relationship Id="rId17" Type="http://schemas.openxmlformats.org/officeDocument/2006/relationships/hyperlink" Target="http://www.alanwood.net/pesticides/allyl%20alcohol.html" TargetMode="External"/><Relationship Id="rId166" Type="http://schemas.openxmlformats.org/officeDocument/2006/relationships/hyperlink" Target="http://www.alanwood.net/pesticides/boscalid.html" TargetMode="External"/><Relationship Id="rId373" Type="http://schemas.openxmlformats.org/officeDocument/2006/relationships/hyperlink" Target="http://www.alanwood.net/pesticides/cloquintocet.html" TargetMode="External"/><Relationship Id="rId580" Type="http://schemas.openxmlformats.org/officeDocument/2006/relationships/hyperlink" Target="http://www.alanwood.net/pesticides/dimethirimol.html" TargetMode="External"/><Relationship Id="rId1" Type="http://schemas.openxmlformats.org/officeDocument/2006/relationships/hyperlink" Target="http://www.alanwood.net/pesticides/afidopyropen.html" TargetMode="External"/><Relationship Id="rId233" Type="http://schemas.openxmlformats.org/officeDocument/2006/relationships/hyperlink" Target="http://www.alanwood.net/pesticides/camphor.html" TargetMode="External"/><Relationship Id="rId440" Type="http://schemas.openxmlformats.org/officeDocument/2006/relationships/hyperlink" Target="http://www.alanwood.net/pesticides/cycluron.html" TargetMode="External"/><Relationship Id="rId678" Type="http://schemas.openxmlformats.org/officeDocument/2006/relationships/hyperlink" Target="http://www.alanwood.net/pesticides/ethoate-methyl.html" TargetMode="External"/><Relationship Id="rId885" Type="http://schemas.openxmlformats.org/officeDocument/2006/relationships/hyperlink" Target="http://www.alanwood.net/pesticides/furfural.html" TargetMode="External"/><Relationship Id="rId1070" Type="http://schemas.openxmlformats.org/officeDocument/2006/relationships/hyperlink" Target="http://www.alanwood.net/pesticides/mebenil.html" TargetMode="External"/><Relationship Id="rId300" Type="http://schemas.openxmlformats.org/officeDocument/2006/relationships/hyperlink" Target="http://www.alanwood.net/pesticides/chlorfenvinphos.html" TargetMode="External"/><Relationship Id="rId538" Type="http://schemas.openxmlformats.org/officeDocument/2006/relationships/hyperlink" Target="http://www.alanwood.net/pesticides/diclomezine.html" TargetMode="External"/><Relationship Id="rId745" Type="http://schemas.openxmlformats.org/officeDocument/2006/relationships/hyperlink" Target="http://www.alanwood.net/pesticides/fenpyrazamine.html" TargetMode="External"/><Relationship Id="rId952" Type="http://schemas.openxmlformats.org/officeDocument/2006/relationships/hyperlink" Target="http://www.alanwood.net/pesticides/iminoctadine.html" TargetMode="External"/><Relationship Id="rId1168" Type="http://schemas.openxmlformats.org/officeDocument/2006/relationships/hyperlink" Target="http://www.alanwood.net/pesticides/mipafox.html" TargetMode="External"/><Relationship Id="rId1375" Type="http://schemas.openxmlformats.org/officeDocument/2006/relationships/hyperlink" Target="http://www.alanwood.net/pesticides/propineb.html" TargetMode="External"/><Relationship Id="rId1582" Type="http://schemas.openxmlformats.org/officeDocument/2006/relationships/hyperlink" Target="http://www.alanwood.net/pesticides/thiazopyr.html" TargetMode="External"/><Relationship Id="rId81" Type="http://schemas.openxmlformats.org/officeDocument/2006/relationships/hyperlink" Target="http://www.alanwood.net/pesticides/barium%20polysulfide.html" TargetMode="External"/><Relationship Id="rId605" Type="http://schemas.openxmlformats.org/officeDocument/2006/relationships/hyperlink" Target="http://www.alanwood.net/pesticides/dinoseb.html" TargetMode="External"/><Relationship Id="rId812" Type="http://schemas.openxmlformats.org/officeDocument/2006/relationships/hyperlink" Target="http://www.alanwood.net/pesticides/fluopimomide.html" TargetMode="External"/><Relationship Id="rId1028" Type="http://schemas.openxmlformats.org/officeDocument/2006/relationships/hyperlink" Target="http://www.alanwood.net/pesticides/kasugamycin.html" TargetMode="External"/><Relationship Id="rId1235" Type="http://schemas.openxmlformats.org/officeDocument/2006/relationships/hyperlink" Target="http://www.alanwood.net/pesticides/orfralure.html" TargetMode="External"/><Relationship Id="rId1442" Type="http://schemas.openxmlformats.org/officeDocument/2006/relationships/hyperlink" Target="http://www.alanwood.net/pesticides/pyrolan.html" TargetMode="External"/><Relationship Id="rId1302" Type="http://schemas.openxmlformats.org/officeDocument/2006/relationships/hyperlink" Target="http://www.alanwood.net/pesticides/phosglycin.html" TargetMode="External"/><Relationship Id="rId1747" Type="http://schemas.openxmlformats.org/officeDocument/2006/relationships/hyperlink" Target="http://www.alanwood.net/pesticides/acypetacs.html" TargetMode="External"/><Relationship Id="rId39" Type="http://schemas.openxmlformats.org/officeDocument/2006/relationships/hyperlink" Target="http://www.alanwood.net/pesticides/amisulbrom.html" TargetMode="External"/><Relationship Id="rId1607" Type="http://schemas.openxmlformats.org/officeDocument/2006/relationships/hyperlink" Target="http://www.alanwood.net/pesticides/tiocarbazil.html" TargetMode="External"/><Relationship Id="rId1814" Type="http://schemas.openxmlformats.org/officeDocument/2006/relationships/hyperlink" Target="http://www.alanwood.net/pesticides/1,3-dichloropropene.html" TargetMode="External"/><Relationship Id="rId188" Type="http://schemas.openxmlformats.org/officeDocument/2006/relationships/hyperlink" Target="http://www.alanwood.net/pesticides/bromothalonil.html" TargetMode="External"/><Relationship Id="rId395" Type="http://schemas.openxmlformats.org/officeDocument/2006/relationships/hyperlink" Target="http://www.alanwood.net/pesticides/coumachlor.html" TargetMode="External"/><Relationship Id="rId255" Type="http://schemas.openxmlformats.org/officeDocument/2006/relationships/hyperlink" Target="http://www.alanwood.net/pesticides/carvacrol.html" TargetMode="External"/><Relationship Id="rId462" Type="http://schemas.openxmlformats.org/officeDocument/2006/relationships/hyperlink" Target="http://www.alanwood.net/pesticides/cyprazole.html" TargetMode="External"/><Relationship Id="rId1092" Type="http://schemas.openxmlformats.org/officeDocument/2006/relationships/hyperlink" Target="http://www.alanwood.net/pesticides/mercuric%20chloride.html" TargetMode="External"/><Relationship Id="rId1397" Type="http://schemas.openxmlformats.org/officeDocument/2006/relationships/hyperlink" Target="http://www.alanwood.net/pesticides/pyraclofos.html" TargetMode="External"/><Relationship Id="rId115" Type="http://schemas.openxmlformats.org/officeDocument/2006/relationships/hyperlink" Target="http://www.alanwood.net/pesticides/isoxaben.html" TargetMode="External"/><Relationship Id="rId322" Type="http://schemas.openxmlformats.org/officeDocument/2006/relationships/hyperlink" Target="http://www.alanwood.net/pesticides/chloropicrin.html" TargetMode="External"/><Relationship Id="rId767" Type="http://schemas.openxmlformats.org/officeDocument/2006/relationships/hyperlink" Target="http://www.alanwood.net/pesticides/flocoumafen.html" TargetMode="External"/><Relationship Id="rId974" Type="http://schemas.openxmlformats.org/officeDocument/2006/relationships/hyperlink" Target="http://www.alanwood.net/pesticides/iprovalicarb.html" TargetMode="External"/><Relationship Id="rId627" Type="http://schemas.openxmlformats.org/officeDocument/2006/relationships/hyperlink" Target="http://www.alanwood.net/pesticides/dithiopyr.html" TargetMode="External"/><Relationship Id="rId834" Type="http://schemas.openxmlformats.org/officeDocument/2006/relationships/hyperlink" Target="http://www.alanwood.net/pesticides/flupyradifurone.html" TargetMode="External"/><Relationship Id="rId1257" Type="http://schemas.openxmlformats.org/officeDocument/2006/relationships/hyperlink" Target="http://www.alanwood.net/pesticides/zeatin.html" TargetMode="External"/><Relationship Id="rId1464" Type="http://schemas.openxmlformats.org/officeDocument/2006/relationships/hyperlink" Target="http://www.alanwood.net/pesticides/rabenzazole.html" TargetMode="External"/><Relationship Id="rId1671" Type="http://schemas.openxmlformats.org/officeDocument/2006/relationships/hyperlink" Target="http://www.alanwood.net/pesticides/tyclopyrazoflor.html" TargetMode="External"/><Relationship Id="rId901" Type="http://schemas.openxmlformats.org/officeDocument/2006/relationships/hyperlink" Target="http://www.alanwood.net/pesticides/griseofulvin.html" TargetMode="External"/><Relationship Id="rId1117" Type="http://schemas.openxmlformats.org/officeDocument/2006/relationships/hyperlink" Target="http://www.alanwood.net/pesticides/methasulfocarb.html" TargetMode="External"/><Relationship Id="rId1324" Type="http://schemas.openxmlformats.org/officeDocument/2006/relationships/hyperlink" Target="http://www.alanwood.net/pesticides/pirimicarb.html" TargetMode="External"/><Relationship Id="rId1531" Type="http://schemas.openxmlformats.org/officeDocument/2006/relationships/hyperlink" Target="http://www.alanwood.net/pesticides/sulfuryl%20fluoride.html" TargetMode="External"/><Relationship Id="rId1769" Type="http://schemas.openxmlformats.org/officeDocument/2006/relationships/hyperlink" Target="http://www.alanwood.net/pesticides/acynonapyr.html" TargetMode="External"/><Relationship Id="rId30" Type="http://schemas.openxmlformats.org/officeDocument/2006/relationships/hyperlink" Target="http://www.alanwood.net/pesticides/amidochlor.html" TargetMode="External"/><Relationship Id="rId1629" Type="http://schemas.openxmlformats.org/officeDocument/2006/relationships/hyperlink" Target="http://www.alanwood.net/pesticides/triapenthenol.html" TargetMode="External"/><Relationship Id="rId1836" Type="http://schemas.openxmlformats.org/officeDocument/2006/relationships/hyperlink" Target="http://www.alanwood.net/pesticides/1,3-dichloropropene.html" TargetMode="External"/><Relationship Id="rId277" Type="http://schemas.openxmlformats.org/officeDocument/2006/relationships/hyperlink" Target="http://www.alanwood.net/pesticides/chlorazifop.html" TargetMode="External"/><Relationship Id="rId484" Type="http://schemas.openxmlformats.org/officeDocument/2006/relationships/hyperlink" Target="http://www.alanwood.net/pesticides/pyridinitril.html" TargetMode="External"/><Relationship Id="rId137" Type="http://schemas.openxmlformats.org/officeDocument/2006/relationships/hyperlink" Target="http://www.alanwood.net/pesticides/bethoxazin.html" TargetMode="External"/><Relationship Id="rId344" Type="http://schemas.openxmlformats.org/officeDocument/2006/relationships/hyperlink" Target="http://www.alanwood.net/pesticides/cycloheximide.html" TargetMode="External"/><Relationship Id="rId691" Type="http://schemas.openxmlformats.org/officeDocument/2006/relationships/hyperlink" Target="http://www.alanwood.net/pesticides/ethylicin.html" TargetMode="External"/><Relationship Id="rId789" Type="http://schemas.openxmlformats.org/officeDocument/2006/relationships/hyperlink" Target="http://www.alanwood.net/pesticides/fludioxonil.html" TargetMode="External"/><Relationship Id="rId996" Type="http://schemas.openxmlformats.org/officeDocument/2006/relationships/hyperlink" Target="http://www.alanwood.net/pesticides/isopolinate.html" TargetMode="External"/><Relationship Id="rId551" Type="http://schemas.openxmlformats.org/officeDocument/2006/relationships/hyperlink" Target="http://www.alanwood.net/pesticides/diethofencarb.html" TargetMode="External"/><Relationship Id="rId649" Type="http://schemas.openxmlformats.org/officeDocument/2006/relationships/hyperlink" Target="http://www.alanwood.net/pesticides/endrin.html" TargetMode="External"/><Relationship Id="rId856" Type="http://schemas.openxmlformats.org/officeDocument/2006/relationships/hyperlink" Target="http://www.alanwood.net/pesticides/fonofos.html" TargetMode="External"/><Relationship Id="rId1181" Type="http://schemas.openxmlformats.org/officeDocument/2006/relationships/hyperlink" Target="http://www.alanwood.net/pesticides/morfamquat.html" TargetMode="External"/><Relationship Id="rId1279" Type="http://schemas.openxmlformats.org/officeDocument/2006/relationships/hyperlink" Target="http://www.alanwood.net/pesticides/pentachlorophenyl%20laurate.html" TargetMode="External"/><Relationship Id="rId1486" Type="http://schemas.openxmlformats.org/officeDocument/2006/relationships/hyperlink" Target="http://www.alanwood.net/pesticides/sethoxydim.html" TargetMode="External"/><Relationship Id="rId204" Type="http://schemas.openxmlformats.org/officeDocument/2006/relationships/hyperlink" Target="http://www.alanwood.net/pesticides/butamifos.html" TargetMode="External"/><Relationship Id="rId411" Type="http://schemas.openxmlformats.org/officeDocument/2006/relationships/hyperlink" Target="http://www.alanwood.net/pesticides/cue-lure.html" TargetMode="External"/><Relationship Id="rId509" Type="http://schemas.openxmlformats.org/officeDocument/2006/relationships/hyperlink" Target="http://www.alanwood.net/pesticides/di-allate.html" TargetMode="External"/><Relationship Id="rId1041" Type="http://schemas.openxmlformats.org/officeDocument/2006/relationships/hyperlink" Target="http://www.alanwood.net/pesticides/lineatin.html" TargetMode="External"/><Relationship Id="rId1139" Type="http://schemas.openxmlformats.org/officeDocument/2006/relationships/hyperlink" Target="http://www.alanwood.net/pesticides/methylacetophos.html" TargetMode="External"/><Relationship Id="rId1346" Type="http://schemas.openxmlformats.org/officeDocument/2006/relationships/hyperlink" Target="http://www.alanwood.net/pesticides/primisulfuron.html" TargetMode="External"/><Relationship Id="rId1693" Type="http://schemas.openxmlformats.org/officeDocument/2006/relationships/hyperlink" Target="http://www.alanwood.net/pesticides/zolaprofos.html" TargetMode="External"/><Relationship Id="rId716" Type="http://schemas.openxmlformats.org/officeDocument/2006/relationships/hyperlink" Target="http://www.alanwood.net/pesticides/fenbuconazole.html" TargetMode="External"/><Relationship Id="rId923" Type="http://schemas.openxmlformats.org/officeDocument/2006/relationships/hyperlink" Target="http://www.alanwood.net/pesticides/hexaflurate.html" TargetMode="External"/><Relationship Id="rId1553" Type="http://schemas.openxmlformats.org/officeDocument/2006/relationships/hyperlink" Target="http://www.alanwood.net/pesticides/tembotrione.html" TargetMode="External"/><Relationship Id="rId1760" Type="http://schemas.openxmlformats.org/officeDocument/2006/relationships/hyperlink" Target="http://www.alanwood.net/pesticides/3,4-db.html" TargetMode="External"/><Relationship Id="rId1858" Type="http://schemas.openxmlformats.org/officeDocument/2006/relationships/hyperlink" Target="http://www.bcpcpesticidecompendium.org/derivatives/bromoxynil%20octanoate.html" TargetMode="External"/><Relationship Id="rId52" Type="http://schemas.openxmlformats.org/officeDocument/2006/relationships/hyperlink" Target="http://www.alanwood.net/pesticides/antu.html" TargetMode="External"/><Relationship Id="rId1206" Type="http://schemas.openxmlformats.org/officeDocument/2006/relationships/hyperlink" Target="http://www.alanwood.net/pesticides/nitrofen.html" TargetMode="External"/><Relationship Id="rId1413" Type="http://schemas.openxmlformats.org/officeDocument/2006/relationships/hyperlink" Target="http://www.alanwood.net/pesticides/pyresmethrin.html" TargetMode="External"/><Relationship Id="rId1620" Type="http://schemas.openxmlformats.org/officeDocument/2006/relationships/hyperlink" Target="http://www.alanwood.net/pesticides/tralopyril.html" TargetMode="External"/><Relationship Id="rId1718" Type="http://schemas.openxmlformats.org/officeDocument/2006/relationships/hyperlink" Target="http://www.alanwood.net/pesticides/nikkomycins.html" TargetMode="External"/><Relationship Id="rId299" Type="http://schemas.openxmlformats.org/officeDocument/2006/relationships/hyperlink" Target="http://www.alanwood.net/pesticides/chlorfensulphide.html" TargetMode="External"/><Relationship Id="rId159" Type="http://schemas.openxmlformats.org/officeDocument/2006/relationships/hyperlink" Target="http://www.alanwood.net/pesticides/bithionol.html" TargetMode="External"/><Relationship Id="rId366" Type="http://schemas.openxmlformats.org/officeDocument/2006/relationships/hyperlink" Target="http://www.alanwood.net/pesticides/clofop.html" TargetMode="External"/><Relationship Id="rId573" Type="http://schemas.openxmlformats.org/officeDocument/2006/relationships/hyperlink" Target="http://www.alanwood.net/pesticides/dimetachlone.html" TargetMode="External"/><Relationship Id="rId780" Type="http://schemas.openxmlformats.org/officeDocument/2006/relationships/hyperlink" Target="http://www.alanwood.net/pesticides/flubendiamide.html" TargetMode="External"/><Relationship Id="rId226" Type="http://schemas.openxmlformats.org/officeDocument/2006/relationships/hyperlink" Target="http://www.alanwood.net/pesticides/calcium%20chlorate.html" TargetMode="External"/><Relationship Id="rId433" Type="http://schemas.openxmlformats.org/officeDocument/2006/relationships/hyperlink" Target="http://www.alanwood.net/pesticides/cycloprate.html" TargetMode="External"/><Relationship Id="rId878" Type="http://schemas.openxmlformats.org/officeDocument/2006/relationships/hyperlink" Target="http://www.alanwood.net/pesticides/furamethrin.html" TargetMode="External"/><Relationship Id="rId1063" Type="http://schemas.openxmlformats.org/officeDocument/2006/relationships/hyperlink" Target="http://www.alanwood.net/pesticides/mazidox.html" TargetMode="External"/><Relationship Id="rId1270" Type="http://schemas.openxmlformats.org/officeDocument/2006/relationships/hyperlink" Target="http://www.alanwood.net/pesticides/pebulate.html" TargetMode="External"/><Relationship Id="rId640" Type="http://schemas.openxmlformats.org/officeDocument/2006/relationships/hyperlink" Target="http://www.alanwood.net/pesticides/ebp.html" TargetMode="External"/><Relationship Id="rId738" Type="http://schemas.openxmlformats.org/officeDocument/2006/relationships/hyperlink" Target="http://www.alanwood.net/pesticides/fenoxycarb.html" TargetMode="External"/><Relationship Id="rId945" Type="http://schemas.openxmlformats.org/officeDocument/2006/relationships/hyperlink" Target="http://www.alanwood.net/pesticides/imazaquin.html" TargetMode="External"/><Relationship Id="rId1368" Type="http://schemas.openxmlformats.org/officeDocument/2006/relationships/hyperlink" Target="http://www.alanwood.net/pesticides/propaphos.html" TargetMode="External"/><Relationship Id="rId1575" Type="http://schemas.openxmlformats.org/officeDocument/2006/relationships/hyperlink" Target="http://www.alanwood.net/pesticides/thenylchlor.html" TargetMode="External"/><Relationship Id="rId1782" Type="http://schemas.openxmlformats.org/officeDocument/2006/relationships/hyperlink" Target="http://www.alanwood.net/pesticides/acethion.html" TargetMode="External"/><Relationship Id="rId74" Type="http://schemas.openxmlformats.org/officeDocument/2006/relationships/hyperlink" Target="http://www.alanwood.net/pesticides/azobenzene.html" TargetMode="External"/><Relationship Id="rId500" Type="http://schemas.openxmlformats.org/officeDocument/2006/relationships/hyperlink" Target="http://www.alanwood.net/pesticides/demeton-o-methyl.html" TargetMode="External"/><Relationship Id="rId805" Type="http://schemas.openxmlformats.org/officeDocument/2006/relationships/hyperlink" Target="http://www.alanwood.net/pesticides/flumezin.html" TargetMode="External"/><Relationship Id="rId1130" Type="http://schemas.openxmlformats.org/officeDocument/2006/relationships/hyperlink" Target="http://www.alanwood.net/pesticides/methoprotryne.html" TargetMode="External"/><Relationship Id="rId1228" Type="http://schemas.openxmlformats.org/officeDocument/2006/relationships/hyperlink" Target="http://www.alanwood.net/pesticides/och.html" TargetMode="External"/><Relationship Id="rId1435" Type="http://schemas.openxmlformats.org/officeDocument/2006/relationships/hyperlink" Target="http://www.alanwood.net/pesticides/pyrimisulfan.html" TargetMode="External"/><Relationship Id="rId1642" Type="http://schemas.openxmlformats.org/officeDocument/2006/relationships/hyperlink" Target="http://www.alanwood.net/pesticides/trichlorotrinitrobenzenes.html" TargetMode="External"/><Relationship Id="rId1502" Type="http://schemas.openxmlformats.org/officeDocument/2006/relationships/hyperlink" Target="http://www.alanwood.net/pesticides/sodium%20fluoride.html" TargetMode="External"/><Relationship Id="rId1807" Type="http://schemas.openxmlformats.org/officeDocument/2006/relationships/hyperlink" Target="http://www.alanwood.net/pesticides/1,3-dichloropropene.html" TargetMode="External"/><Relationship Id="rId290" Type="http://schemas.openxmlformats.org/officeDocument/2006/relationships/hyperlink" Target="http://www.alanwood.net/pesticides/chlorethoxyfos.html" TargetMode="External"/><Relationship Id="rId388" Type="http://schemas.openxmlformats.org/officeDocument/2006/relationships/hyperlink" Target="http://www.alanwood.net/pesticides/copper%20hydroxide.html" TargetMode="External"/><Relationship Id="rId150" Type="http://schemas.openxmlformats.org/officeDocument/2006/relationships/hyperlink" Target="http://www.alanwood.net/pesticides/biphenyl.html" TargetMode="External"/><Relationship Id="rId595" Type="http://schemas.openxmlformats.org/officeDocument/2006/relationships/hyperlink" Target="http://www.alanwood.net/pesticides/diniconazole-m.html" TargetMode="External"/><Relationship Id="rId248" Type="http://schemas.openxmlformats.org/officeDocument/2006/relationships/hyperlink" Target="http://www.alanwood.net/pesticides/carbonyl%20sulfide.html" TargetMode="External"/><Relationship Id="rId455" Type="http://schemas.openxmlformats.org/officeDocument/2006/relationships/hyperlink" Target="http://www.alanwood.net/pesticides/cypendazole.html" TargetMode="External"/><Relationship Id="rId662" Type="http://schemas.openxmlformats.org/officeDocument/2006/relationships/hyperlink" Target="http://www.alanwood.net/pesticides/esfenvalerate.html" TargetMode="External"/><Relationship Id="rId1085" Type="http://schemas.openxmlformats.org/officeDocument/2006/relationships/hyperlink" Target="http://www.alanwood.net/pesticides/2-methoxyethylmercury%20chloride.html" TargetMode="External"/><Relationship Id="rId1292" Type="http://schemas.openxmlformats.org/officeDocument/2006/relationships/hyperlink" Target="http://www.alanwood.net/pesticides/phenylmercuriurea.html" TargetMode="External"/><Relationship Id="rId108" Type="http://schemas.openxmlformats.org/officeDocument/2006/relationships/hyperlink" Target="http://www.alanwood.net/pesticides/bentaluron.html" TargetMode="External"/><Relationship Id="rId315" Type="http://schemas.openxmlformats.org/officeDocument/2006/relationships/hyperlink" Target="http://www.alanwood.net/pesticides/chlorodinitronaphthalenes.html" TargetMode="External"/><Relationship Id="rId522" Type="http://schemas.openxmlformats.org/officeDocument/2006/relationships/hyperlink" Target="http://www.alanwood.net/pesticides/dichlone.html" TargetMode="External"/><Relationship Id="rId967" Type="http://schemas.openxmlformats.org/officeDocument/2006/relationships/hyperlink" Target="http://www.alanwood.net/pesticides/ipazine.html" TargetMode="External"/><Relationship Id="rId1152" Type="http://schemas.openxmlformats.org/officeDocument/2006/relationships/hyperlink" Target="http://www.alanwood.net/pesticides/metominostrobin.html" TargetMode="External"/><Relationship Id="rId1597" Type="http://schemas.openxmlformats.org/officeDocument/2006/relationships/hyperlink" Target="http://www.alanwood.net/pesticides/thioquinox.html" TargetMode="External"/><Relationship Id="rId96" Type="http://schemas.openxmlformats.org/officeDocument/2006/relationships/hyperlink" Target="http://www.alanwood.net/pesticides/benfluralin.html" TargetMode="External"/><Relationship Id="rId827" Type="http://schemas.openxmlformats.org/officeDocument/2006/relationships/hyperlink" Target="http://www.alanwood.net/pesticides/fluoxapiprolin.html" TargetMode="External"/><Relationship Id="rId1012" Type="http://schemas.openxmlformats.org/officeDocument/2006/relationships/hyperlink" Target="http://www.alanwood.net/pesticides/ivermectin.html" TargetMode="External"/><Relationship Id="rId1457" Type="http://schemas.openxmlformats.org/officeDocument/2006/relationships/hyperlink" Target="http://www.alanwood.net/pesticides/quinoxyfen.html" TargetMode="External"/><Relationship Id="rId1664" Type="http://schemas.openxmlformats.org/officeDocument/2006/relationships/hyperlink" Target="http://www.alanwood.net/pesticides/tripropindan.html" TargetMode="External"/><Relationship Id="rId1871" Type="http://schemas.openxmlformats.org/officeDocument/2006/relationships/hyperlink" Target="http://www.bcpcpesticidecompendium.org/derivatives/endothal-dipotassium.html" TargetMode="External"/><Relationship Id="rId1317" Type="http://schemas.openxmlformats.org/officeDocument/2006/relationships/hyperlink" Target="http://www.alanwood.net/pesticides/piperazine.html" TargetMode="External"/><Relationship Id="rId1524" Type="http://schemas.openxmlformats.org/officeDocument/2006/relationships/hyperlink" Target="http://www.alanwood.net/pesticides/derivatives/glyphosate-trimesium.html" TargetMode="External"/><Relationship Id="rId1731" Type="http://schemas.openxmlformats.org/officeDocument/2006/relationships/hyperlink" Target="http://www.alanwood.net/pesticides/flursulamid.html" TargetMode="External"/><Relationship Id="rId23" Type="http://schemas.openxmlformats.org/officeDocument/2006/relationships/hyperlink" Target="http://www.alanwood.net/pesticides/ametoctradin.html" TargetMode="External"/><Relationship Id="rId1829" Type="http://schemas.openxmlformats.org/officeDocument/2006/relationships/hyperlink" Target="http://www.alanwood.net/pesticides/1,3-dichloropropene.html" TargetMode="External"/><Relationship Id="rId172" Type="http://schemas.openxmlformats.org/officeDocument/2006/relationships/hyperlink" Target="http://www.alanwood.net/pesticides/brofenvalerate.html" TargetMode="External"/><Relationship Id="rId477" Type="http://schemas.openxmlformats.org/officeDocument/2006/relationships/hyperlink" Target="http://www.alanwood.net/pesticides/dbcp.html" TargetMode="External"/><Relationship Id="rId684" Type="http://schemas.openxmlformats.org/officeDocument/2006/relationships/hyperlink" Target="http://www.alanwood.net/pesticides/ethoxyquin.html" TargetMode="External"/><Relationship Id="rId337" Type="http://schemas.openxmlformats.org/officeDocument/2006/relationships/hyperlink" Target="http://www.alanwood.net/pesticides/chlorthal.html" TargetMode="External"/><Relationship Id="rId891" Type="http://schemas.openxmlformats.org/officeDocument/2006/relationships/hyperlink" Target="http://www.alanwood.net/pesticides/gibberellic%20acid.html" TargetMode="External"/><Relationship Id="rId989" Type="http://schemas.openxmlformats.org/officeDocument/2006/relationships/hyperlink" Target="http://www.alanwood.net/pesticides/isofenphos-methyl.html" TargetMode="External"/><Relationship Id="rId544" Type="http://schemas.openxmlformats.org/officeDocument/2006/relationships/hyperlink" Target="http://www.alanwood.net/pesticides/dicresyl.html" TargetMode="External"/><Relationship Id="rId751" Type="http://schemas.openxmlformats.org/officeDocument/2006/relationships/hyperlink" Target="http://www.alanwood.net/pesticides/fenteracol.html" TargetMode="External"/><Relationship Id="rId849" Type="http://schemas.openxmlformats.org/officeDocument/2006/relationships/hyperlink" Target="http://www.alanwood.net/pesticides/flutriafol.html" TargetMode="External"/><Relationship Id="rId1174" Type="http://schemas.openxmlformats.org/officeDocument/2006/relationships/hyperlink" Target="http://www.alanwood.net/pesticides/monalide.html" TargetMode="External"/><Relationship Id="rId1381" Type="http://schemas.openxmlformats.org/officeDocument/2006/relationships/hyperlink" Target="http://www.alanwood.net/pesticides/psoralen.html" TargetMode="External"/><Relationship Id="rId1479" Type="http://schemas.openxmlformats.org/officeDocument/2006/relationships/hyperlink" Target="http://www.alanwood.net/pesticides/scilliroside.html" TargetMode="External"/><Relationship Id="rId1686" Type="http://schemas.openxmlformats.org/officeDocument/2006/relationships/hyperlink" Target="http://www.alanwood.net/pesticides/zarilamid.html" TargetMode="External"/><Relationship Id="rId404" Type="http://schemas.openxmlformats.org/officeDocument/2006/relationships/hyperlink" Target="http://www.alanwood.net/pesticides/credazine.html" TargetMode="External"/><Relationship Id="rId611" Type="http://schemas.openxmlformats.org/officeDocument/2006/relationships/hyperlink" Target="http://www.alanwood.net/pesticides/dioxabenzofos.html" TargetMode="External"/><Relationship Id="rId1034" Type="http://schemas.openxmlformats.org/officeDocument/2006/relationships/hyperlink" Target="http://www.alanwood.net/pesticides/lactofen.html" TargetMode="External"/><Relationship Id="rId1241" Type="http://schemas.openxmlformats.org/officeDocument/2006/relationships/hyperlink" Target="http://www.alanwood.net/pesticides/ostramone.html" TargetMode="External"/><Relationship Id="rId1339" Type="http://schemas.openxmlformats.org/officeDocument/2006/relationships/hyperlink" Target="http://www.alanwood.net/pesticides/potassium%20thiocyanate.html" TargetMode="External"/><Relationship Id="rId709" Type="http://schemas.openxmlformats.org/officeDocument/2006/relationships/hyperlink" Target="http://www.alanwood.net/pesticides/fenaminstrobin.html" TargetMode="External"/><Relationship Id="rId916" Type="http://schemas.openxmlformats.org/officeDocument/2006/relationships/hyperlink" Target="http://www.alanwood.net/pesticides/heptopargil.html" TargetMode="External"/><Relationship Id="rId1101" Type="http://schemas.openxmlformats.org/officeDocument/2006/relationships/hyperlink" Target="http://www.alanwood.net/pesticides/metaflumizone.html" TargetMode="External"/><Relationship Id="rId1546" Type="http://schemas.openxmlformats.org/officeDocument/2006/relationships/hyperlink" Target="http://www.alanwood.net/pesticides/tebuthiuron.html" TargetMode="External"/><Relationship Id="rId1753" Type="http://schemas.openxmlformats.org/officeDocument/2006/relationships/hyperlink" Target="http://www.alanwood.net/pesticides/1-naphthol.html" TargetMode="External"/><Relationship Id="rId45" Type="http://schemas.openxmlformats.org/officeDocument/2006/relationships/hyperlink" Target="http://www.alanwood.net/pesticides/anabasine.html" TargetMode="External"/><Relationship Id="rId1406" Type="http://schemas.openxmlformats.org/officeDocument/2006/relationships/hyperlink" Target="http://www.alanwood.net/pesticides/pyrasulfotole.html" TargetMode="External"/><Relationship Id="rId1613" Type="http://schemas.openxmlformats.org/officeDocument/2006/relationships/hyperlink" Target="http://www.alanwood.net/pesticides/tolfenpyrad.html" TargetMode="External"/><Relationship Id="rId1820" Type="http://schemas.openxmlformats.org/officeDocument/2006/relationships/hyperlink" Target="http://www.alanwood.net/pesticides/1,3-dichloropropene.html" TargetMode="External"/><Relationship Id="rId194" Type="http://schemas.openxmlformats.org/officeDocument/2006/relationships/hyperlink" Target="http://www.alanwood.net/pesticides/bufencarb.html" TargetMode="External"/><Relationship Id="rId261" Type="http://schemas.openxmlformats.org/officeDocument/2006/relationships/hyperlink" Target="http://www.alanwood.net/pesticides/ceralure.html" TargetMode="External"/><Relationship Id="rId499" Type="http://schemas.openxmlformats.org/officeDocument/2006/relationships/hyperlink" Target="http://www.alanwood.net/pesticides/demeton-o.html" TargetMode="External"/><Relationship Id="rId359" Type="http://schemas.openxmlformats.org/officeDocument/2006/relationships/hyperlink" Target="http://www.alanwood.net/pesticides/climbazole.html" TargetMode="External"/><Relationship Id="rId566" Type="http://schemas.openxmlformats.org/officeDocument/2006/relationships/hyperlink" Target="http://www.alanwood.net/pesticides/dilor.html" TargetMode="External"/><Relationship Id="rId773" Type="http://schemas.openxmlformats.org/officeDocument/2006/relationships/hyperlink" Target="http://www.alanwood.net/pesticides/fluacrypyrim.html" TargetMode="External"/><Relationship Id="rId1196" Type="http://schemas.openxmlformats.org/officeDocument/2006/relationships/hyperlink" Target="http://www.alanwood.net/pesticides/naphthalene.html" TargetMode="External"/><Relationship Id="rId121" Type="http://schemas.openxmlformats.org/officeDocument/2006/relationships/hyperlink" Target="http://www.alanwood.net/pesticides/benzobicyclon.html" TargetMode="External"/><Relationship Id="rId219" Type="http://schemas.openxmlformats.org/officeDocument/2006/relationships/hyperlink" Target="http://www.alanwood.net/pesticides/buturon.html" TargetMode="External"/><Relationship Id="rId426" Type="http://schemas.openxmlformats.org/officeDocument/2006/relationships/hyperlink" Target="http://www.alanwood.net/pesticides/cybutryne.html" TargetMode="External"/><Relationship Id="rId633" Type="http://schemas.openxmlformats.org/officeDocument/2006/relationships/hyperlink" Target="http://www.alanwood.net/pesticides/dodicin.html" TargetMode="External"/><Relationship Id="rId980" Type="http://schemas.openxmlformats.org/officeDocument/2006/relationships/hyperlink" Target="http://www.alanwood.net/pesticides/isamidofos.html" TargetMode="External"/><Relationship Id="rId1056" Type="http://schemas.openxmlformats.org/officeDocument/2006/relationships/hyperlink" Target="http://www.alanwood.net/pesticides/mama.html" TargetMode="External"/><Relationship Id="rId1263" Type="http://schemas.openxmlformats.org/officeDocument/2006/relationships/hyperlink" Target="http://www.alanwood.net/pesticides/phenthoate.html" TargetMode="External"/><Relationship Id="rId840" Type="http://schemas.openxmlformats.org/officeDocument/2006/relationships/hyperlink" Target="http://www.alanwood.net/pesticides/flurenol.html" TargetMode="External"/><Relationship Id="rId938" Type="http://schemas.openxmlformats.org/officeDocument/2006/relationships/hyperlink" Target="http://www.alanwood.net/pesticides/iba.html" TargetMode="External"/><Relationship Id="rId1470" Type="http://schemas.openxmlformats.org/officeDocument/2006/relationships/hyperlink" Target="http://www.alanwood.net/pesticides/resmethrin.html" TargetMode="External"/><Relationship Id="rId1568" Type="http://schemas.openxmlformats.org/officeDocument/2006/relationships/hyperlink" Target="http://www.alanwood.net/pesticides/tetraconazole.html" TargetMode="External"/><Relationship Id="rId1775" Type="http://schemas.openxmlformats.org/officeDocument/2006/relationships/hyperlink" Target="http://www.alanwood.net/pesticides/aclonifen.html" TargetMode="External"/><Relationship Id="rId67" Type="http://schemas.openxmlformats.org/officeDocument/2006/relationships/hyperlink" Target="http://www.alanwood.net/pesticides/azamethiphos.html" TargetMode="External"/><Relationship Id="rId700" Type="http://schemas.openxmlformats.org/officeDocument/2006/relationships/hyperlink" Target="http://www.alanwood.net/pesticides/etnipromid.html" TargetMode="External"/><Relationship Id="rId1123" Type="http://schemas.openxmlformats.org/officeDocument/2006/relationships/hyperlink" Target="http://www.alanwood.net/pesticides/methiozolin.html" TargetMode="External"/><Relationship Id="rId1330" Type="http://schemas.openxmlformats.org/officeDocument/2006/relationships/hyperlink" Target="http://www.alanwood.net/pesticides/polycarbamate.html" TargetMode="External"/><Relationship Id="rId1428" Type="http://schemas.openxmlformats.org/officeDocument/2006/relationships/hyperlink" Target="http://www.alanwood.net/pesticides/pyridate.html" TargetMode="External"/><Relationship Id="rId1635" Type="http://schemas.openxmlformats.org/officeDocument/2006/relationships/hyperlink" Target="http://www.alanwood.net/pesticides/triazophos.html" TargetMode="External"/><Relationship Id="rId1842" Type="http://schemas.openxmlformats.org/officeDocument/2006/relationships/hyperlink" Target="https://pesticidecompendium.bcpc.org/chloroinconazide.html" TargetMode="External"/><Relationship Id="rId1702" Type="http://schemas.openxmlformats.org/officeDocument/2006/relationships/hyperlink" Target="http://www.alanwood.net/pesticides/thiochlorfenphim.html" TargetMode="External"/><Relationship Id="rId283" Type="http://schemas.openxmlformats.org/officeDocument/2006/relationships/hyperlink" Target="http://www.alanwood.net/pesticides/chlorbufam.html" TargetMode="External"/><Relationship Id="rId490" Type="http://schemas.openxmlformats.org/officeDocument/2006/relationships/hyperlink" Target="http://www.alanwood.net/pesticides/dehydroacetic%20acid.html" TargetMode="External"/><Relationship Id="rId143" Type="http://schemas.openxmlformats.org/officeDocument/2006/relationships/hyperlink" Target="http://www.alanwood.net/pesticides/bifenthrin.html" TargetMode="External"/><Relationship Id="rId350" Type="http://schemas.openxmlformats.org/officeDocument/2006/relationships/hyperlink" Target="http://www.alanwood.net/pesticides/cinmethylin.html" TargetMode="External"/><Relationship Id="rId588" Type="http://schemas.openxmlformats.org/officeDocument/2006/relationships/hyperlink" Target="http://www.alanwood.net/pesticides/dimexano.html" TargetMode="External"/><Relationship Id="rId795" Type="http://schemas.openxmlformats.org/officeDocument/2006/relationships/hyperlink" Target="http://www.alanwood.net/pesticides/flufenoxuron.html" TargetMode="External"/><Relationship Id="rId9" Type="http://schemas.openxmlformats.org/officeDocument/2006/relationships/hyperlink" Target="http://www.alanwood.net/pesticides/aldimorph.html" TargetMode="External"/><Relationship Id="rId210" Type="http://schemas.openxmlformats.org/officeDocument/2006/relationships/hyperlink" Target="http://www.alanwood.net/pesticides/buthiobate.html" TargetMode="External"/><Relationship Id="rId448" Type="http://schemas.openxmlformats.org/officeDocument/2006/relationships/hyperlink" Target="http://www.alanwood.net/pesticides/cyhalothrin.html" TargetMode="External"/><Relationship Id="rId655" Type="http://schemas.openxmlformats.org/officeDocument/2006/relationships/hyperlink" Target="http://www.alanwood.net/pesticides/eprinomectin.html" TargetMode="External"/><Relationship Id="rId862" Type="http://schemas.openxmlformats.org/officeDocument/2006/relationships/hyperlink" Target="http://www.alanwood.net/pesticides/formparanate.html" TargetMode="External"/><Relationship Id="rId1078" Type="http://schemas.openxmlformats.org/officeDocument/2006/relationships/hyperlink" Target="http://www.alanwood.net/pesticides/mefenacet.html" TargetMode="External"/><Relationship Id="rId1285" Type="http://schemas.openxmlformats.org/officeDocument/2006/relationships/hyperlink" Target="http://www.alanwood.net/pesticides/phenazine%20oxide.html" TargetMode="External"/><Relationship Id="rId1492" Type="http://schemas.openxmlformats.org/officeDocument/2006/relationships/hyperlink" Target="http://www.alanwood.net/pesticides/silthiofam.html" TargetMode="External"/><Relationship Id="rId308" Type="http://schemas.openxmlformats.org/officeDocument/2006/relationships/hyperlink" Target="http://www.alanwood.net/pesticides/chlormephos.html" TargetMode="External"/><Relationship Id="rId515" Type="http://schemas.openxmlformats.org/officeDocument/2006/relationships/hyperlink" Target="http://www.alanwood.net/pesticides/dibutyl%20phthalate.html" TargetMode="External"/><Relationship Id="rId722" Type="http://schemas.openxmlformats.org/officeDocument/2006/relationships/hyperlink" Target="http://www.alanwood.net/pesticides/fenfluthrin.html" TargetMode="External"/><Relationship Id="rId1145" Type="http://schemas.openxmlformats.org/officeDocument/2006/relationships/hyperlink" Target="http://www.alanwood.net/pesticides/metiram.html" TargetMode="External"/><Relationship Id="rId1352" Type="http://schemas.openxmlformats.org/officeDocument/2006/relationships/hyperlink" Target="http://www.alanwood.net/pesticides/prodiamine.html" TargetMode="External"/><Relationship Id="rId1797" Type="http://schemas.openxmlformats.org/officeDocument/2006/relationships/hyperlink" Target="http://www.alanwood.net/pesticides/1,3-dichloropropene.html" TargetMode="External"/><Relationship Id="rId89" Type="http://schemas.openxmlformats.org/officeDocument/2006/relationships/hyperlink" Target="http://www.alanwood.net/pesticides/benalaxyl-m.html" TargetMode="External"/><Relationship Id="rId1005" Type="http://schemas.openxmlformats.org/officeDocument/2006/relationships/hyperlink" Target="http://www.alanwood.net/pesticides/isouron.html" TargetMode="External"/><Relationship Id="rId1212" Type="http://schemas.openxmlformats.org/officeDocument/2006/relationships/hyperlink" Target="http://www.alanwood.net/pesticides/nitenpyram.html" TargetMode="External"/><Relationship Id="rId1657" Type="http://schemas.openxmlformats.org/officeDocument/2006/relationships/hyperlink" Target="http://www.alanwood.net/pesticides/trifop.html" TargetMode="External"/><Relationship Id="rId1864" Type="http://schemas.openxmlformats.org/officeDocument/2006/relationships/hyperlink" Target="http://www.bcpcpesticidecompendium.org/derivatives/ioxynil%20octanoate.html" TargetMode="External"/><Relationship Id="rId1517" Type="http://schemas.openxmlformats.org/officeDocument/2006/relationships/hyperlink" Target="http://www.alanwood.net/pesticides/streptomycin.html" TargetMode="External"/><Relationship Id="rId1724" Type="http://schemas.openxmlformats.org/officeDocument/2006/relationships/hyperlink" Target="http://www.alanwood.net/pesticides/kuicaoxi.html" TargetMode="External"/><Relationship Id="rId16" Type="http://schemas.openxmlformats.org/officeDocument/2006/relationships/hyperlink" Target="http://www.alanwood.net/pesticides/alloxydim.html" TargetMode="External"/><Relationship Id="rId165" Type="http://schemas.openxmlformats.org/officeDocument/2006/relationships/hyperlink" Target="http://www.alanwood.net/pesticides/boric%20acid.html" TargetMode="External"/><Relationship Id="rId372" Type="http://schemas.openxmlformats.org/officeDocument/2006/relationships/hyperlink" Target="http://www.alanwood.net/pesticides/clopyralid.html" TargetMode="External"/><Relationship Id="rId677" Type="http://schemas.openxmlformats.org/officeDocument/2006/relationships/hyperlink" Target="http://www.alanwood.net/pesticides/ethirimol.html" TargetMode="External"/><Relationship Id="rId232" Type="http://schemas.openxmlformats.org/officeDocument/2006/relationships/hyperlink" Target="http://www.alanwood.net/pesticides/camphechlor.html" TargetMode="External"/><Relationship Id="rId884" Type="http://schemas.openxmlformats.org/officeDocument/2006/relationships/hyperlink" Target="http://www.alanwood.net/pesticides/furethrin.html" TargetMode="External"/><Relationship Id="rId537" Type="http://schemas.openxmlformats.org/officeDocument/2006/relationships/hyperlink" Target="http://www.alanwood.net/pesticides/diclofop.html" TargetMode="External"/><Relationship Id="rId744" Type="http://schemas.openxmlformats.org/officeDocument/2006/relationships/hyperlink" Target="http://www.alanwood.net/pesticides/fenpropimorph.html" TargetMode="External"/><Relationship Id="rId951" Type="http://schemas.openxmlformats.org/officeDocument/2006/relationships/hyperlink" Target="http://www.alanwood.net/pesticides/imidaclothiz.html" TargetMode="External"/><Relationship Id="rId1167" Type="http://schemas.openxmlformats.org/officeDocument/2006/relationships/hyperlink" Target="http://www.alanwood.net/pesticides/pyriminostrobin.html" TargetMode="External"/><Relationship Id="rId1374" Type="http://schemas.openxmlformats.org/officeDocument/2006/relationships/hyperlink" Target="http://www.alanwood.net/pesticides/propetamphos.html" TargetMode="External"/><Relationship Id="rId1581" Type="http://schemas.openxmlformats.org/officeDocument/2006/relationships/hyperlink" Target="http://www.alanwood.net/pesticides/thiazafluron.html" TargetMode="External"/><Relationship Id="rId1679" Type="http://schemas.openxmlformats.org/officeDocument/2006/relationships/hyperlink" Target="http://www.alanwood.net/pesticides/vamidothion.html" TargetMode="External"/><Relationship Id="rId80" Type="http://schemas.openxmlformats.org/officeDocument/2006/relationships/hyperlink" Target="http://www.alanwood.net/pesticides/barium%20hexafluorosilicate.html" TargetMode="External"/><Relationship Id="rId604" Type="http://schemas.openxmlformats.org/officeDocument/2006/relationships/hyperlink" Target="http://www.alanwood.net/pesticides/dinosam.html" TargetMode="External"/><Relationship Id="rId811" Type="http://schemas.openxmlformats.org/officeDocument/2006/relationships/hyperlink" Target="http://www.alanwood.net/pesticides/fluopicolide.html" TargetMode="External"/><Relationship Id="rId1027" Type="http://schemas.openxmlformats.org/officeDocument/2006/relationships/hyperlink" Target="http://www.alanwood.net/pesticides/karbutilate.html" TargetMode="External"/><Relationship Id="rId1234" Type="http://schemas.openxmlformats.org/officeDocument/2006/relationships/hyperlink" Target="http://www.alanwood.net/pesticides/orbencarb.html" TargetMode="External"/><Relationship Id="rId1441" Type="http://schemas.openxmlformats.org/officeDocument/2006/relationships/hyperlink" Target="http://www.alanwood.net/pesticides/pyrithiobac.html" TargetMode="External"/><Relationship Id="rId1886" Type="http://schemas.openxmlformats.org/officeDocument/2006/relationships/comments" Target="../comments4.xml"/><Relationship Id="rId909" Type="http://schemas.openxmlformats.org/officeDocument/2006/relationships/hyperlink" Target="http://www.alanwood.net/pesticides/haloxyfop-p.html" TargetMode="External"/><Relationship Id="rId1301" Type="http://schemas.openxmlformats.org/officeDocument/2006/relationships/hyperlink" Target="http://www.alanwood.net/pesticides/phosfolan-methyl.html" TargetMode="External"/><Relationship Id="rId1539" Type="http://schemas.openxmlformats.org/officeDocument/2006/relationships/hyperlink" Target="http://www.alanwood.net/pesticides/tca.html" TargetMode="External"/><Relationship Id="rId1746" Type="http://schemas.openxmlformats.org/officeDocument/2006/relationships/hyperlink" Target="http://www.alanwood.net/pesticides/silica%20gel.html" TargetMode="External"/><Relationship Id="rId38" Type="http://schemas.openxmlformats.org/officeDocument/2006/relationships/hyperlink" Target="http://www.alanwood.net/pesticides/amiprophos.html" TargetMode="External"/><Relationship Id="rId1606" Type="http://schemas.openxmlformats.org/officeDocument/2006/relationships/hyperlink" Target="http://www.alanwood.net/pesticides/2,3,5-triiodobenzoic%20acid.html" TargetMode="External"/><Relationship Id="rId1813" Type="http://schemas.openxmlformats.org/officeDocument/2006/relationships/hyperlink" Target="http://www.alanwood.net/pesticides/1,3-dichloropropene.html" TargetMode="External"/><Relationship Id="rId187" Type="http://schemas.openxmlformats.org/officeDocument/2006/relationships/hyperlink" Target="http://www.alanwood.net/pesticides/bromopropylate.html" TargetMode="External"/><Relationship Id="rId394" Type="http://schemas.openxmlformats.org/officeDocument/2006/relationships/hyperlink" Target="http://www.alanwood.net/pesticides/copper%20zinc%20chromate.html" TargetMode="External"/><Relationship Id="rId254" Type="http://schemas.openxmlformats.org/officeDocument/2006/relationships/hyperlink" Target="http://www.alanwood.net/pesticides/cartap.html" TargetMode="External"/><Relationship Id="rId699" Type="http://schemas.openxmlformats.org/officeDocument/2006/relationships/hyperlink" Target="http://www.alanwood.net/pesticides/etinofen.html" TargetMode="External"/><Relationship Id="rId1091" Type="http://schemas.openxmlformats.org/officeDocument/2006/relationships/hyperlink" Target="http://www.alanwood.net/pesticides/meptyldinocap.html" TargetMode="External"/><Relationship Id="rId114" Type="http://schemas.openxmlformats.org/officeDocument/2006/relationships/hyperlink" Target="http://www.alanwood.net/pesticides/benzamacril.html" TargetMode="External"/><Relationship Id="rId461" Type="http://schemas.openxmlformats.org/officeDocument/2006/relationships/hyperlink" Target="http://www.alanwood.net/pesticides/cyprazine.html" TargetMode="External"/><Relationship Id="rId559" Type="http://schemas.openxmlformats.org/officeDocument/2006/relationships/hyperlink" Target="http://www.alanwood.net/pesticides/difethialone.html" TargetMode="External"/><Relationship Id="rId766" Type="http://schemas.openxmlformats.org/officeDocument/2006/relationships/hyperlink" Target="http://www.alanwood.net/pesticides/flazasulfuron.html" TargetMode="External"/><Relationship Id="rId1189" Type="http://schemas.openxmlformats.org/officeDocument/2006/relationships/hyperlink" Target="http://www.alanwood.net/pesticides/muscalure.html" TargetMode="External"/><Relationship Id="rId1396" Type="http://schemas.openxmlformats.org/officeDocument/2006/relationships/hyperlink" Target="http://www.alanwood.net/pesticides/pyracarbolid.html" TargetMode="External"/><Relationship Id="rId321" Type="http://schemas.openxmlformats.org/officeDocument/2006/relationships/hyperlink" Target="http://www.alanwood.net/pesticides/chlorphthalim.html" TargetMode="External"/><Relationship Id="rId419" Type="http://schemas.openxmlformats.org/officeDocument/2006/relationships/hyperlink" Target="http://www.alanwood.net/pesticides/cyanofenphos.html" TargetMode="External"/><Relationship Id="rId626" Type="http://schemas.openxmlformats.org/officeDocument/2006/relationships/hyperlink" Target="http://www.alanwood.net/pesticides/dithicrofos.html" TargetMode="External"/><Relationship Id="rId973" Type="http://schemas.openxmlformats.org/officeDocument/2006/relationships/hyperlink" Target="http://www.alanwood.net/pesticides/iprodione.html" TargetMode="External"/><Relationship Id="rId1049" Type="http://schemas.openxmlformats.org/officeDocument/2006/relationships/hyperlink" Target="http://www.alanwood.net/pesticides/meperfluthrin.html" TargetMode="External"/><Relationship Id="rId1256" Type="http://schemas.openxmlformats.org/officeDocument/2006/relationships/hyperlink" Target="http://www.alanwood.net/pesticides/oxydisulfoton.html" TargetMode="External"/><Relationship Id="rId833" Type="http://schemas.openxmlformats.org/officeDocument/2006/relationships/hyperlink" Target="http://www.alanwood.net/pesticides/flupropanate.html" TargetMode="External"/><Relationship Id="rId1116" Type="http://schemas.openxmlformats.org/officeDocument/2006/relationships/hyperlink" Target="http://www.alanwood.net/pesticides/methamidophos.html" TargetMode="External"/><Relationship Id="rId1463" Type="http://schemas.openxmlformats.org/officeDocument/2006/relationships/hyperlink" Target="http://www.alanwood.net/pesticides/quyingding.html" TargetMode="External"/><Relationship Id="rId1670" Type="http://schemas.openxmlformats.org/officeDocument/2006/relationships/hyperlink" Target="http://www.alanwood.net/pesticides/trunc-call.html" TargetMode="External"/><Relationship Id="rId1768" Type="http://schemas.openxmlformats.org/officeDocument/2006/relationships/hyperlink" Target="http://www.alanwood.net/pesticides/4-aminopyridine.html" TargetMode="External"/><Relationship Id="rId900" Type="http://schemas.openxmlformats.org/officeDocument/2006/relationships/hyperlink" Target="http://www.alanwood.net/pesticides/grandlure.html" TargetMode="External"/><Relationship Id="rId1323" Type="http://schemas.openxmlformats.org/officeDocument/2006/relationships/hyperlink" Target="http://www.alanwood.net/pesticides/pirimetaphos.html" TargetMode="External"/><Relationship Id="rId1530" Type="http://schemas.openxmlformats.org/officeDocument/2006/relationships/hyperlink" Target="http://www.alanwood.net/pesticides/sulfuric%20acid.html" TargetMode="External"/><Relationship Id="rId1628" Type="http://schemas.openxmlformats.org/officeDocument/2006/relationships/hyperlink" Target="http://www.alanwood.net/pesticides/triamiphos.html" TargetMode="External"/><Relationship Id="rId1835" Type="http://schemas.openxmlformats.org/officeDocument/2006/relationships/hyperlink" Target="http://www.alanwood.net/pesticides/1,3-dichloropropene.html" TargetMode="External"/><Relationship Id="rId276" Type="http://schemas.openxmlformats.org/officeDocument/2006/relationships/hyperlink" Target="http://www.alanwood.net/pesticides/chlorantraniliprole.html" TargetMode="External"/><Relationship Id="rId483" Type="http://schemas.openxmlformats.org/officeDocument/2006/relationships/hyperlink" Target="http://www.alanwood.net/pesticides/tde.html" TargetMode="External"/><Relationship Id="rId690" Type="http://schemas.openxmlformats.org/officeDocument/2006/relationships/hyperlink" Target="http://www.alanwood.net/pesticides/ethyl%20formate.html" TargetMode="External"/><Relationship Id="rId136" Type="http://schemas.openxmlformats.org/officeDocument/2006/relationships/hyperlink" Target="http://www.alanwood.net/pesticides/beta-cypermethrin.html" TargetMode="External"/><Relationship Id="rId343" Type="http://schemas.openxmlformats.org/officeDocument/2006/relationships/hyperlink" Target="http://www.alanwood.net/pesticides/chromafenozide.html" TargetMode="External"/><Relationship Id="rId550" Type="http://schemas.openxmlformats.org/officeDocument/2006/relationships/hyperlink" Target="http://www.alanwood.net/pesticides/diethatyl.html" TargetMode="External"/><Relationship Id="rId788" Type="http://schemas.openxmlformats.org/officeDocument/2006/relationships/hyperlink" Target="http://www.alanwood.net/pesticides/flucythrinate.html" TargetMode="External"/><Relationship Id="rId995" Type="http://schemas.openxmlformats.org/officeDocument/2006/relationships/hyperlink" Target="http://www.alanwood.net/pesticides/izopamfos.html" TargetMode="External"/><Relationship Id="rId1180" Type="http://schemas.openxmlformats.org/officeDocument/2006/relationships/hyperlink" Target="http://www.alanwood.net/pesticides/derivatives/monuron%20tca.html" TargetMode="External"/><Relationship Id="rId203" Type="http://schemas.openxmlformats.org/officeDocument/2006/relationships/hyperlink" Target="http://www.alanwood.net/pesticides/tebutam.html" TargetMode="External"/><Relationship Id="rId648" Type="http://schemas.openxmlformats.org/officeDocument/2006/relationships/hyperlink" Target="http://www.alanwood.net/pesticides/endothion.html" TargetMode="External"/><Relationship Id="rId855" Type="http://schemas.openxmlformats.org/officeDocument/2006/relationships/hyperlink" Target="http://www.alanwood.net/pesticides/fomesafen.html" TargetMode="External"/><Relationship Id="rId1040" Type="http://schemas.openxmlformats.org/officeDocument/2006/relationships/hyperlink" Target="http://www.alanwood.net/pesticides/leptophos.html" TargetMode="External"/><Relationship Id="rId1278" Type="http://schemas.openxmlformats.org/officeDocument/2006/relationships/hyperlink" Target="http://www.alanwood.net/pesticides/penoxsulam.html" TargetMode="External"/><Relationship Id="rId1485" Type="http://schemas.openxmlformats.org/officeDocument/2006/relationships/hyperlink" Target="http://www.alanwood.net/pesticides/sesamolin.html" TargetMode="External"/><Relationship Id="rId1692" Type="http://schemas.openxmlformats.org/officeDocument/2006/relationships/hyperlink" Target="http://www.alanwood.net/pesticides/ziram.html" TargetMode="External"/><Relationship Id="rId410" Type="http://schemas.openxmlformats.org/officeDocument/2006/relationships/hyperlink" Target="http://www.alanwood.net/pesticides/cryolite.html" TargetMode="External"/><Relationship Id="rId508" Type="http://schemas.openxmlformats.org/officeDocument/2006/relationships/hyperlink" Target="http://www.alanwood.net/pesticides/dialifos.html" TargetMode="External"/><Relationship Id="rId715" Type="http://schemas.openxmlformats.org/officeDocument/2006/relationships/hyperlink" Target="http://www.alanwood.net/pesticides/fenazaquin.html" TargetMode="External"/><Relationship Id="rId922" Type="http://schemas.openxmlformats.org/officeDocument/2006/relationships/hyperlink" Target="http://www.alanwood.net/pesticides/hexaflumuron.html" TargetMode="External"/><Relationship Id="rId1138" Type="http://schemas.openxmlformats.org/officeDocument/2006/relationships/hyperlink" Target="http://www.alanwood.net/pesticides/methyl%20isothiocyanate.html" TargetMode="External"/><Relationship Id="rId1345" Type="http://schemas.openxmlformats.org/officeDocument/2006/relationships/hyperlink" Target="http://www.alanwood.net/pesticides/primidophos.html" TargetMode="External"/><Relationship Id="rId1552" Type="http://schemas.openxmlformats.org/officeDocument/2006/relationships/hyperlink" Target="http://www.alanwood.net/pesticides/tefuryltrione.html" TargetMode="External"/><Relationship Id="rId1205" Type="http://schemas.openxmlformats.org/officeDocument/2006/relationships/hyperlink" Target="http://www.alanwood.net/pesticides/phosnichlor.html" TargetMode="External"/><Relationship Id="rId1857" Type="http://schemas.openxmlformats.org/officeDocument/2006/relationships/hyperlink" Target="http://www.bcpcpesticidecompendium.org/beta-cyfluthrin.html" TargetMode="External"/><Relationship Id="rId51" Type="http://schemas.openxmlformats.org/officeDocument/2006/relationships/hyperlink" Target="http://www.alanwood.net/pesticides/tartar%20emetic.html" TargetMode="External"/><Relationship Id="rId1412" Type="http://schemas.openxmlformats.org/officeDocument/2006/relationships/hyperlink" Target="http://www.alanwood.net/pesticides/pyrazoxyfen.html" TargetMode="External"/><Relationship Id="rId1717" Type="http://schemas.openxmlformats.org/officeDocument/2006/relationships/hyperlink" Target="http://www.alanwood.net/pesticides/phenamacril.html" TargetMode="External"/><Relationship Id="rId298" Type="http://schemas.openxmlformats.org/officeDocument/2006/relationships/hyperlink" Target="http://www.alanwood.net/pesticides/chlorfenson.html" TargetMode="External"/><Relationship Id="rId158" Type="http://schemas.openxmlformats.org/officeDocument/2006/relationships/hyperlink" Target="http://www.alanwood.net/pesticides/bitertanol.html" TargetMode="External"/><Relationship Id="rId365" Type="http://schemas.openxmlformats.org/officeDocument/2006/relationships/hyperlink" Target="http://www.alanwood.net/pesticides/clofibric%20acid.html" TargetMode="External"/><Relationship Id="rId572" Type="http://schemas.openxmlformats.org/officeDocument/2006/relationships/hyperlink" Target="http://www.alanwood.net/pesticides/dimesulfazet.html" TargetMode="External"/><Relationship Id="rId225" Type="http://schemas.openxmlformats.org/officeDocument/2006/relationships/hyperlink" Target="http://www.alanwood.net/pesticides/calcium%20arsenate.html" TargetMode="External"/><Relationship Id="rId432" Type="http://schemas.openxmlformats.org/officeDocument/2006/relationships/hyperlink" Target="http://www.alanwood.net/pesticides/cyclobutrifluram.html" TargetMode="External"/><Relationship Id="rId877" Type="http://schemas.openxmlformats.org/officeDocument/2006/relationships/hyperlink" Target="http://www.alanwood.net/pesticides/furalaxyl.html" TargetMode="External"/><Relationship Id="rId1062" Type="http://schemas.openxmlformats.org/officeDocument/2006/relationships/hyperlink" Target="http://www.alanwood.net/pesticides/matrine.html" TargetMode="External"/><Relationship Id="rId737" Type="http://schemas.openxmlformats.org/officeDocument/2006/relationships/hyperlink" Target="http://www.alanwood.net/pesticides/fenoxasulfone.html" TargetMode="External"/><Relationship Id="rId944" Type="http://schemas.openxmlformats.org/officeDocument/2006/relationships/hyperlink" Target="http://www.alanwood.net/pesticides/imazapyr.html" TargetMode="External"/><Relationship Id="rId1367" Type="http://schemas.openxmlformats.org/officeDocument/2006/relationships/hyperlink" Target="http://www.alanwood.net/pesticides/propachlor.html" TargetMode="External"/><Relationship Id="rId1574" Type="http://schemas.openxmlformats.org/officeDocument/2006/relationships/hyperlink" Target="http://www.alanwood.net/pesticides/thallium%20sulfate.html" TargetMode="External"/><Relationship Id="rId1781" Type="http://schemas.openxmlformats.org/officeDocument/2006/relationships/hyperlink" Target="http://www.alanwood.net/pesticides/acetochlor.html" TargetMode="External"/><Relationship Id="rId73" Type="http://schemas.openxmlformats.org/officeDocument/2006/relationships/hyperlink" Target="http://www.alanwood.net/pesticides/azithiram.html" TargetMode="External"/><Relationship Id="rId804" Type="http://schemas.openxmlformats.org/officeDocument/2006/relationships/hyperlink" Target="http://www.alanwood.net/pesticides/flumetsulam.html" TargetMode="External"/><Relationship Id="rId1227" Type="http://schemas.openxmlformats.org/officeDocument/2006/relationships/hyperlink" Target="http://www.alanwood.net/pesticides/nuarimol.html" TargetMode="External"/><Relationship Id="rId1434" Type="http://schemas.openxmlformats.org/officeDocument/2006/relationships/hyperlink" Target="http://www.alanwood.net/pesticides/pyriminobac.html" TargetMode="External"/><Relationship Id="rId1641" Type="http://schemas.openxmlformats.org/officeDocument/2006/relationships/hyperlink" Target="http://www.alanwood.net/pesticides/trichloronat.html" TargetMode="External"/><Relationship Id="rId1879" Type="http://schemas.openxmlformats.org/officeDocument/2006/relationships/hyperlink" Target="http://www.bcpcpesticidecompendium.org/derivatives/metam-sodium.html" TargetMode="External"/><Relationship Id="rId1501" Type="http://schemas.openxmlformats.org/officeDocument/2006/relationships/hyperlink" Target="http://www.alanwood.net/pesticides/sodium%20cyanide.html" TargetMode="External"/><Relationship Id="rId1739" Type="http://schemas.openxmlformats.org/officeDocument/2006/relationships/hyperlink" Target="http://www.alanwood.net/pesticides/d-fanshiluquebingjuzhi.html" TargetMode="External"/><Relationship Id="rId1806" Type="http://schemas.openxmlformats.org/officeDocument/2006/relationships/hyperlink" Target="http://www.alanwood.net/pesticides/1,3-dichloropropene.html" TargetMode="External"/><Relationship Id="rId387" Type="http://schemas.openxmlformats.org/officeDocument/2006/relationships/hyperlink" Target="http://www.alanwood.net/pesticides/copper%20arsenate.html" TargetMode="External"/><Relationship Id="rId594" Type="http://schemas.openxmlformats.org/officeDocument/2006/relationships/hyperlink" Target="http://www.alanwood.net/pesticides/diniconazole.html" TargetMode="External"/><Relationship Id="rId247" Type="http://schemas.openxmlformats.org/officeDocument/2006/relationships/hyperlink" Target="http://www.alanwood.net/pesticides/carbon%20tetrachloride.html" TargetMode="External"/><Relationship Id="rId899" Type="http://schemas.openxmlformats.org/officeDocument/2006/relationships/hyperlink" Target="http://www.alanwood.net/pesticides/gossyplure.html" TargetMode="External"/><Relationship Id="rId1084" Type="http://schemas.openxmlformats.org/officeDocument/2006/relationships/hyperlink" Target="http://www.alanwood.net/pesticides/triacontanol.html" TargetMode="External"/><Relationship Id="rId107" Type="http://schemas.openxmlformats.org/officeDocument/2006/relationships/hyperlink" Target="http://www.alanwood.net/pesticides/bensultap.html" TargetMode="External"/><Relationship Id="rId454" Type="http://schemas.openxmlformats.org/officeDocument/2006/relationships/hyperlink" Target="http://www.alanwood.net/pesticides/cyometrinil.html" TargetMode="External"/><Relationship Id="rId661" Type="http://schemas.openxmlformats.org/officeDocument/2006/relationships/hyperlink" Target="http://www.alanwood.net/pesticides/erlujixiancaoan.html" TargetMode="External"/><Relationship Id="rId759" Type="http://schemas.openxmlformats.org/officeDocument/2006/relationships/hyperlink" Target="http://www.alanwood.net/pesticides/ferbam.html" TargetMode="External"/><Relationship Id="rId966" Type="http://schemas.openxmlformats.org/officeDocument/2006/relationships/hyperlink" Target="http://www.alanwood.net/pesticides/ioxynil.html" TargetMode="External"/><Relationship Id="rId1291" Type="http://schemas.openxmlformats.org/officeDocument/2006/relationships/hyperlink" Target="http://www.alanwood.net/pesticides/phenproxide.html" TargetMode="External"/><Relationship Id="rId1389" Type="http://schemas.openxmlformats.org/officeDocument/2006/relationships/hyperlink" Target="http://www.alanwood.net/pesticides/prothoate.html" TargetMode="External"/><Relationship Id="rId1596" Type="http://schemas.openxmlformats.org/officeDocument/2006/relationships/hyperlink" Target="http://www.alanwood.net/pesticides/thiophanate-methyl.html" TargetMode="External"/><Relationship Id="rId314" Type="http://schemas.openxmlformats.org/officeDocument/2006/relationships/hyperlink" Target="http://www.alanwood.net/pesticides/chlorobenzilate.html" TargetMode="External"/><Relationship Id="rId521" Type="http://schemas.openxmlformats.org/officeDocument/2006/relationships/hyperlink" Target="http://www.alanwood.net/pesticides/dichlofluanid.html" TargetMode="External"/><Relationship Id="rId619" Type="http://schemas.openxmlformats.org/officeDocument/2006/relationships/hyperlink" Target="http://www.alanwood.net/pesticides/dipymetitrone.html" TargetMode="External"/><Relationship Id="rId1151" Type="http://schemas.openxmlformats.org/officeDocument/2006/relationships/hyperlink" Target="http://www.alanwood.net/pesticides/tribenuron.html" TargetMode="External"/><Relationship Id="rId1249" Type="http://schemas.openxmlformats.org/officeDocument/2006/relationships/hyperlink" Target="http://www.alanwood.net/pesticides/oxasulfuron.html" TargetMode="External"/><Relationship Id="rId95" Type="http://schemas.openxmlformats.org/officeDocument/2006/relationships/hyperlink" Target="http://www.alanwood.net/pesticides/bentazone.html" TargetMode="External"/><Relationship Id="rId826" Type="http://schemas.openxmlformats.org/officeDocument/2006/relationships/hyperlink" Target="http://www.alanwood.net/pesticides/fluotrimazole.html" TargetMode="External"/><Relationship Id="rId1011" Type="http://schemas.openxmlformats.org/officeDocument/2006/relationships/hyperlink" Target="http://www.alanwood.net/pesticides/isoxathion.html" TargetMode="External"/><Relationship Id="rId1109" Type="http://schemas.openxmlformats.org/officeDocument/2006/relationships/hyperlink" Target="http://www.alanwood.net/pesticides/metcamifen.html" TargetMode="External"/><Relationship Id="rId1456" Type="http://schemas.openxmlformats.org/officeDocument/2006/relationships/hyperlink" Target="http://www.alanwood.net/pesticides/quinothion.html" TargetMode="External"/><Relationship Id="rId1663" Type="http://schemas.openxmlformats.org/officeDocument/2006/relationships/hyperlink" Target="http://www.alanwood.net/pesticides/triprene.html" TargetMode="External"/><Relationship Id="rId1870" Type="http://schemas.openxmlformats.org/officeDocument/2006/relationships/hyperlink" Target="http://www.bcpcpesticidecompendium.org/derivatives/diquat%20dichloride.html" TargetMode="External"/><Relationship Id="rId1316" Type="http://schemas.openxmlformats.org/officeDocument/2006/relationships/hyperlink" Target="http://www.alanwood.net/pesticides/piperalin.html" TargetMode="External"/><Relationship Id="rId1523" Type="http://schemas.openxmlformats.org/officeDocument/2006/relationships/hyperlink" Target="http://www.alanwood.net/pesticides/sulfometuron.html" TargetMode="External"/><Relationship Id="rId1730" Type="http://schemas.openxmlformats.org/officeDocument/2006/relationships/hyperlink" Target="http://www.alanwood.net/pesticides/fuphenthiourea.html" TargetMode="External"/><Relationship Id="rId22" Type="http://schemas.openxmlformats.org/officeDocument/2006/relationships/hyperlink" Target="http://www.alanwood.net/pesticides/altretamine.html" TargetMode="External"/><Relationship Id="rId1828" Type="http://schemas.openxmlformats.org/officeDocument/2006/relationships/hyperlink" Target="http://www.alanwood.net/pesticides/1,3-dichloropropene.html" TargetMode="External"/><Relationship Id="rId171" Type="http://schemas.openxmlformats.org/officeDocument/2006/relationships/hyperlink" Target="http://www.alanwood.net/pesticides/brodifacoum.html" TargetMode="External"/><Relationship Id="rId269" Type="http://schemas.openxmlformats.org/officeDocument/2006/relationships/hyperlink" Target="http://www.alanwood.net/pesticides/chlorpropham.html" TargetMode="External"/><Relationship Id="rId476" Type="http://schemas.openxmlformats.org/officeDocument/2006/relationships/hyperlink" Target="http://www.alanwood.net/pesticides/dazomet.html" TargetMode="External"/><Relationship Id="rId683" Type="http://schemas.openxmlformats.org/officeDocument/2006/relationships/hyperlink" Target="http://www.alanwood.net/pesticides/(3-ethoxypropyl)mercury%20bromide.html" TargetMode="External"/><Relationship Id="rId890" Type="http://schemas.openxmlformats.org/officeDocument/2006/relationships/hyperlink" Target="http://www.alanwood.net/pesticides/genit.html" TargetMode="External"/><Relationship Id="rId129" Type="http://schemas.openxmlformats.org/officeDocument/2006/relationships/hyperlink" Target="http://www.alanwood.net/pesticides/benzpyrimoxan.html" TargetMode="External"/><Relationship Id="rId336" Type="http://schemas.openxmlformats.org/officeDocument/2006/relationships/hyperlink" Target="http://www.alanwood.net/pesticides/chlorsulfuron.html" TargetMode="External"/><Relationship Id="rId543" Type="http://schemas.openxmlformats.org/officeDocument/2006/relationships/hyperlink" Target="http://www.alanwood.net/pesticides/dicoumarol.html" TargetMode="External"/><Relationship Id="rId988" Type="http://schemas.openxmlformats.org/officeDocument/2006/relationships/hyperlink" Target="http://www.alanwood.net/pesticides/isofenphos.html" TargetMode="External"/><Relationship Id="rId1173" Type="http://schemas.openxmlformats.org/officeDocument/2006/relationships/hyperlink" Target="http://www.alanwood.net/pesticides/momfluorothrin.html" TargetMode="External"/><Relationship Id="rId1380" Type="http://schemas.openxmlformats.org/officeDocument/2006/relationships/hyperlink" Target="http://www.alanwood.net/pesticides/proquinazid.html" TargetMode="External"/><Relationship Id="rId403" Type="http://schemas.openxmlformats.org/officeDocument/2006/relationships/hyperlink" Target="http://www.alanwood.net/pesticides/cppc.html" TargetMode="External"/><Relationship Id="rId750" Type="http://schemas.openxmlformats.org/officeDocument/2006/relationships/hyperlink" Target="http://www.alanwood.net/pesticides/fensulfothion.html" TargetMode="External"/><Relationship Id="rId848" Type="http://schemas.openxmlformats.org/officeDocument/2006/relationships/hyperlink" Target="http://www.alanwood.net/pesticides/flutolanil.html" TargetMode="External"/><Relationship Id="rId1033" Type="http://schemas.openxmlformats.org/officeDocument/2006/relationships/hyperlink" Target="http://www.alanwood.net/pesticides/kresoxim-methyl.html" TargetMode="External"/><Relationship Id="rId1478" Type="http://schemas.openxmlformats.org/officeDocument/2006/relationships/hyperlink" Target="http://www.alanwood.net/pesticides/schradan.html" TargetMode="External"/><Relationship Id="rId1685" Type="http://schemas.openxmlformats.org/officeDocument/2006/relationships/hyperlink" Target="http://www.alanwood.net/pesticides/yishijing.html" TargetMode="External"/><Relationship Id="rId610" Type="http://schemas.openxmlformats.org/officeDocument/2006/relationships/hyperlink" Target="http://www.alanwood.net/pesticides/diofenolan.html" TargetMode="External"/><Relationship Id="rId708" Type="http://schemas.openxmlformats.org/officeDocument/2006/relationships/hyperlink" Target="http://www.alanwood.net/pesticides/fenaminosulf.html" TargetMode="External"/><Relationship Id="rId915" Type="http://schemas.openxmlformats.org/officeDocument/2006/relationships/hyperlink" Target="http://www.alanwood.net/pesticides/heptenophos.html" TargetMode="External"/><Relationship Id="rId1240" Type="http://schemas.openxmlformats.org/officeDocument/2006/relationships/hyperlink" Target="http://www.alanwood.net/pesticides/osthol.html" TargetMode="External"/><Relationship Id="rId1338" Type="http://schemas.openxmlformats.org/officeDocument/2006/relationships/hyperlink" Target="http://www.alanwood.net/pesticides/potassium%20polysulfide.html" TargetMode="External"/><Relationship Id="rId1545" Type="http://schemas.openxmlformats.org/officeDocument/2006/relationships/hyperlink" Target="http://www.alanwood.net/pesticides/tebupirimfos.html" TargetMode="External"/><Relationship Id="rId1100" Type="http://schemas.openxmlformats.org/officeDocument/2006/relationships/hyperlink" Target="http://www.alanwood.net/pesticides/mesulfenfos.html" TargetMode="External"/><Relationship Id="rId1405" Type="http://schemas.openxmlformats.org/officeDocument/2006/relationships/hyperlink" Target="http://www.alanwood.net/pesticides/pyrapropoyne.html" TargetMode="External"/><Relationship Id="rId1752" Type="http://schemas.openxmlformats.org/officeDocument/2006/relationships/hyperlink" Target="http://www.alanwood.net/pesticides/2-(octylthio)ethanol.html" TargetMode="External"/><Relationship Id="rId44" Type="http://schemas.openxmlformats.org/officeDocument/2006/relationships/hyperlink" Target="http://www.alanwood.net/pesticides/ampropylfos.html" TargetMode="External"/><Relationship Id="rId1612" Type="http://schemas.openxmlformats.org/officeDocument/2006/relationships/hyperlink" Target="http://www.alanwood.net/pesticides/tolclofos-methyl.html" TargetMode="External"/><Relationship Id="rId193" Type="http://schemas.openxmlformats.org/officeDocument/2006/relationships/hyperlink" Target="http://www.alanwood.net/pesticides/bucarpolate.html" TargetMode="External"/><Relationship Id="rId498" Type="http://schemas.openxmlformats.org/officeDocument/2006/relationships/hyperlink" Target="http://www.alanwood.net/pesticides/demeton-methyl.html" TargetMode="External"/><Relationship Id="rId260" Type="http://schemas.openxmlformats.org/officeDocument/2006/relationships/hyperlink" Target="http://www.alanwood.net/pesticides/cepc.html" TargetMode="External"/><Relationship Id="rId120" Type="http://schemas.openxmlformats.org/officeDocument/2006/relationships/hyperlink" Target="http://www.alanwood.net/pesticides/benzipram.html" TargetMode="External"/><Relationship Id="rId358" Type="http://schemas.openxmlformats.org/officeDocument/2006/relationships/hyperlink" Target="http://www.alanwood.net/pesticides/clethodim.html" TargetMode="External"/><Relationship Id="rId565" Type="http://schemas.openxmlformats.org/officeDocument/2006/relationships/hyperlink" Target="http://www.alanwood.net/pesticides/dikegulac.html" TargetMode="External"/><Relationship Id="rId772" Type="http://schemas.openxmlformats.org/officeDocument/2006/relationships/hyperlink" Target="http://www.alanwood.net/pesticides/florylpicoxamid.html" TargetMode="External"/><Relationship Id="rId1195" Type="http://schemas.openxmlformats.org/officeDocument/2006/relationships/hyperlink" Target="http://www.alanwood.net/pesticides/naftalofos.html" TargetMode="External"/><Relationship Id="rId218" Type="http://schemas.openxmlformats.org/officeDocument/2006/relationships/hyperlink" Target="http://www.alanwood.net/pesticides/butroxydim.html" TargetMode="External"/><Relationship Id="rId425" Type="http://schemas.openxmlformats.org/officeDocument/2006/relationships/hyperlink" Target="http://www.alanwood.net/pesticides/cyazofamid.html" TargetMode="External"/><Relationship Id="rId632" Type="http://schemas.openxmlformats.org/officeDocument/2006/relationships/hyperlink" Target="http://www.alanwood.net/pesticides/dodemorph.html" TargetMode="External"/><Relationship Id="rId1055" Type="http://schemas.openxmlformats.org/officeDocument/2006/relationships/hyperlink" Target="http://www.alanwood.net/pesticides/maltodextrin.html" TargetMode="External"/><Relationship Id="rId1262" Type="http://schemas.openxmlformats.org/officeDocument/2006/relationships/hyperlink" Target="http://www.alanwood.net/pesticides/paichongding.html" TargetMode="External"/><Relationship Id="rId937" Type="http://schemas.openxmlformats.org/officeDocument/2006/relationships/hyperlink" Target="http://www.alanwood.net/pesticides/iaa.html" TargetMode="External"/><Relationship Id="rId1122" Type="http://schemas.openxmlformats.org/officeDocument/2006/relationships/hyperlink" Target="http://www.alanwood.net/pesticides/methiotepa.html" TargetMode="External"/><Relationship Id="rId1567" Type="http://schemas.openxmlformats.org/officeDocument/2006/relationships/hyperlink" Target="http://www.alanwood.net/pesticides/tetrachloroethane.html" TargetMode="External"/><Relationship Id="rId1774" Type="http://schemas.openxmlformats.org/officeDocument/2006/relationships/hyperlink" Target="http://www.alanwood.net/pesticides/quinoclamine.html" TargetMode="External"/><Relationship Id="rId66" Type="http://schemas.openxmlformats.org/officeDocument/2006/relationships/hyperlink" Target="http://www.alanwood.net/pesticides/azafenidin.html" TargetMode="External"/><Relationship Id="rId1427" Type="http://schemas.openxmlformats.org/officeDocument/2006/relationships/hyperlink" Target="http://www.alanwood.net/pesticides/pyridaphenthion.html" TargetMode="External"/><Relationship Id="rId1634" Type="http://schemas.openxmlformats.org/officeDocument/2006/relationships/hyperlink" Target="http://www.alanwood.net/pesticides/triaziflam.html" TargetMode="External"/><Relationship Id="rId1841" Type="http://schemas.openxmlformats.org/officeDocument/2006/relationships/hyperlink" Target="https://pesticidecompendium.bcpc.org/cyproflanilide.html" TargetMode="External"/><Relationship Id="rId1701" Type="http://schemas.openxmlformats.org/officeDocument/2006/relationships/hyperlink" Target="http://www.alanwood.net/pesticides/thiodiazole-copper.html" TargetMode="External"/><Relationship Id="rId282" Type="http://schemas.openxmlformats.org/officeDocument/2006/relationships/hyperlink" Target="http://www.alanwood.net/pesticides/chlorbromuron.html" TargetMode="External"/><Relationship Id="rId587" Type="http://schemas.openxmlformats.org/officeDocument/2006/relationships/hyperlink" Target="http://www.alanwood.net/pesticides/dimetilan.html"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5.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 Id="rId9" Type="http://schemas.openxmlformats.org/officeDocument/2006/relationships/table" Target="../tables/table2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29501-6FFB-46E4-9478-D1AEC29ABFBF}">
  <sheetPr codeName="Sheet2"/>
  <dimension ref="A1:N34"/>
  <sheetViews>
    <sheetView workbookViewId="0">
      <pane xSplit="2" ySplit="1" topLeftCell="C17" activePane="bottomRight" state="frozen"/>
      <selection pane="topRight" activeCell="C1" sqref="C1"/>
      <selection pane="bottomLeft" activeCell="A2" sqref="A2"/>
      <selection pane="bottomRight" activeCell="N34" sqref="A1:N34"/>
    </sheetView>
  </sheetViews>
  <sheetFormatPr defaultRowHeight="14.4" x14ac:dyDescent="0.3"/>
  <cols>
    <col min="2" max="2" width="19.109375" bestFit="1" customWidth="1"/>
    <col min="3" max="3" width="9.33203125" bestFit="1" customWidth="1"/>
    <col min="4" max="4" width="15" customWidth="1"/>
    <col min="5" max="5" width="15.88671875" customWidth="1"/>
    <col min="7" max="7" width="10.5546875" customWidth="1"/>
    <col min="8" max="8" width="24.44140625" bestFit="1" customWidth="1"/>
    <col min="9" max="9" width="12.109375" bestFit="1" customWidth="1"/>
    <col min="10" max="10" width="9.109375" customWidth="1"/>
    <col min="12" max="12" width="11.5546875" customWidth="1"/>
    <col min="13" max="13" width="16.33203125" customWidth="1"/>
    <col min="14" max="14" width="14.88671875" customWidth="1"/>
  </cols>
  <sheetData>
    <row r="1" spans="1:14" ht="26.4" x14ac:dyDescent="0.3">
      <c r="A1" s="645" t="s">
        <v>1556</v>
      </c>
      <c r="B1" s="645" t="s">
        <v>39779</v>
      </c>
      <c r="C1" s="645" t="s">
        <v>36168</v>
      </c>
      <c r="D1" s="816" t="s">
        <v>36169</v>
      </c>
      <c r="E1" s="816" t="s">
        <v>36170</v>
      </c>
      <c r="F1" s="682" t="s">
        <v>14145</v>
      </c>
      <c r="G1" s="817" t="s">
        <v>36171</v>
      </c>
      <c r="H1" s="679" t="s">
        <v>41512</v>
      </c>
      <c r="I1" s="645" t="s">
        <v>41513</v>
      </c>
      <c r="J1" s="645" t="s">
        <v>6</v>
      </c>
      <c r="K1" s="816" t="s">
        <v>36281</v>
      </c>
      <c r="L1" s="816" t="s">
        <v>41514</v>
      </c>
      <c r="M1" s="818" t="s">
        <v>41515</v>
      </c>
      <c r="N1" s="816" t="s">
        <v>41516</v>
      </c>
    </row>
    <row r="2" spans="1:14" x14ac:dyDescent="0.3">
      <c r="A2" s="656"/>
      <c r="B2" s="656" t="s">
        <v>41517</v>
      </c>
      <c r="C2" s="645" t="b">
        <v>1</v>
      </c>
      <c r="D2" s="645" t="b">
        <v>0</v>
      </c>
      <c r="E2" s="645" t="b">
        <v>0</v>
      </c>
      <c r="F2" s="682" t="b">
        <v>1</v>
      </c>
      <c r="G2" s="682"/>
      <c r="H2" s="682"/>
      <c r="I2" s="656"/>
      <c r="J2" s="656" t="s">
        <v>41518</v>
      </c>
      <c r="K2" s="819"/>
      <c r="L2" s="819">
        <f>COUNTIFS(conttblQuestions[I1], conttblSheets_n_DataTables[[#This Row],[Number]], conttblQuestions[Type], "Q", conttblQuestions[Transfer], "&lt;&gt;Deprecated", conttblQuestions[Transfer], "&lt;&gt;Interface")</f>
        <v>0</v>
      </c>
      <c r="M2" s="819"/>
      <c r="N2" s="819">
        <f>IF(conttblSheets_n_DataTables[[#This Row],[Type]] = "Matrix", conttblSheets_n_DataTables[[#This Row],[Num Rows]] * conttblSheets_n_DataTables[[#This Row],[Check Active Questions]], conttblSheets_n_DataTables[[#This Row],[Num Rows]])</f>
        <v>0</v>
      </c>
    </row>
    <row r="3" spans="1:14" x14ac:dyDescent="0.3">
      <c r="A3" s="656"/>
      <c r="B3" s="656" t="s">
        <v>36175</v>
      </c>
      <c r="C3" s="645" t="b">
        <v>1</v>
      </c>
      <c r="D3" s="645" t="b">
        <v>0</v>
      </c>
      <c r="E3" s="645" t="b">
        <v>0</v>
      </c>
      <c r="F3" s="645" t="b">
        <v>1</v>
      </c>
      <c r="G3" s="682"/>
      <c r="H3" s="656"/>
      <c r="I3" s="656"/>
      <c r="J3" s="656" t="s">
        <v>41518</v>
      </c>
      <c r="K3" s="819"/>
      <c r="L3" s="819">
        <f>COUNTIFS(conttblQuestions[I1], conttblSheets_n_DataTables[[#This Row],[Number]], conttblQuestions[Type], "Q", conttblQuestions[Transfer], "&lt;&gt;Deprecated", conttblQuestions[Transfer], "&lt;&gt;Interface")</f>
        <v>0</v>
      </c>
      <c r="M3" s="819"/>
      <c r="N3" s="819">
        <f>IF(conttblSheets_n_DataTables[[#This Row],[Type]] = "Matrix", conttblSheets_n_DataTables[[#This Row],[Num Rows]] * conttblSheets_n_DataTables[[#This Row],[Check Active Questions]], conttblSheets_n_DataTables[[#This Row],[Num Rows]])</f>
        <v>0</v>
      </c>
    </row>
    <row r="4" spans="1:14" x14ac:dyDescent="0.3">
      <c r="A4" s="656"/>
      <c r="B4" s="656" t="s">
        <v>36179</v>
      </c>
      <c r="C4" s="645" t="b">
        <v>1</v>
      </c>
      <c r="D4" s="645" t="b">
        <v>0</v>
      </c>
      <c r="E4" s="645" t="b">
        <v>0</v>
      </c>
      <c r="F4" s="645" t="b">
        <v>1</v>
      </c>
      <c r="G4" s="682"/>
      <c r="H4" s="656"/>
      <c r="I4" s="656"/>
      <c r="J4" s="656" t="s">
        <v>41518</v>
      </c>
      <c r="K4" s="819"/>
      <c r="L4" s="819">
        <f>COUNTIFS(conttblQuestions[I1], conttblSheets_n_DataTables[[#This Row],[Number]], conttblQuestions[Type], "Q", conttblQuestions[Transfer], "&lt;&gt;Deprecated", conttblQuestions[Transfer], "&lt;&gt;Interface")</f>
        <v>0</v>
      </c>
      <c r="M4" s="819"/>
      <c r="N4" s="819">
        <f>IF(conttblSheets_n_DataTables[[#This Row],[Type]] = "Matrix", conttblSheets_n_DataTables[[#This Row],[Num Rows]] * conttblSheets_n_DataTables[[#This Row],[Check Active Questions]], conttblSheets_n_DataTables[[#This Row],[Num Rows]])</f>
        <v>0</v>
      </c>
    </row>
    <row r="5" spans="1:14" x14ac:dyDescent="0.3">
      <c r="A5" s="656"/>
      <c r="B5" s="656" t="s">
        <v>36183</v>
      </c>
      <c r="C5" s="645" t="b">
        <v>1</v>
      </c>
      <c r="D5" s="645" t="b">
        <v>0</v>
      </c>
      <c r="E5" s="645" t="b">
        <v>0</v>
      </c>
      <c r="F5" s="645" t="b">
        <v>1</v>
      </c>
      <c r="G5" s="682"/>
      <c r="H5" s="656"/>
      <c r="I5" s="656"/>
      <c r="J5" s="656" t="s">
        <v>41518</v>
      </c>
      <c r="K5" s="819"/>
      <c r="L5" s="819">
        <f>COUNTIFS(conttblQuestions[I1], conttblSheets_n_DataTables[[#This Row],[Number]], conttblQuestions[Type], "Q", conttblQuestions[Transfer], "&lt;&gt;Deprecated", conttblQuestions[Transfer], "&lt;&gt;Interface")</f>
        <v>0</v>
      </c>
      <c r="M5" s="819"/>
      <c r="N5" s="819">
        <f>IF(conttblSheets_n_DataTables[[#This Row],[Type]] = "Matrix", conttblSheets_n_DataTables[[#This Row],[Num Rows]] * conttblSheets_n_DataTables[[#This Row],[Check Active Questions]], conttblSheets_n_DataTables[[#This Row],[Num Rows]])</f>
        <v>0</v>
      </c>
    </row>
    <row r="6" spans="1:14" x14ac:dyDescent="0.3">
      <c r="A6" s="656"/>
      <c r="B6" s="656" t="s">
        <v>36186</v>
      </c>
      <c r="C6" s="645" t="b">
        <v>1</v>
      </c>
      <c r="D6" s="645" t="b">
        <v>0</v>
      </c>
      <c r="E6" s="645" t="b">
        <v>0</v>
      </c>
      <c r="F6" s="645" t="b">
        <v>1</v>
      </c>
      <c r="G6" s="682"/>
      <c r="H6" s="656"/>
      <c r="I6" s="656"/>
      <c r="J6" s="656" t="s">
        <v>41518</v>
      </c>
      <c r="K6" s="819"/>
      <c r="L6" s="819">
        <f>COUNTIFS(conttblQuestions[I1], conttblSheets_n_DataTables[[#This Row],[Number]], conttblQuestions[Type], "Q", conttblQuestions[Transfer], "&lt;&gt;Deprecated", conttblQuestions[Transfer], "&lt;&gt;Interface")</f>
        <v>0</v>
      </c>
      <c r="M6" s="819"/>
      <c r="N6" s="819">
        <f>IF(conttblSheets_n_DataTables[[#This Row],[Type]] = "Matrix", conttblSheets_n_DataTables[[#This Row],[Num Rows]] * conttblSheets_n_DataTables[[#This Row],[Check Active Questions]], conttblSheets_n_DataTables[[#This Row],[Num Rows]])</f>
        <v>0</v>
      </c>
    </row>
    <row r="7" spans="1:14" x14ac:dyDescent="0.3">
      <c r="A7" s="656"/>
      <c r="B7" s="656" t="s">
        <v>36189</v>
      </c>
      <c r="C7" s="645" t="b">
        <v>1</v>
      </c>
      <c r="D7" s="645" t="b">
        <v>0</v>
      </c>
      <c r="E7" s="645" t="b">
        <v>0</v>
      </c>
      <c r="F7" s="645" t="b">
        <v>1</v>
      </c>
      <c r="G7" s="682"/>
      <c r="H7" s="656"/>
      <c r="I7" s="656"/>
      <c r="J7" s="656" t="s">
        <v>41518</v>
      </c>
      <c r="K7" s="819"/>
      <c r="L7" s="819">
        <f>COUNTIFS(conttblQuestions[I1], conttblSheets_n_DataTables[[#This Row],[Number]], conttblQuestions[Type], "Q", conttblQuestions[Transfer], "&lt;&gt;Deprecated", conttblQuestions[Transfer], "&lt;&gt;Interface")</f>
        <v>0</v>
      </c>
      <c r="M7" s="819"/>
      <c r="N7" s="819">
        <f>IF(conttblSheets_n_DataTables[[#This Row],[Type]] = "Matrix", conttblSheets_n_DataTables[[#This Row],[Num Rows]] * conttblSheets_n_DataTables[[#This Row],[Check Active Questions]], conttblSheets_n_DataTables[[#This Row],[Num Rows]])</f>
        <v>0</v>
      </c>
    </row>
    <row r="8" spans="1:14" x14ac:dyDescent="0.3">
      <c r="A8" s="656"/>
      <c r="B8" s="656" t="s">
        <v>36192</v>
      </c>
      <c r="C8" s="645" t="b">
        <v>1</v>
      </c>
      <c r="D8" s="645" t="b">
        <v>0</v>
      </c>
      <c r="E8" s="645" t="b">
        <v>0</v>
      </c>
      <c r="F8" s="645" t="b">
        <v>1</v>
      </c>
      <c r="G8" s="682"/>
      <c r="H8" s="656"/>
      <c r="I8" s="656"/>
      <c r="J8" s="656" t="s">
        <v>41518</v>
      </c>
      <c r="K8" s="819"/>
      <c r="L8" s="819">
        <f>COUNTIFS(conttblQuestions[I1], conttblSheets_n_DataTables[[#This Row],[Number]], conttblQuestions[Type], "Q", conttblQuestions[Transfer], "&lt;&gt;Deprecated", conttblQuestions[Transfer], "&lt;&gt;Interface")</f>
        <v>0</v>
      </c>
      <c r="M8" s="819"/>
      <c r="N8" s="819">
        <f>IF(conttblSheets_n_DataTables[[#This Row],[Type]] = "Matrix", conttblSheets_n_DataTables[[#This Row],[Num Rows]] * conttblSheets_n_DataTables[[#This Row],[Check Active Questions]], conttblSheets_n_DataTables[[#This Row],[Num Rows]])</f>
        <v>0</v>
      </c>
    </row>
    <row r="9" spans="1:14" x14ac:dyDescent="0.3">
      <c r="A9" s="656"/>
      <c r="B9" s="656" t="s">
        <v>2</v>
      </c>
      <c r="C9" s="645" t="b">
        <v>1</v>
      </c>
      <c r="D9" s="645" t="b">
        <v>0</v>
      </c>
      <c r="E9" s="645" t="b">
        <v>0</v>
      </c>
      <c r="F9" s="645" t="b">
        <v>0</v>
      </c>
      <c r="G9" s="682"/>
      <c r="H9" s="656"/>
      <c r="I9" s="656"/>
      <c r="J9" s="656" t="s">
        <v>14156</v>
      </c>
      <c r="K9" s="819"/>
      <c r="L9" s="819">
        <f>COUNTIFS(conttblQuestions[I1], conttblSheets_n_DataTables[[#This Row],[Number]], conttblQuestions[Type], "Q", conttblQuestions[Transfer], "&lt;&gt;Deprecated", conttblQuestions[Transfer], "&lt;&gt;Interface")</f>
        <v>0</v>
      </c>
      <c r="M9" s="819"/>
      <c r="N9" s="819">
        <f>IF(conttblSheets_n_DataTables[[#This Row],[Type]] = "Matrix", conttblSheets_n_DataTables[[#This Row],[Num Rows]] * conttblSheets_n_DataTables[[#This Row],[Check Active Questions]], conttblSheets_n_DataTables[[#This Row],[Num Rows]])</f>
        <v>0</v>
      </c>
    </row>
    <row r="10" spans="1:14" x14ac:dyDescent="0.3">
      <c r="A10" s="656">
        <v>0</v>
      </c>
      <c r="B10" s="656" t="s">
        <v>36197</v>
      </c>
      <c r="C10" s="645" t="b">
        <v>0</v>
      </c>
      <c r="D10" s="645" t="b">
        <v>0</v>
      </c>
      <c r="E10" s="645" t="b">
        <v>0</v>
      </c>
      <c r="F10" s="645" t="b">
        <v>0</v>
      </c>
      <c r="G10" s="682"/>
      <c r="H10" s="656"/>
      <c r="I10" s="656"/>
      <c r="J10" s="656" t="s">
        <v>14156</v>
      </c>
      <c r="K10" s="819"/>
      <c r="L10" s="819">
        <f>COUNTIFS(conttblQuestions[I1], conttblSheets_n_DataTables[[#This Row],[Number]], conttblQuestions[Type], "Q", conttblQuestions[Transfer], "&lt;&gt;Deprecated", conttblQuestions[Transfer], "&lt;&gt;Interface")</f>
        <v>0</v>
      </c>
      <c r="M10" s="819"/>
      <c r="N10" s="819">
        <f>IF(conttblSheets_n_DataTables[[#This Row],[Type]] = "Matrix", conttblSheets_n_DataTables[[#This Row],[Num Rows]] * conttblSheets_n_DataTables[[#This Row],[Check Active Questions]], conttblSheets_n_DataTables[[#This Row],[Num Rows]])</f>
        <v>0</v>
      </c>
    </row>
    <row r="11" spans="1:14" x14ac:dyDescent="0.3">
      <c r="A11" s="656">
        <v>1</v>
      </c>
      <c r="B11" s="656" t="s">
        <v>36200</v>
      </c>
      <c r="C11" s="645" t="b">
        <v>1</v>
      </c>
      <c r="D11" s="645" t="b">
        <v>1</v>
      </c>
      <c r="E11" s="645" t="b">
        <v>0</v>
      </c>
      <c r="F11" s="645" t="b">
        <v>0</v>
      </c>
      <c r="G11" s="682">
        <v>1</v>
      </c>
      <c r="H11" s="656" t="s">
        <v>41519</v>
      </c>
      <c r="I11" s="656" t="b">
        <v>1</v>
      </c>
      <c r="J11" s="656" t="s">
        <v>36282</v>
      </c>
      <c r="K11" s="820">
        <f ca="1">COUNTA(datatblCertificate[Validation])</f>
        <v>48</v>
      </c>
      <c r="L11" s="819">
        <f>COUNTIFS(conttblQuestions[I1], conttblSheets_n_DataTables[[#This Row],[Number]], conttblQuestions[Type], "Q", conttblQuestions[Transfer], "&lt;&gt;Deprecated", conttblQuestions[Transfer], "&lt;&gt;Interface")</f>
        <v>42</v>
      </c>
      <c r="M11" s="820">
        <f>COUNTIFS(datatblCertificate[Index], "I1*", datatblCertificate[Type], "Q")</f>
        <v>42</v>
      </c>
      <c r="N11" s="819">
        <f ca="1">IF(conttblSheets_n_DataTables[[#This Row],[Type]] = "Matrix", conttblSheets_n_DataTables[[#This Row],[Num Rows]] * conttblSheets_n_DataTables[[#This Row],[Check Active Questions]], conttblSheets_n_DataTables[[#This Row],[Num Rows]])</f>
        <v>48</v>
      </c>
    </row>
    <row r="12" spans="1:14" x14ac:dyDescent="0.3">
      <c r="A12" s="656">
        <v>2</v>
      </c>
      <c r="B12" s="656" t="s">
        <v>36203</v>
      </c>
      <c r="C12" s="645" t="b">
        <v>1</v>
      </c>
      <c r="D12" s="645" t="b">
        <v>1</v>
      </c>
      <c r="E12" s="645" t="b">
        <v>0</v>
      </c>
      <c r="F12" s="645" t="b">
        <v>0</v>
      </c>
      <c r="G12" s="682">
        <v>2</v>
      </c>
      <c r="H12" s="656" t="s">
        <v>41520</v>
      </c>
      <c r="I12" s="656" t="b">
        <v>1</v>
      </c>
      <c r="J12" s="656" t="s">
        <v>36282</v>
      </c>
      <c r="K12" s="820">
        <f>COUNTA(datatblEvalProcess[Validation])</f>
        <v>116</v>
      </c>
      <c r="L12" s="819">
        <f>COUNTIFS(conttblQuestions[I1], conttblSheets_n_DataTables[[#This Row],[Number]], conttblQuestions[Type], "Q", conttblQuestions[Transfer], "&lt;&gt;Deprecated", conttblQuestions[Transfer], "&lt;&gt;Interface")</f>
        <v>95</v>
      </c>
      <c r="M12" s="820">
        <f>COUNTIFS(datatblEvalProcess[Index], "I2*", datatblEvalProcess[Type], "Q")</f>
        <v>95</v>
      </c>
      <c r="N12" s="819">
        <f>IF(conttblSheets_n_DataTables[[#This Row],[Type]] = "Matrix", conttblSheets_n_DataTables[[#This Row],[Num Rows]] * conttblSheets_n_DataTables[[#This Row],[Check Active Questions]], conttblSheets_n_DataTables[[#This Row],[Num Rows]])</f>
        <v>116</v>
      </c>
    </row>
    <row r="13" spans="1:14" x14ac:dyDescent="0.3">
      <c r="A13" s="656">
        <v>3</v>
      </c>
      <c r="B13" s="656" t="s">
        <v>36207</v>
      </c>
      <c r="C13" s="645" t="b">
        <v>1</v>
      </c>
      <c r="D13" s="645" t="b">
        <v>0</v>
      </c>
      <c r="E13" s="645" t="b">
        <v>0</v>
      </c>
      <c r="F13" s="645" t="b">
        <v>0</v>
      </c>
      <c r="G13" s="682">
        <v>3</v>
      </c>
      <c r="H13" s="656" t="s">
        <v>41521</v>
      </c>
      <c r="I13" s="656" t="b">
        <v>1</v>
      </c>
      <c r="J13" s="656" t="s">
        <v>36283</v>
      </c>
      <c r="K13" s="820">
        <f>COUNTA(datatblAuditTeam[Validation])</f>
        <v>50</v>
      </c>
      <c r="L13" s="819">
        <f>COUNTIFS(conttblQuestions[I1], conttblSheets_n_DataTables[[#This Row],[Number]], conttblQuestions[Type], "Q", conttblQuestions[Transfer], "&lt;&gt;Deprecated", conttblQuestions[Transfer], "&lt;&gt;Interface")</f>
        <v>12</v>
      </c>
      <c r="M13" s="820">
        <f>COUNTIFS(datatblAuditTeam[#Headers], "I3*")</f>
        <v>12</v>
      </c>
      <c r="N13" s="819">
        <f>IF(conttblSheets_n_DataTables[[#This Row],[Type]] = "Matrix", conttblSheets_n_DataTables[[#This Row],[Num Rows]] * conttblSheets_n_DataTables[[#This Row],[Check Active Questions]], conttblSheets_n_DataTables[[#This Row],[Num Rows]])</f>
        <v>600</v>
      </c>
    </row>
    <row r="14" spans="1:14" x14ac:dyDescent="0.3">
      <c r="A14" s="656">
        <v>4</v>
      </c>
      <c r="B14" s="656" t="s">
        <v>36210</v>
      </c>
      <c r="C14" s="645" t="b">
        <v>1</v>
      </c>
      <c r="D14" s="645" t="b">
        <v>0</v>
      </c>
      <c r="E14" s="645" t="b">
        <v>0</v>
      </c>
      <c r="F14" s="645" t="b">
        <v>0</v>
      </c>
      <c r="G14" s="682">
        <v>4</v>
      </c>
      <c r="H14" s="656" t="s">
        <v>41522</v>
      </c>
      <c r="I14" s="656" t="b">
        <v>1</v>
      </c>
      <c r="J14" s="656" t="s">
        <v>36283</v>
      </c>
      <c r="K14" s="820">
        <f>COUNTA(datatblAuditItinerary[Validation])</f>
        <v>100</v>
      </c>
      <c r="L14" s="819">
        <f>COUNTIFS(conttblQuestions[I1], conttblSheets_n_DataTables[[#This Row],[Number]], conttblQuestions[Type], "Q", conttblQuestions[Transfer], "&lt;&gt;Deprecated", conttblQuestions[Transfer], "&lt;&gt;Interface")</f>
        <v>21</v>
      </c>
      <c r="M14" s="820">
        <f>COUNTIFS(datatblAuditItinerary[#Headers], "I4*")</f>
        <v>21</v>
      </c>
      <c r="N14" s="819">
        <f>IF(conttblSheets_n_DataTables[[#This Row],[Type]] = "Matrix", conttblSheets_n_DataTables[[#This Row],[Num Rows]] * conttblSheets_n_DataTables[[#This Row],[Check Active Questions]], conttblSheets_n_DataTables[[#This Row],[Num Rows]])</f>
        <v>2100</v>
      </c>
    </row>
    <row r="15" spans="1:14" x14ac:dyDescent="0.3">
      <c r="A15" s="656">
        <v>5</v>
      </c>
      <c r="B15" s="656" t="s">
        <v>36214</v>
      </c>
      <c r="C15" s="645" t="b">
        <v>1</v>
      </c>
      <c r="D15" s="645" t="b">
        <v>1</v>
      </c>
      <c r="E15" s="645" t="b">
        <v>0</v>
      </c>
      <c r="F15" s="645" t="b">
        <v>0</v>
      </c>
      <c r="G15" s="682">
        <v>5</v>
      </c>
      <c r="H15" s="656" t="s">
        <v>41523</v>
      </c>
      <c r="I15" s="656" t="b">
        <v>1</v>
      </c>
      <c r="J15" s="656" t="s">
        <v>36282</v>
      </c>
      <c r="K15" s="820">
        <f>COUNTA(datatblForestMgmtEnterprise[Validation])</f>
        <v>95</v>
      </c>
      <c r="L15" s="819">
        <f>COUNTIFS(conttblQuestions[I1], conttblSheets_n_DataTables[[#This Row],[Number]], conttblQuestions[Type], "Q", conttblQuestions[Transfer], "&lt;&gt;Deprecated", conttblQuestions[Transfer], "&lt;&gt;Interface")</f>
        <v>67</v>
      </c>
      <c r="M15" s="820">
        <f>COUNTIFS(datatblForestMgmtEnterprise[Index], "I5*", datatblForestMgmtEnterprise[Type], "Q")</f>
        <v>67</v>
      </c>
      <c r="N15" s="819">
        <f>IF(conttblSheets_n_DataTables[[#This Row],[Type]] = "Matrix", conttblSheets_n_DataTables[[#This Row],[Num Rows]] * conttblSheets_n_DataTables[[#This Row],[Check Active Questions]], conttblSheets_n_DataTables[[#This Row],[Num Rows]])</f>
        <v>95</v>
      </c>
    </row>
    <row r="16" spans="1:14" x14ac:dyDescent="0.3">
      <c r="A16" s="656">
        <v>6</v>
      </c>
      <c r="B16" s="656" t="s">
        <v>36218</v>
      </c>
      <c r="C16" s="645" t="b">
        <v>1</v>
      </c>
      <c r="D16" s="645" t="b">
        <v>0</v>
      </c>
      <c r="E16" s="645" t="b">
        <v>0</v>
      </c>
      <c r="F16" s="645" t="b">
        <v>0</v>
      </c>
      <c r="G16" s="682">
        <v>6</v>
      </c>
      <c r="H16" s="656" t="s">
        <v>41524</v>
      </c>
      <c r="I16" s="656" t="b">
        <v>1</v>
      </c>
      <c r="J16" s="656" t="s">
        <v>36283</v>
      </c>
      <c r="K16" s="820">
        <f>COUNTA(datatblGroupMembers[Validation])</f>
        <v>1000</v>
      </c>
      <c r="L16" s="819">
        <f>COUNTIFS(conttblQuestions[I1], conttblSheets_n_DataTables[[#This Row],[Number]], conttblQuestions[Type], "Q", conttblQuestions[Transfer], "&lt;&gt;Deprecated", conttblQuestions[Transfer], "&lt;&gt;Interface")</f>
        <v>13</v>
      </c>
      <c r="M16" s="820">
        <f>COUNTIFS(datatblGroupMembers[#Headers], "I6*")</f>
        <v>13</v>
      </c>
      <c r="N16" s="819">
        <f>IF(conttblSheets_n_DataTables[[#This Row],[Type]] = "Matrix", conttblSheets_n_DataTables[[#This Row],[Num Rows]] * conttblSheets_n_DataTables[[#This Row],[Check Active Questions]], conttblSheets_n_DataTables[[#This Row],[Num Rows]])</f>
        <v>13000</v>
      </c>
    </row>
    <row r="17" spans="1:14" x14ac:dyDescent="0.3">
      <c r="A17" s="656">
        <v>7</v>
      </c>
      <c r="B17" s="656" t="s">
        <v>36222</v>
      </c>
      <c r="C17" s="645" t="b">
        <v>1</v>
      </c>
      <c r="D17" s="645" t="b">
        <v>0</v>
      </c>
      <c r="E17" s="645" t="b">
        <v>0</v>
      </c>
      <c r="F17" s="645" t="b">
        <v>0</v>
      </c>
      <c r="G17" s="682">
        <v>7</v>
      </c>
      <c r="H17" s="656" t="s">
        <v>41525</v>
      </c>
      <c r="I17" s="656" t="b">
        <v>1</v>
      </c>
      <c r="J17" s="656" t="s">
        <v>36283</v>
      </c>
      <c r="K17" s="820">
        <f>COUNTA(datatblMUs[Validation])</f>
        <v>1001</v>
      </c>
      <c r="L17" s="819">
        <f>COUNTIFS(conttblQuestions[I1], conttblSheets_n_DataTables[[#This Row],[Number]], conttblQuestions[Type], "Q", conttblQuestions[Transfer], "&lt;&gt;Deprecated", conttblQuestions[Transfer], "&lt;&gt;Interface")</f>
        <v>27</v>
      </c>
      <c r="M17" s="820">
        <f>COUNTIFS(datatblMUs[#Headers], "I7*")</f>
        <v>27</v>
      </c>
      <c r="N17" s="819">
        <f>IF(conttblSheets_n_DataTables[[#This Row],[Type]] = "Matrix", conttblSheets_n_DataTables[[#This Row],[Num Rows]] * conttblSheets_n_DataTables[[#This Row],[Check Active Questions]], conttblSheets_n_DataTables[[#This Row],[Num Rows]])</f>
        <v>27027</v>
      </c>
    </row>
    <row r="18" spans="1:14" x14ac:dyDescent="0.3">
      <c r="A18" s="656">
        <v>8</v>
      </c>
      <c r="B18" s="656" t="s">
        <v>36226</v>
      </c>
      <c r="C18" s="645" t="b">
        <v>1</v>
      </c>
      <c r="D18" s="645" t="b">
        <v>0</v>
      </c>
      <c r="E18" s="645" t="b">
        <v>0</v>
      </c>
      <c r="F18" s="645" t="b">
        <v>0</v>
      </c>
      <c r="G18" s="682">
        <v>8</v>
      </c>
      <c r="H18" s="656" t="s">
        <v>41526</v>
      </c>
      <c r="I18" s="656" t="b">
        <v>1</v>
      </c>
      <c r="J18" s="656" t="s">
        <v>36283</v>
      </c>
      <c r="K18" s="820">
        <f>COUNTA(datatblSpecies[Validation])</f>
        <v>1000</v>
      </c>
      <c r="L18" s="819">
        <f>COUNTIFS(conttblQuestions[I1], conttblSheets_n_DataTables[[#This Row],[Number]], conttblQuestions[Type], "Q", conttblQuestions[Transfer], "&lt;&gt;Deprecated", conttblQuestions[Transfer], "&lt;&gt;Interface")</f>
        <v>8</v>
      </c>
      <c r="M18" s="820">
        <f>COUNTIFS(datatblSpecies[#Headers], "I8*")</f>
        <v>8</v>
      </c>
      <c r="N18" s="819">
        <f>IF(conttblSheets_n_DataTables[[#This Row],[Type]] = "Matrix", conttblSheets_n_DataTables[[#This Row],[Num Rows]] * conttblSheets_n_DataTables[[#This Row],[Check Active Questions]], conttblSheets_n_DataTables[[#This Row],[Num Rows]])</f>
        <v>8000</v>
      </c>
    </row>
    <row r="19" spans="1:14" x14ac:dyDescent="0.3">
      <c r="A19" s="656">
        <v>9</v>
      </c>
      <c r="B19" s="656" t="s">
        <v>36230</v>
      </c>
      <c r="C19" s="645" t="b">
        <v>1</v>
      </c>
      <c r="D19" s="645" t="b">
        <v>0</v>
      </c>
      <c r="E19" s="645" t="b">
        <v>0</v>
      </c>
      <c r="F19" s="645" t="b">
        <v>0</v>
      </c>
      <c r="G19" s="682">
        <v>9</v>
      </c>
      <c r="H19" s="656" t="s">
        <v>41527</v>
      </c>
      <c r="I19" s="656" t="b">
        <v>1</v>
      </c>
      <c r="J19" s="656" t="s">
        <v>36283</v>
      </c>
      <c r="K19" s="820">
        <f>COUNTA(datatblNTFPs[Validation])</f>
        <v>250</v>
      </c>
      <c r="L19" s="819">
        <f>COUNTIFS(conttblQuestions[I1], conttblSheets_n_DataTables[[#This Row],[Number]], conttblQuestions[Type], "Q", conttblQuestions[Transfer], "&lt;&gt;Deprecated", conttblQuestions[Transfer], "&lt;&gt;Interface")</f>
        <v>7</v>
      </c>
      <c r="M19" s="820">
        <f>COUNTIFS(datatblNTFPs[#Headers], "I9*")</f>
        <v>7</v>
      </c>
      <c r="N19" s="819">
        <f>IF(conttblSheets_n_DataTables[[#This Row],[Type]] = "Matrix", conttblSheets_n_DataTables[[#This Row],[Num Rows]] * conttblSheets_n_DataTables[[#This Row],[Check Active Questions]], conttblSheets_n_DataTables[[#This Row],[Num Rows]])</f>
        <v>1750</v>
      </c>
    </row>
    <row r="20" spans="1:14" x14ac:dyDescent="0.3">
      <c r="A20" s="656">
        <v>10</v>
      </c>
      <c r="B20" s="656" t="s">
        <v>36234</v>
      </c>
      <c r="C20" s="645" t="b">
        <v>1</v>
      </c>
      <c r="D20" s="645" t="b">
        <v>0</v>
      </c>
      <c r="E20" s="645" t="b">
        <v>0</v>
      </c>
      <c r="F20" s="645" t="b">
        <v>0</v>
      </c>
      <c r="G20" s="682">
        <v>10</v>
      </c>
      <c r="H20" s="656" t="s">
        <v>41528</v>
      </c>
      <c r="I20" s="656" t="b">
        <v>1</v>
      </c>
      <c r="J20" s="656" t="s">
        <v>36283</v>
      </c>
      <c r="K20" s="820">
        <f>COUNTA(datatblPesticideUse[Validation])</f>
        <v>100</v>
      </c>
      <c r="L20" s="819">
        <f>COUNTIFS(conttblQuestions[I1], conttblSheets_n_DataTables[[#This Row],[Number]], conttblQuestions[Type], "Q", conttblQuestions[Transfer], "&lt;&gt;Deprecated", conttblQuestions[Transfer], "&lt;&gt;Interface")</f>
        <v>14</v>
      </c>
      <c r="M20" s="820">
        <f>COUNTIFS(datatblPesticideUse[#Headers], "I10*")</f>
        <v>14</v>
      </c>
      <c r="N20" s="819">
        <f>IF(conttblSheets_n_DataTables[[#This Row],[Type]] = "Matrix", conttblSheets_n_DataTables[[#This Row],[Num Rows]] * conttblSheets_n_DataTables[[#This Row],[Check Active Questions]], conttblSheets_n_DataTables[[#This Row],[Num Rows]])</f>
        <v>1400</v>
      </c>
    </row>
    <row r="21" spans="1:14" x14ac:dyDescent="0.3">
      <c r="A21" s="656">
        <v>11</v>
      </c>
      <c r="B21" s="656" t="s">
        <v>36237</v>
      </c>
      <c r="C21" s="645" t="b">
        <v>1</v>
      </c>
      <c r="D21" s="645" t="b">
        <v>1</v>
      </c>
      <c r="E21" s="645" t="b">
        <v>0</v>
      </c>
      <c r="F21" s="645" t="b">
        <v>0</v>
      </c>
      <c r="G21" s="682">
        <v>11</v>
      </c>
      <c r="H21" s="656" t="s">
        <v>41529</v>
      </c>
      <c r="I21" s="656" t="b">
        <v>1</v>
      </c>
      <c r="J21" s="656" t="s">
        <v>36282</v>
      </c>
      <c r="K21" s="820">
        <f>COUNTA(datatblFmPlan[Validation])</f>
        <v>85</v>
      </c>
      <c r="L21" s="819">
        <f>COUNTIFS(conttblQuestions[I1], conttblSheets_n_DataTables[[#This Row],[Number]], conttblQuestions[Type], "Q", conttblQuestions[Transfer], "&lt;&gt;Deprecated", conttblQuestions[Transfer], "&lt;&gt;Interface")</f>
        <v>63</v>
      </c>
      <c r="M21" s="820">
        <f>COUNTIFS(datatblFmPlan[Index], "I11*", datatblFmPlan[Type], "Q")</f>
        <v>63</v>
      </c>
      <c r="N21" s="819">
        <f>IF(conttblSheets_n_DataTables[[#This Row],[Type]] = "Matrix", conttblSheets_n_DataTables[[#This Row],[Num Rows]] * conttblSheets_n_DataTables[[#This Row],[Check Active Questions]], conttblSheets_n_DataTables[[#This Row],[Num Rows]])</f>
        <v>85</v>
      </c>
    </row>
    <row r="22" spans="1:14" x14ac:dyDescent="0.3">
      <c r="A22" s="656">
        <v>12</v>
      </c>
      <c r="B22" s="656" t="s">
        <v>36241</v>
      </c>
      <c r="C22" s="645" t="b">
        <v>1</v>
      </c>
      <c r="D22" s="645" t="b">
        <v>0</v>
      </c>
      <c r="E22" s="645" t="b">
        <v>0</v>
      </c>
      <c r="F22" s="645" t="b">
        <v>0</v>
      </c>
      <c r="G22" s="682">
        <v>12</v>
      </c>
      <c r="H22" s="656" t="s">
        <v>41530</v>
      </c>
      <c r="I22" s="656" t="b">
        <v>1</v>
      </c>
      <c r="J22" s="656" t="s">
        <v>36283</v>
      </c>
      <c r="K22" s="820">
        <f>COUNTA(datatblStakeholderComment[Validation])</f>
        <v>250</v>
      </c>
      <c r="L22" s="819">
        <f>COUNTIFS(conttblQuestions[I1], conttblSheets_n_DataTables[[#This Row],[Number]], conttblQuestions[Type], "Q", conttblQuestions[Transfer], "&lt;&gt;Deprecated", conttblQuestions[Transfer], "&lt;&gt;Interface")</f>
        <v>6</v>
      </c>
      <c r="M22" s="820">
        <f>COUNTIFS(datatblStakeholderComment[#Headers], "I12*")</f>
        <v>6</v>
      </c>
      <c r="N22" s="819">
        <f>IF(conttblSheets_n_DataTables[[#This Row],[Type]] = "Matrix", conttblSheets_n_DataTables[[#This Row],[Num Rows]] * conttblSheets_n_DataTables[[#This Row],[Check Active Questions]], conttblSheets_n_DataTables[[#This Row],[Num Rows]])</f>
        <v>1500</v>
      </c>
    </row>
    <row r="23" spans="1:14" x14ac:dyDescent="0.3">
      <c r="A23" s="656">
        <v>13</v>
      </c>
      <c r="B23" s="656" t="s">
        <v>36244</v>
      </c>
      <c r="C23" s="645" t="b">
        <v>1</v>
      </c>
      <c r="D23" s="645" t="b">
        <v>0</v>
      </c>
      <c r="E23" s="645" t="b">
        <v>0</v>
      </c>
      <c r="F23" s="645" t="b">
        <v>0</v>
      </c>
      <c r="G23" s="682">
        <v>13</v>
      </c>
      <c r="H23" s="656" t="s">
        <v>41531</v>
      </c>
      <c r="I23" s="656" t="b">
        <v>1</v>
      </c>
      <c r="J23" s="656" t="s">
        <v>36283</v>
      </c>
      <c r="K23" s="820">
        <f>COUNTA(datatblComplaints[Validation])</f>
        <v>250</v>
      </c>
      <c r="L23" s="819">
        <f>COUNTIFS(conttblQuestions[I1], conttblSheets_n_DataTables[[#This Row],[Number]], conttblQuestions[Type], "Q", conttblQuestions[Transfer], "&lt;&gt;Deprecated", conttblQuestions[Transfer], "&lt;&gt;Interface")</f>
        <v>9</v>
      </c>
      <c r="M23" s="820">
        <f>COUNTIFS(datatblComplaints[#Headers], "I13*")</f>
        <v>9</v>
      </c>
      <c r="N23" s="819">
        <f>IF(conttblSheets_n_DataTables[[#This Row],[Type]] = "Matrix", conttblSheets_n_DataTables[[#This Row],[Num Rows]] * conttblSheets_n_DataTables[[#This Row],[Check Active Questions]], conttblSheets_n_DataTables[[#This Row],[Num Rows]])</f>
        <v>2250</v>
      </c>
    </row>
    <row r="24" spans="1:14" x14ac:dyDescent="0.3">
      <c r="A24" s="656">
        <v>14</v>
      </c>
      <c r="B24" s="656" t="s">
        <v>36247</v>
      </c>
      <c r="C24" s="645" t="b">
        <v>1</v>
      </c>
      <c r="D24" s="645" t="b">
        <v>0</v>
      </c>
      <c r="E24" s="645" t="b">
        <v>1</v>
      </c>
      <c r="F24" s="645" t="b">
        <v>0</v>
      </c>
      <c r="G24" s="682">
        <v>14</v>
      </c>
      <c r="H24" s="656" t="s">
        <v>41532</v>
      </c>
      <c r="I24" s="656" t="b">
        <v>1</v>
      </c>
      <c r="J24" s="656" t="s">
        <v>36283</v>
      </c>
      <c r="K24" s="820">
        <f>COUNTA(datatblCARs[Validation])</f>
        <v>250</v>
      </c>
      <c r="L24" s="819">
        <f>COUNTIFS(conttblQuestions[I1], conttblSheets_n_DataTables[[#This Row],[Number]], conttblQuestions[Type], "Q", conttblQuestions[Transfer], "&lt;&gt;Deprecated", conttblQuestions[Transfer], "&lt;&gt;Interface")</f>
        <v>15</v>
      </c>
      <c r="M24" s="820">
        <f>COUNTIFS(datatblCARs[#Headers], "I14*")</f>
        <v>15</v>
      </c>
      <c r="N24" s="819">
        <f>IF(conttblSheets_n_DataTables[[#This Row],[Type]] = "Matrix", conttblSheets_n_DataTables[[#This Row],[Num Rows]] * conttblSheets_n_DataTables[[#This Row],[Check Active Questions]], conttblSheets_n_DataTables[[#This Row],[Num Rows]])</f>
        <v>3750</v>
      </c>
    </row>
    <row r="25" spans="1:14" x14ac:dyDescent="0.3">
      <c r="A25" s="656">
        <v>15</v>
      </c>
      <c r="B25" s="656" t="s">
        <v>36251</v>
      </c>
      <c r="C25" s="645" t="b">
        <v>1</v>
      </c>
      <c r="D25" s="645" t="b">
        <v>0</v>
      </c>
      <c r="E25" s="645" t="b">
        <v>0</v>
      </c>
      <c r="F25" s="645" t="b">
        <v>0</v>
      </c>
      <c r="G25" s="682">
        <v>15</v>
      </c>
      <c r="H25" s="656" t="s">
        <v>41533</v>
      </c>
      <c r="I25" s="656" t="b">
        <v>1</v>
      </c>
      <c r="J25" s="656" t="s">
        <v>36283</v>
      </c>
      <c r="K25" s="820">
        <f>COUNTA(datatblPeerReview[Validation])</f>
        <v>250</v>
      </c>
      <c r="L25" s="819">
        <f>COUNTIFS(conttblQuestions[I1], conttblSheets_n_DataTables[[#This Row],[Number]], conttblQuestions[Type], "Q", conttblQuestions[Transfer], "&lt;&gt;Deprecated", conttblQuestions[Transfer], "&lt;&gt;Interface")</f>
        <v>6</v>
      </c>
      <c r="M25" s="820">
        <f>COUNTIFS(datatblPeerReview[#Headers], "I15*")</f>
        <v>6</v>
      </c>
      <c r="N25" s="819">
        <f>IF(conttblSheets_n_DataTables[[#This Row],[Type]] = "Matrix", conttblSheets_n_DataTables[[#This Row],[Num Rows]] * conttblSheets_n_DataTables[[#This Row],[Check Active Questions]], conttblSheets_n_DataTables[[#This Row],[Num Rows]])</f>
        <v>1500</v>
      </c>
    </row>
    <row r="26" spans="1:14" x14ac:dyDescent="0.3">
      <c r="A26" s="656">
        <v>16</v>
      </c>
      <c r="B26" s="656" t="s">
        <v>36255</v>
      </c>
      <c r="C26" s="645" t="b">
        <v>1</v>
      </c>
      <c r="D26" s="645" t="b">
        <v>0</v>
      </c>
      <c r="E26" s="645" t="b">
        <v>0</v>
      </c>
      <c r="F26" s="645" t="b">
        <v>0</v>
      </c>
      <c r="G26" s="682">
        <v>16</v>
      </c>
      <c r="H26" s="656" t="s">
        <v>41534</v>
      </c>
      <c r="I26" s="656" t="b">
        <v>0</v>
      </c>
      <c r="J26" s="656" t="s">
        <v>36283</v>
      </c>
      <c r="K26" s="820">
        <f>COUNTA(datatblEssImpacts[Validation])</f>
        <v>250</v>
      </c>
      <c r="L26" s="819">
        <f>COUNTIFS(conttblQuestions[I1], conttblSheets_n_DataTables[[#This Row],[Number]], conttblQuestions[Type], "Q", conttblQuestions[Transfer], "&lt;&gt;Deprecated", conttblQuestions[Transfer], "&lt;&gt;Interface")</f>
        <v>8</v>
      </c>
      <c r="M26" s="820">
        <f>COUNTIFS(datatblEssImpacts[#Headers], "I16*")</f>
        <v>8</v>
      </c>
      <c r="N26" s="819">
        <f>IF(conttblSheets_n_DataTables[[#This Row],[Type]] = "Matrix", conttblSheets_n_DataTables[[#This Row],[Num Rows]] * conttblSheets_n_DataTables[[#This Row],[Check Active Questions]], conttblSheets_n_DataTables[[#This Row],[Num Rows]])</f>
        <v>2000</v>
      </c>
    </row>
    <row r="27" spans="1:14" x14ac:dyDescent="0.3">
      <c r="A27" s="656">
        <v>17</v>
      </c>
      <c r="B27" s="656" t="s">
        <v>36258</v>
      </c>
      <c r="C27" s="645" t="b">
        <v>1</v>
      </c>
      <c r="D27" s="645" t="b">
        <v>0</v>
      </c>
      <c r="E27" s="645" t="b">
        <v>0</v>
      </c>
      <c r="F27" s="645" t="b">
        <v>0</v>
      </c>
      <c r="G27" s="682">
        <v>17</v>
      </c>
      <c r="H27" s="656" t="s">
        <v>41535</v>
      </c>
      <c r="I27" s="656" t="b">
        <v>0</v>
      </c>
      <c r="J27" s="656" t="s">
        <v>36283</v>
      </c>
      <c r="K27" s="820">
        <f>COUNTA(datatblEssSponsors[Validation])</f>
        <v>250</v>
      </c>
      <c r="L27" s="819">
        <f>COUNTIFS(conttblQuestions[I1], conttblSheets_n_DataTables[[#This Row],[Number]], conttblQuestions[Type], "Q", conttblQuestions[Transfer], "&lt;&gt;Deprecated", conttblQuestions[Transfer], "&lt;&gt;Interface")</f>
        <v>10</v>
      </c>
      <c r="M27" s="820">
        <f>COUNTIFS(datatblEssSponsors[#Headers], "I17*")</f>
        <v>10</v>
      </c>
      <c r="N27" s="819">
        <f>IF(conttblSheets_n_DataTables[[#This Row],[Type]] = "Matrix", conttblSheets_n_DataTables[[#This Row],[Num Rows]] * conttblSheets_n_DataTables[[#This Row],[Check Active Questions]], conttblSheets_n_DataTables[[#This Row],[Num Rows]])</f>
        <v>2500</v>
      </c>
    </row>
    <row r="28" spans="1:14" x14ac:dyDescent="0.3">
      <c r="A28" s="656">
        <v>18</v>
      </c>
      <c r="B28" s="656" t="s">
        <v>36260</v>
      </c>
      <c r="C28" s="645" t="b">
        <v>1</v>
      </c>
      <c r="D28" s="645" t="b">
        <v>0</v>
      </c>
      <c r="E28" s="645" t="b">
        <v>0</v>
      </c>
      <c r="F28" s="645" t="b">
        <v>0</v>
      </c>
      <c r="G28" s="682"/>
      <c r="H28" s="656" t="s">
        <v>41536</v>
      </c>
      <c r="I28" s="656" t="b">
        <v>0</v>
      </c>
      <c r="J28" s="656" t="s">
        <v>41537</v>
      </c>
      <c r="K28" s="820">
        <f>COUNTA(datatblPrinciplesCriteria[Validation])</f>
        <v>82</v>
      </c>
      <c r="L28" s="819">
        <f>COUNTIFS(conttblQuestions[I1], conttblSheets_n_DataTables[[#This Row],[Number]], conttblQuestions[Type], "Q", conttblQuestions[Transfer], "&lt;&gt;Deprecated", conttblQuestions[Transfer], "&lt;&gt;Interface")</f>
        <v>3</v>
      </c>
      <c r="M28" s="820">
        <f>COUNTIFS(datatblPrinciplesCriteria[#Headers], "I18*")</f>
        <v>3</v>
      </c>
      <c r="N28" s="819">
        <f>IF(conttblSheets_n_DataTables[[#This Row],[Type]] = "Matrix", conttblSheets_n_DataTables[[#This Row],[Num Rows]] * conttblSheets_n_DataTables[[#This Row],[Check Active Questions]], conttblSheets_n_DataTables[[#This Row],[Num Rows]])</f>
        <v>82</v>
      </c>
    </row>
    <row r="29" spans="1:14" x14ac:dyDescent="0.3">
      <c r="A29" s="656">
        <v>19</v>
      </c>
      <c r="B29" s="656" t="s">
        <v>36264</v>
      </c>
      <c r="C29" s="645" t="b">
        <v>1</v>
      </c>
      <c r="D29" s="645" t="b">
        <v>0</v>
      </c>
      <c r="E29" s="645" t="b">
        <v>0</v>
      </c>
      <c r="F29" s="645" t="b">
        <v>0</v>
      </c>
      <c r="G29" s="682"/>
      <c r="H29" s="656" t="s">
        <v>41538</v>
      </c>
      <c r="I29" s="656" t="b">
        <v>0</v>
      </c>
      <c r="J29" s="656" t="s">
        <v>36283</v>
      </c>
      <c r="K29" s="820">
        <f>COUNTA(datatblNfssIndicators[Validation])</f>
        <v>500</v>
      </c>
      <c r="L29" s="819">
        <f>COUNTIFS(conttblQuestions[I1], conttblSheets_n_DataTables[[#This Row],[Number]], conttblQuestions[Type], "Q", conttblQuestions[Transfer], "&lt;&gt;Deprecated", conttblQuestions[Transfer], "&lt;&gt;Interface")</f>
        <v>4</v>
      </c>
      <c r="M29" s="820">
        <f>COUNTIFS(datatblNfssIndicators[#Headers], "I19*")</f>
        <v>4</v>
      </c>
      <c r="N29" s="819">
        <f>IF(conttblSheets_n_DataTables[[#This Row],[Type]] = "Matrix", conttblSheets_n_DataTables[[#This Row],[Num Rows]] * conttblSheets_n_DataTables[[#This Row],[Check Active Questions]], conttblSheets_n_DataTables[[#This Row],[Num Rows]])</f>
        <v>2000</v>
      </c>
    </row>
    <row r="30" spans="1:14" x14ac:dyDescent="0.3">
      <c r="A30" s="656">
        <v>23</v>
      </c>
      <c r="B30" s="656" t="s">
        <v>39098</v>
      </c>
      <c r="C30" s="645" t="b">
        <v>1</v>
      </c>
      <c r="D30" s="645" t="b">
        <v>1</v>
      </c>
      <c r="E30" s="645" t="b">
        <v>0</v>
      </c>
      <c r="F30" s="645" t="b">
        <v>0</v>
      </c>
      <c r="G30" s="682">
        <v>23</v>
      </c>
      <c r="H30" s="656" t="s">
        <v>41539</v>
      </c>
      <c r="I30" s="656" t="b">
        <v>0</v>
      </c>
      <c r="J30" s="656" t="s">
        <v>36282</v>
      </c>
      <c r="K30" s="820">
        <f>COUNTA(datatblRegModule[Validation])</f>
        <v>13</v>
      </c>
      <c r="L30" s="819">
        <f>COUNTIFS(conttblQuestions[I1], conttblSheets_n_DataTables[[#This Row],[Number]], conttblQuestions[Type], "Q", conttblQuestions[Transfer], "&lt;&gt;Deprecated", conttblQuestions[Transfer], "&lt;&gt;Interface")</f>
        <v>10</v>
      </c>
      <c r="M30" s="820">
        <f>COUNTIFS(datatblRegModule[Index], "I23*", datatblRegModule[Type], "Q")</f>
        <v>10</v>
      </c>
      <c r="N30" s="819">
        <f>IF(conttblSheets_n_DataTables[[#This Row],[Type]] = "Matrix", conttblSheets_n_DataTables[[#This Row],[Num Rows]] * conttblSheets_n_DataTables[[#This Row],[Check Active Questions]], conttblSheets_n_DataTables[[#This Row],[Num Rows]])</f>
        <v>13</v>
      </c>
    </row>
    <row r="31" spans="1:14" x14ac:dyDescent="0.3">
      <c r="A31" s="656">
        <v>30</v>
      </c>
      <c r="B31" s="656" t="s">
        <v>39099</v>
      </c>
      <c r="C31" s="645" t="b">
        <v>0</v>
      </c>
      <c r="D31" s="645" t="b">
        <v>0</v>
      </c>
      <c r="E31" s="645" t="b">
        <v>0</v>
      </c>
      <c r="F31" s="645" t="b">
        <v>0</v>
      </c>
      <c r="G31" s="682"/>
      <c r="H31" s="821"/>
      <c r="I31" s="656" t="b">
        <v>0</v>
      </c>
      <c r="J31" s="656" t="s">
        <v>36283</v>
      </c>
      <c r="K31" s="820"/>
      <c r="L31" s="819">
        <f>COUNTIFS(conttblQuestions[I1], conttblSheets_n_DataTables[[#This Row],[Number]], conttblQuestions[Type], "Q", conttblQuestions[Transfer], "&lt;&gt;Deprecated", conttblQuestions[Transfer], "&lt;&gt;Interface")</f>
        <v>0</v>
      </c>
      <c r="M31" s="820"/>
      <c r="N31" s="819">
        <f>IF(conttblSheets_n_DataTables[[#This Row],[Type]] = "Matrix", conttblSheets_n_DataTables[[#This Row],[Num Rows]] * conttblSheets_n_DataTables[[#This Row],[Check Active Questions]], conttblSheets_n_DataTables[[#This Row],[Num Rows]])</f>
        <v>0</v>
      </c>
    </row>
    <row r="32" spans="1:14" x14ac:dyDescent="0.3">
      <c r="A32" s="656">
        <v>40</v>
      </c>
      <c r="B32" s="656" t="s">
        <v>39101</v>
      </c>
      <c r="C32" s="645" t="b">
        <v>1</v>
      </c>
      <c r="D32" s="645" t="b">
        <v>0</v>
      </c>
      <c r="E32" s="645" t="b">
        <v>0</v>
      </c>
      <c r="F32" s="645" t="b">
        <v>0</v>
      </c>
      <c r="G32" s="682"/>
      <c r="H32" s="821"/>
      <c r="I32" s="656" t="b">
        <v>0</v>
      </c>
      <c r="J32" s="656" t="s">
        <v>36283</v>
      </c>
      <c r="K32" s="820"/>
      <c r="L32" s="819">
        <f>COUNTIFS(conttblQuestions[I1], conttblSheets_n_DataTables[[#This Row],[Number]], conttblQuestions[Type], "Q", conttblQuestions[Transfer], "&lt;&gt;Deprecated", conttblQuestions[Transfer], "&lt;&gt;Interface")</f>
        <v>0</v>
      </c>
      <c r="M32" s="820"/>
      <c r="N32" s="819">
        <f>IF(conttblSheets_n_DataTables[[#This Row],[Type]] = "Matrix", conttblSheets_n_DataTables[[#This Row],[Num Rows]] * conttblSheets_n_DataTables[[#This Row],[Check Active Questions]], conttblSheets_n_DataTables[[#This Row],[Num Rows]])</f>
        <v>0</v>
      </c>
    </row>
    <row r="33" spans="1:14" x14ac:dyDescent="0.3">
      <c r="A33" s="656">
        <v>41</v>
      </c>
      <c r="B33" s="656" t="s">
        <v>39100</v>
      </c>
      <c r="C33" s="645" t="b">
        <v>1</v>
      </c>
      <c r="D33" s="645" t="b">
        <v>0</v>
      </c>
      <c r="E33" s="645" t="b">
        <v>0</v>
      </c>
      <c r="F33" s="645" t="b">
        <v>0</v>
      </c>
      <c r="G33" s="682"/>
      <c r="H33" s="821"/>
      <c r="I33" s="656" t="b">
        <v>0</v>
      </c>
      <c r="J33" s="656" t="s">
        <v>36283</v>
      </c>
      <c r="K33" s="820"/>
      <c r="L33" s="819">
        <f>COUNTIFS(conttblQuestions[I1], conttblSheets_n_DataTables[[#This Row],[Number]], conttblQuestions[Type], "Q", conttblQuestions[Transfer], "&lt;&gt;Deprecated", conttblQuestions[Transfer], "&lt;&gt;Interface")</f>
        <v>0</v>
      </c>
      <c r="M33" s="820"/>
      <c r="N33" s="819">
        <f>IF(conttblSheets_n_DataTables[[#This Row],[Type]] = "Matrix", conttblSheets_n_DataTables[[#This Row],[Num Rows]] * conttblSheets_n_DataTables[[#This Row],[Check Active Questions]], conttblSheets_n_DataTables[[#This Row],[Num Rows]])</f>
        <v>0</v>
      </c>
    </row>
    <row r="34" spans="1:14" x14ac:dyDescent="0.3">
      <c r="A34" s="656" t="s">
        <v>41540</v>
      </c>
      <c r="B34" s="656"/>
      <c r="C34" s="645"/>
      <c r="D34" s="645"/>
      <c r="E34" s="645"/>
      <c r="F34" s="645"/>
      <c r="G34" s="682"/>
      <c r="H34" s="682"/>
      <c r="I34" s="682"/>
      <c r="J34" s="682"/>
      <c r="K34" s="819"/>
      <c r="L34" s="819">
        <f>SUBTOTAL(109,conttblSheets_n_DataTables[Num Active Questions])</f>
        <v>440</v>
      </c>
      <c r="M34" s="819">
        <f>SUBTOTAL(109,conttblSheets_n_DataTables[Check Active Questions])</f>
        <v>440</v>
      </c>
      <c r="N34" s="819">
        <f ca="1">SUBTOTAL(109,conttblSheets_n_DataTables[DAR Max '# Data Points])</f>
        <v>69816</v>
      </c>
    </row>
  </sheetData>
  <sheetProtection algorithmName="SHA-512" hashValue="Zes/xQ6tH4GJL1d/XDZJKCBNhinkmRvJXmCW8nbxNm4VNVMhVqC4ESiWHBGHPYEbEVnHLUnxH3yCTKlWQTkATA==" saltValue="ky8UQ0vf9rE1i8TXUH/bCQ==" spinCount="100000" sheet="1" objects="1" scenarios="1" formatRows="0" insertHyperlinks="0" sort="0" autoFilter="0"/>
  <conditionalFormatting sqref="M11:M30">
    <cfRule type="expression" dxfId="166" priority="1">
      <formula>($M11 &lt;&gt; $L11)</formula>
    </cfRule>
  </conditionalFormatting>
  <pageMargins left="0.7" right="0.7" top="0.75" bottom="0.75" header="0.3" footer="0.3"/>
  <legacyDrawing r:id="rId1"/>
  <tableParts count="1">
    <tablePart r:id="rId2"/>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C034D-F0D8-4EA6-858F-CA687A0887CF}">
  <sheetPr codeName="Sheet4">
    <tabColor theme="8"/>
    <pageSetUpPr fitToPage="1"/>
  </sheetPr>
  <dimension ref="A1:R75"/>
  <sheetViews>
    <sheetView zoomScaleNormal="100" workbookViewId="0">
      <pane xSplit="1" ySplit="4" topLeftCell="G5" activePane="bottomRight" state="frozen"/>
      <selection pane="topRight" activeCell="H5" sqref="H5"/>
      <selection pane="bottomLeft" activeCell="H5" sqref="H5"/>
      <selection pane="bottomRight" activeCell="H6" sqref="H6"/>
    </sheetView>
  </sheetViews>
  <sheetFormatPr defaultColWidth="9.109375" defaultRowHeight="13.8" zeroHeight="1" x14ac:dyDescent="0.3"/>
  <cols>
    <col min="1" max="3" width="11.88671875" style="1" hidden="1" customWidth="1"/>
    <col min="4" max="4" width="15.88671875" style="1" hidden="1" customWidth="1"/>
    <col min="5" max="5" width="11.88671875" style="1" hidden="1" customWidth="1"/>
    <col min="6" max="6" width="8.88671875" style="1" hidden="1" customWidth="1"/>
    <col min="7" max="7" width="40.88671875" style="5" customWidth="1"/>
    <col min="8" max="8" width="60.88671875" style="5" customWidth="1"/>
    <col min="9" max="9" width="13.109375" style="5" customWidth="1"/>
    <col min="10" max="10" width="24.109375" style="5" customWidth="1"/>
    <col min="11" max="11" width="18.5546875" style="5" hidden="1" customWidth="1"/>
    <col min="12" max="12" width="19.88671875" style="5" hidden="1" customWidth="1"/>
    <col min="13" max="13" width="10.109375" style="66" customWidth="1"/>
    <col min="14" max="14" width="40.88671875" style="5" customWidth="1"/>
    <col min="15" max="15" width="60.88671875" style="8" customWidth="1"/>
    <col min="16" max="16" width="150.88671875" style="1" customWidth="1" collapsed="1"/>
    <col min="17" max="17" width="40.88671875" style="1" customWidth="1"/>
    <col min="18" max="18" width="70.88671875" style="1" customWidth="1"/>
    <col min="19" max="16384" width="9.109375" style="1"/>
  </cols>
  <sheetData>
    <row r="1" spans="1:18" ht="18" x14ac:dyDescent="0.3">
      <c r="A1" s="92">
        <v>1</v>
      </c>
      <c r="B1" s="155">
        <f>refIntegrityBase + $A$1</f>
        <v>1</v>
      </c>
      <c r="C1" s="155"/>
      <c r="D1" s="474"/>
      <c r="E1" s="155"/>
      <c r="F1" s="13"/>
      <c r="G1" s="13" t="str">
        <f>VLOOKUP("TOC0", conttblTemplateControls[], refControlsDisplayTextColumn, FALSE)</f>
        <v>Go to Table of Contents</v>
      </c>
      <c r="H1" s="13"/>
      <c r="I1" s="13"/>
      <c r="J1" s="76"/>
      <c r="K1" s="13"/>
      <c r="L1" s="13"/>
      <c r="M1" s="13"/>
      <c r="N1" s="13"/>
      <c r="O1" s="68"/>
      <c r="P1" s="274"/>
      <c r="Q1" s="276" t="str">
        <f>VLOOKUP("Public Summary", conttblTemplateControls[], refControlsPSTextColumn, FALSE)</f>
        <v>Public Summary</v>
      </c>
      <c r="R1" s="274"/>
    </row>
    <row r="2" spans="1:18" ht="28.2" x14ac:dyDescent="0.3">
      <c r="A2" s="19" t="str">
        <f ca="1">IF(COUNTIFS($J:$J, msgcheck) &gt; 0, msginvalid, IF(COUNTIFS($J:$J, msgincomplete) &gt; 0, msgincomplete,  msgcomplete))</f>
        <v>Incomplete</v>
      </c>
      <c r="B2" s="398">
        <f>COUNTIFS(L:L, TRUE)</f>
        <v>0</v>
      </c>
      <c r="C2" s="81"/>
      <c r="D2" s="81"/>
      <c r="E2" s="81"/>
      <c r="F2" s="32"/>
      <c r="G2" s="881" t="str">
        <f>IF($B2 = 0, VLOOKUP("TOC" &amp; TEXT($A$1, "00"), conttblTemplateControls[], refControlsDisplayTextColumn, FALSE), msgbrokenformulae)</f>
        <v>Certificate Holder and Certification Body Details</v>
      </c>
      <c r="H2" s="881"/>
      <c r="I2" s="881"/>
      <c r="J2" s="881"/>
      <c r="K2" s="344"/>
      <c r="L2" s="344"/>
      <c r="M2" s="344"/>
      <c r="N2" s="457" t="str">
        <f>VLOOKUP("TOC" &amp; TEXT($A$1, "00"), conttblTemplateControls[], refControlsSecondaryTextColumn, FALSE)</f>
        <v>Titular del certificado y detalles de la entidad de certificación</v>
      </c>
      <c r="O2" s="345"/>
      <c r="P2" s="50"/>
      <c r="Q2" s="32" t="str">
        <f>VLOOKUP("TOC" &amp; TEXT($A$1, "00"), conttblTemplateControls[], refControlsPSTextColumn, FALSE)</f>
        <v>Certificate Holder and Certification Body Details</v>
      </c>
      <c r="R2" s="50"/>
    </row>
    <row r="3" spans="1:18" ht="28.5" customHeight="1" x14ac:dyDescent="0.3">
      <c r="A3" s="397" t="str">
        <f>VLOOKUP(A4, conttblTemplateControls[], refControlsDisplayTextColumn, FALSE)</f>
        <v>Index</v>
      </c>
      <c r="B3" s="397" t="str">
        <f>VLOOKUP(B4, conttblTemplateControls[], refControlsDisplayTextColumn, FALSE)</f>
        <v>Hide</v>
      </c>
      <c r="C3" s="397"/>
      <c r="D3" s="397"/>
      <c r="E3" s="397"/>
      <c r="F3" s="231" t="str">
        <f>VLOOKUP(F4, conttblTemplateControls[], refControlsDisplayTextColumn, FALSE)</f>
        <v>Display</v>
      </c>
      <c r="G3" s="14" t="str">
        <f>VLOOKUP(G4, conttblTemplateControls[], refControlsDisplayTextColumn, FALSE)</f>
        <v>Question</v>
      </c>
      <c r="H3" s="14" t="str">
        <f>VLOOKUP(H4, conttblTemplateControls[], refControlsDisplayTextColumn, FALSE)</f>
        <v>Inputs</v>
      </c>
      <c r="I3" s="14" t="str">
        <f>VLOOKUP(I4, conttblTemplateControls[], refControlsDisplayTextColumn, FALSE)</f>
        <v>Units</v>
      </c>
      <c r="J3" s="14" t="str">
        <f>VLOOKUP(J4, conttblTemplateControls[], refControlsDisplayTextColumn, FALSE)</f>
        <v>Validation</v>
      </c>
      <c r="K3" s="399" t="str">
        <f>VLOOKUP(K4, conttblTemplateControls[], refControlsDisplayTextColumn, FALSE)</f>
        <v>Hide</v>
      </c>
      <c r="L3" s="397"/>
      <c r="M3" s="456"/>
      <c r="N3" s="455" t="str">
        <f>VLOOKUP(N4, conttblTemplateControls[], refControlsSecondaryTextColumn, FALSE)</f>
        <v>Pregunta</v>
      </c>
      <c r="O3" s="479" t="str">
        <f>VLOOKUP(O4, conttblTemplateControls[], refControlsSecondaryTextColumn, FALSE)</f>
        <v>Insumos</v>
      </c>
      <c r="Q3" s="27" t="str">
        <f>VLOOKUP(Q4, conttblTemplateControls[], refControlsPSTextColumn, FALSE)</f>
        <v>Question</v>
      </c>
      <c r="R3" s="27" t="str">
        <f>VLOOKUP(R4, conttblTemplateControls[], refControlsPSTextColumn, FALSE)</f>
        <v>Inputs</v>
      </c>
    </row>
    <row r="4" spans="1:18" x14ac:dyDescent="0.3">
      <c r="A4" s="104" t="s">
        <v>2</v>
      </c>
      <c r="B4" s="104" t="s">
        <v>6</v>
      </c>
      <c r="C4" s="104" t="s">
        <v>14155</v>
      </c>
      <c r="D4" s="475" t="s">
        <v>445</v>
      </c>
      <c r="E4" s="104" t="s">
        <v>36311</v>
      </c>
      <c r="F4" s="198" t="s">
        <v>14156</v>
      </c>
      <c r="G4" s="15" t="s">
        <v>69</v>
      </c>
      <c r="H4" s="15" t="s">
        <v>14087</v>
      </c>
      <c r="I4" s="15" t="s">
        <v>8512</v>
      </c>
      <c r="J4" s="237" t="s">
        <v>14116</v>
      </c>
      <c r="K4" s="131" t="s">
        <v>14188</v>
      </c>
      <c r="L4" s="157" t="s">
        <v>36312</v>
      </c>
      <c r="M4" s="456"/>
      <c r="N4" s="458" t="s">
        <v>69</v>
      </c>
      <c r="O4" s="731" t="s">
        <v>14087</v>
      </c>
      <c r="Q4" s="282" t="s">
        <v>69</v>
      </c>
      <c r="R4" s="282" t="s">
        <v>14087</v>
      </c>
    </row>
    <row r="5" spans="1:18" ht="29.85" customHeight="1" x14ac:dyDescent="0.3">
      <c r="A5" s="208" t="s">
        <v>36313</v>
      </c>
      <c r="B5" s="330" t="str">
        <f>VLOOKUP(datatblCertificate[[#This Row],[Index]], conttblQuestions[], refQuestionsTypeColumn, FALSE)</f>
        <v>H</v>
      </c>
      <c r="C5" s="330" t="b">
        <f>VLOOKUP(datatblCertificate[[#This Row],[Index]], conttblQuestions[], refQuestionsCompulsoryColumn, FALSE)</f>
        <v>0</v>
      </c>
      <c r="D5" s="476" t="str">
        <f>IFERROR(VLOOKUP(datatblCertificate[[#This Row],[Index]], conttblQuestions[], refQuestionsDataTranslationTypeColumn, FALSE), "User-Edit")</f>
        <v>Identical</v>
      </c>
      <c r="E5" s="330" t="str">
        <f>IF(datatblCertificate[[#This Row],[Index]] = "Separator", IFERROR(VLOOKUP($A6, conttblQuestions[], refQuestionsDisplayLevelColumn, FALSE), idxQuestionLevel_Gap), VLOOKUP(datatblCertificate[[#This Row],[Index]], conttblQuestions[], refQuestionsDisplayLevelColumn, FALSE))</f>
        <v>3 Required</v>
      </c>
      <c r="F5" s="211" t="str">
        <f>IF(VALUE(LEFT(datatblCertificate[[#This Row],[DL]], 1)) &gt;= selectedDisplayLevel, msgshow, msghide)</f>
        <v>Show</v>
      </c>
      <c r="G5" s="105" t="str">
        <f>IF(datatblCertificate[[#This Row],[Index]] = "", "", VLOOKUP(datatblCertificate[[#This Row],[Index]], conttblQuestions[], refQuestionsDisplayTextColumn, FALSE))</f>
        <v>Certificate Holder</v>
      </c>
      <c r="H5" s="127"/>
      <c r="I5" s="106"/>
      <c r="J5" s="238" t="str">
        <f>IF(ISBLANK(datatblCertificate[[#This Row],[Inputs]]), IF(AND(datatblCertificate[[#This Row],[Req]], datatblCertificate[[#This Row],[Type]] = "Q"), msgincomplete, ""), IF(ISBLANK(datatblCertificate[[#This Row],[Content Check]]), "", IF(datatblCertificate[[#This Row],[Content Check]], msgvalid, msgcheck)))</f>
        <v/>
      </c>
      <c r="K5" s="106" t="b">
        <f>TRUE</f>
        <v>1</v>
      </c>
      <c r="L5" s="106" t="b">
        <f t="shared" ref="L5:L52" si="0">ISERROR(H5)</f>
        <v>0</v>
      </c>
      <c r="M5" s="456"/>
      <c r="N5" s="882" t="str">
        <f>IF(datatblCertificate[[#This Row],[Index]] = "", "", VLOOKUP(datatblCertificate[[#This Row],[Index]], conttblQuestions[], refQuestionsSecondaryTextColumn, FALSE))</f>
        <v>Titular del certificado</v>
      </c>
      <c r="O5" s="883"/>
      <c r="Q5" s="884" t="str">
        <f t="shared" ref="Q5:Q52" si="1">IF(refPSinPrimaryLang, G5, N5)</f>
        <v>Certificate Holder</v>
      </c>
      <c r="R5" s="884"/>
    </row>
    <row r="6" spans="1:18" x14ac:dyDescent="0.3">
      <c r="A6" s="209" t="s">
        <v>36314</v>
      </c>
      <c r="B6" s="331" t="str">
        <f>VLOOKUP(datatblCertificate[[#This Row],[Index]], conttblQuestions[], refQuestionsTypeColumn, FALSE)</f>
        <v>Q</v>
      </c>
      <c r="C6" s="331" t="b">
        <f>VLOOKUP(datatblCertificate[[#This Row],[Index]], conttblQuestions[], refQuestionsCompulsoryColumn, FALSE)</f>
        <v>1</v>
      </c>
      <c r="D6" s="477" t="str">
        <f>IFERROR(VLOOKUP(datatblCertificate[[#This Row],[Index]], conttblQuestions[], refQuestionsDataTranslationTypeColumn, FALSE), "User-Edit")</f>
        <v>Identical</v>
      </c>
      <c r="E6" s="331" t="str">
        <f>IF(datatblCertificate[[#This Row],[Index]] = "Separator", IFERROR(VLOOKUP($A9, conttblQuestions[], refQuestionsDisplayLevelColumn, FALSE), idxQuestionLevel_Gap), VLOOKUP(datatblCertificate[[#This Row],[Index]], conttblQuestions[], refQuestionsDisplayLevelColumn, FALSE))</f>
        <v>3 Required</v>
      </c>
      <c r="F6" s="212" t="str">
        <f>IF(VALUE(LEFT(datatblCertificate[[#This Row],[DL]], 1)) &gt;= selectedDisplayLevel, msgshow, msghide)</f>
        <v>Show</v>
      </c>
      <c r="G6" s="6" t="str">
        <f>IF(datatblCertificate[[#This Row],[Index]] = "", "", VLOOKUP(datatblCertificate[[#This Row],[Index]], conttblQuestions[], refQuestionsDisplayTextColumn, FALSE))</f>
        <v>1.01 Certificate holder name *</v>
      </c>
      <c r="H6" s="230"/>
      <c r="I6" s="17"/>
      <c r="J6" s="137" t="str">
        <f>IF(ISBLANK(datatblCertificate[[#This Row],[Inputs]]), IF(AND(datatblCertificate[[#This Row],[Req]], datatblCertificate[[#This Row],[Type]] = "Q"), msgincomplete, ""), IF(ISBLANK(datatblCertificate[[#This Row],[Content Check]]), "", IF(datatblCertificate[[#This Row],[Content Check]], msgvalid, msgcheck)))</f>
        <v>Incomplete</v>
      </c>
      <c r="K6" s="17" t="b">
        <f>TRUE</f>
        <v>1</v>
      </c>
      <c r="L6" s="17" t="b">
        <f>ISERROR(H6)</f>
        <v>0</v>
      </c>
      <c r="M6" s="456"/>
      <c r="N6" s="459" t="str">
        <f>IF(datatblCertificate[[#This Row],[Index]] = "", "", VLOOKUP(datatblCertificate[[#This Row],[Index]], conttblQuestions[], refQuestionsSecondaryTextColumn, FALSE))</f>
        <v>1.01 Nombre del titular del certificado *</v>
      </c>
      <c r="O6" s="460" t="str" cm="1">
        <f t="array" ref="O6">IF(ISBLANK(H6), "", IF(D6 = idxQuestionDataType_AutoTranslate, IFERROR(VLOOKUP(H6, transControlsPrimaryToSecondary, 2, FALSE), msgUnrecognisedSelection2), IF(D6 = idxQuestionDataType_UnitTranslate, IFERROR(TEXT(H6, Print_Number_Format_String), TEXT(H6, "0.00")) &amp; " " &amp; IFERROR(VLOOKUP(I6, transControlsPrimaryToSecondary, 2, FALSE), msgUnrecognisedSelection2), H6)))</f>
        <v/>
      </c>
      <c r="Q6" s="283" t="str">
        <f t="shared" si="1"/>
        <v>1.01 Certificate holder name *</v>
      </c>
      <c r="R6" s="284" t="str">
        <f t="shared" ref="R6:R29" si="2">IF(ISBLANK(H6), "", IF(refPSinPrimaryLang, H6, O6))</f>
        <v/>
      </c>
    </row>
    <row r="7" spans="1:18" x14ac:dyDescent="0.3">
      <c r="A7" s="209" t="s">
        <v>36315</v>
      </c>
      <c r="B7" s="331" t="str">
        <f>VLOOKUP(datatblCertificate[[#This Row],[Index]], conttblQuestions[], refQuestionsTypeColumn, FALSE)</f>
        <v>Q</v>
      </c>
      <c r="C7" s="331" t="b">
        <f>VLOOKUP(datatblCertificate[[#This Row],[Index]], conttblQuestions[], refQuestionsCompulsoryColumn, FALSE)</f>
        <v>0</v>
      </c>
      <c r="D7" s="477" t="str">
        <f>IFERROR(VLOOKUP(datatblCertificate[[#This Row],[Index]], conttblQuestions[], refQuestionsDataTranslationTypeColumn, FALSE), "User-Edit")</f>
        <v>User-Edit</v>
      </c>
      <c r="E7" s="331" t="str">
        <f>IF(datatblCertificate[[#This Row],[Index]] = "Separator", IFERROR(VLOOKUP($A10, conttblQuestions[], refQuestionsDisplayLevelColumn, FALSE), idxQuestionLevel_Gap), VLOOKUP(datatblCertificate[[#This Row],[Index]], conttblQuestions[], refQuestionsDisplayLevelColumn, FALSE))</f>
        <v>2 Optional</v>
      </c>
      <c r="F7" s="212" t="str">
        <f>IF(VALUE(LEFT(datatblCertificate[[#This Row],[DL]], 1)) &gt;= selectedDisplayLevel, msgshow, msghide)</f>
        <v>Show</v>
      </c>
      <c r="G7" s="6" t="str">
        <f>IF(datatblCertificate[[#This Row],[Index]] = "", "", VLOOKUP(datatblCertificate[[#This Row],[Index]], conttblQuestions[], refQuestionsDisplayTextColumn, FALSE))</f>
        <v>1.01.1 Local company name</v>
      </c>
      <c r="H7" s="700"/>
      <c r="I7" s="239"/>
      <c r="J7" s="137" t="str">
        <f>IF(ISBLANK(datatblCertificate[[#This Row],[Inputs]]), IF(AND(datatblCertificate[[#This Row],[Req]], datatblCertificate[[#This Row],[Type]] = "Q"), msgincomplete, ""), IF(ISBLANK(datatblCertificate[[#This Row],[Content Check]]), "", IF(datatblCertificate[[#This Row],[Content Check]], msgvalid, msgcheck)))</f>
        <v/>
      </c>
      <c r="K7" s="17" t="b">
        <f>TRUE</f>
        <v>1</v>
      </c>
      <c r="L7" s="17" t="b">
        <f>ISERROR(H7)</f>
        <v>0</v>
      </c>
      <c r="M7" s="456"/>
      <c r="N7" s="459" t="str">
        <f>IF(datatblCertificate[[#This Row],[Index]] = "", "", VLOOKUP(datatblCertificate[[#This Row],[Index]], conttblQuestions[], refQuestionsSecondaryTextColumn, FALSE))</f>
        <v>1.01.1 Nombre de la empresa local</v>
      </c>
      <c r="O7" s="460" t="str" cm="1">
        <f t="array" ref="O7">IF(ISBLANK(H7), "", IF(D7 = idxQuestionDataType_AutoTranslate, IFERROR(VLOOKUP(H7, transControlsPrimaryToSecondary, 2, FALSE), msgUnrecognisedSelection2), IF(D7 = idxQuestionDataType_UnitTranslate, IFERROR(TEXT(H7, Print_Number_Format_String), TEXT(H7, "0.00")) &amp; " " &amp; IFERROR(VLOOKUP(I7, transControlsPrimaryToSecondary, 2, FALSE), msgUnrecognisedSelection2), H7)))</f>
        <v/>
      </c>
      <c r="Q7" s="283" t="str">
        <f>IF(refPSinPrimaryLang, G7, N7)</f>
        <v>1.01.1 Local company name</v>
      </c>
      <c r="R7" s="284" t="str">
        <f>IF(ISBLANK(H7), "", IF(refPSinPrimaryLang, H7, O7))</f>
        <v/>
      </c>
    </row>
    <row r="8" spans="1:18" x14ac:dyDescent="0.3">
      <c r="A8" s="209" t="s">
        <v>36316</v>
      </c>
      <c r="B8" s="331" t="str">
        <f>VLOOKUP(datatblCertificate[[#This Row],[Index]], conttblQuestions[], refQuestionsTypeColumn, FALSE)</f>
        <v>Q</v>
      </c>
      <c r="C8" s="331" t="b">
        <f>VLOOKUP(datatblCertificate[[#This Row],[Index]], conttblQuestions[], refQuestionsCompulsoryColumn, FALSE)</f>
        <v>0</v>
      </c>
      <c r="D8" s="477" t="str">
        <f>IFERROR(VLOOKUP(datatblCertificate[[#This Row],[Index]], conttblQuestions[], refQuestionsDataTranslationTypeColumn, FALSE), "User-Edit")</f>
        <v>User-Edit</v>
      </c>
      <c r="E8" s="331" t="str">
        <f>IF(datatblCertificate[[#This Row],[Index]] = "Separator", IFERROR(VLOOKUP($A11, conttblQuestions[], refQuestionsDisplayLevelColumn, FALSE), idxQuestionLevel_Gap), VLOOKUP(datatblCertificate[[#This Row],[Index]], conttblQuestions[], refQuestionsDisplayLevelColumn, FALSE))</f>
        <v>2 Optional</v>
      </c>
      <c r="F8" s="212" t="str">
        <f>IF(VALUE(LEFT(datatblCertificate[[#This Row],[DL]], 1)) &gt;= selectedDisplayLevel, msgshow, msghide)</f>
        <v>Show</v>
      </c>
      <c r="G8" s="6" t="str">
        <f>IF(datatblCertificate[[#This Row],[Index]] = "", "", VLOOKUP(datatblCertificate[[#This Row],[Index]], conttblQuestions[], refQuestionsDisplayTextColumn, FALSE))</f>
        <v>1.01.2 Trading name</v>
      </c>
      <c r="H8" s="700"/>
      <c r="I8" s="239"/>
      <c r="J8" s="137" t="str">
        <f>IF(ISBLANK(datatblCertificate[[#This Row],[Inputs]]), IF(AND(datatblCertificate[[#This Row],[Req]], datatblCertificate[[#This Row],[Type]] = "Q"), msgincomplete, ""), IF(ISBLANK(datatblCertificate[[#This Row],[Content Check]]), "", IF(datatblCertificate[[#This Row],[Content Check]], msgvalid, msgcheck)))</f>
        <v/>
      </c>
      <c r="K8" s="17" t="b">
        <f>TRUE</f>
        <v>1</v>
      </c>
      <c r="L8" s="17" t="b">
        <f>ISERROR(H8)</f>
        <v>0</v>
      </c>
      <c r="M8" s="456"/>
      <c r="N8" s="459" t="str">
        <f>IF(datatblCertificate[[#This Row],[Index]] = "", "", VLOOKUP(datatblCertificate[[#This Row],[Index]], conttblQuestions[], refQuestionsSecondaryTextColumn, FALSE))</f>
        <v>1.01.2 Nombre comercial</v>
      </c>
      <c r="O8" s="460" t="str" cm="1">
        <f t="array" ref="O8">IF(ISBLANK(H8), "", IF(D8 = idxQuestionDataType_AutoTranslate, IFERROR(VLOOKUP(H8, transControlsPrimaryToSecondary, 2, FALSE), msgUnrecognisedSelection2), IF(D8 = idxQuestionDataType_UnitTranslate, IFERROR(TEXT(H8, Print_Number_Format_String), TEXT(H8, "0.00")) &amp; " " &amp; IFERROR(VLOOKUP(I8, transControlsPrimaryToSecondary, 2, FALSE), msgUnrecognisedSelection2), H8)))</f>
        <v/>
      </c>
      <c r="Q8" s="283" t="str">
        <f>IF(refPSinPrimaryLang, G8, N8)</f>
        <v>1.01.2 Trading name</v>
      </c>
      <c r="R8" s="284" t="str">
        <f>IF(ISBLANK(H8), "", IF(refPSinPrimaryLang, H8, O8))</f>
        <v/>
      </c>
    </row>
    <row r="9" spans="1:18" x14ac:dyDescent="0.3">
      <c r="A9" s="209" t="s">
        <v>36317</v>
      </c>
      <c r="B9" s="331" t="str">
        <f>VLOOKUP(datatblCertificate[[#This Row],[Index]], conttblQuestions[], refQuestionsTypeColumn, FALSE)</f>
        <v>Q</v>
      </c>
      <c r="C9" s="331" t="b">
        <f>VLOOKUP(datatblCertificate[[#This Row],[Index]], conttblQuestions[], refQuestionsCompulsoryColumn, FALSE)</f>
        <v>1</v>
      </c>
      <c r="D9" s="477" t="str">
        <f>IFERROR(VLOOKUP(datatblCertificate[[#This Row],[Index]], conttblQuestions[], refQuestionsDataTranslationTypeColumn, FALSE), "User-Edit")</f>
        <v>Identical</v>
      </c>
      <c r="E9" s="331" t="str">
        <f>IF(datatblCertificate[[#This Row],[Index]] = "Separator", IFERROR(VLOOKUP($A10, conttblQuestions[], refQuestionsDisplayLevelColumn, FALSE), idxQuestionLevel_Gap), VLOOKUP(datatblCertificate[[#This Row],[Index]], conttblQuestions[], refQuestionsDisplayLevelColumn, FALSE))</f>
        <v>3 Required</v>
      </c>
      <c r="F9" s="212" t="str">
        <f>IF(VALUE(LEFT(datatblCertificate[[#This Row],[DL]], 1)) &gt;= selectedDisplayLevel, msgshow, msghide)</f>
        <v>Show</v>
      </c>
      <c r="G9" s="6" t="str">
        <f>IF(datatblCertificate[[#This Row],[Index]] = "", "", VLOOKUP(datatblCertificate[[#This Row],[Index]], conttblQuestions[], refQuestionsDisplayTextColumn, FALSE))</f>
        <v>1.02.1 Street Address *</v>
      </c>
      <c r="H9" s="230"/>
      <c r="I9" s="17"/>
      <c r="J9" s="137" t="str">
        <f>IF(ISBLANK(datatblCertificate[[#This Row],[Inputs]]), IF(AND(datatblCertificate[[#This Row],[Req]], datatblCertificate[[#This Row],[Type]] = "Q"), msgincomplete, ""), IF(ISBLANK(datatblCertificate[[#This Row],[Content Check]]), "", IF(datatblCertificate[[#This Row],[Content Check]], msgvalid, msgcheck)))</f>
        <v>Incomplete</v>
      </c>
      <c r="K9" s="17" t="b">
        <f>TRUE</f>
        <v>1</v>
      </c>
      <c r="L9" s="17" t="b">
        <f>ISERROR(H9)</f>
        <v>0</v>
      </c>
      <c r="M9" s="456"/>
      <c r="N9" s="459" t="str">
        <f>IF(datatblCertificate[[#This Row],[Index]] = "", "", VLOOKUP(datatblCertificate[[#This Row],[Index]], conttblQuestions[], refQuestionsSecondaryTextColumn, FALSE))</f>
        <v>1.02.1 Dirección *</v>
      </c>
      <c r="O9" s="460" t="str" cm="1">
        <f t="array" ref="O9">IF(ISBLANK(H9), "", IF(D9 = idxQuestionDataType_AutoTranslate, IFERROR(VLOOKUP(H9, transControlsPrimaryToSecondary, 2, FALSE), msgUnrecognisedSelection2), IF(D9 = idxQuestionDataType_UnitTranslate, IFERROR(TEXT(H9, Print_Number_Format_String), TEXT(H9, "0.00")) &amp; " " &amp; IFERROR(VLOOKUP(I9, transControlsPrimaryToSecondary, 2, FALSE), msgUnrecognisedSelection2), H9)))</f>
        <v/>
      </c>
      <c r="Q9" s="283" t="str">
        <f t="shared" si="1"/>
        <v>1.02.1 Street Address *</v>
      </c>
      <c r="R9" s="284" t="str">
        <f t="shared" si="2"/>
        <v/>
      </c>
    </row>
    <row r="10" spans="1:18" x14ac:dyDescent="0.3">
      <c r="A10" s="209" t="s">
        <v>36318</v>
      </c>
      <c r="B10" s="331" t="str">
        <f>VLOOKUP(datatblCertificate[[#This Row],[Index]], conttblQuestions[], refQuestionsTypeColumn, FALSE)</f>
        <v>Q</v>
      </c>
      <c r="C10" s="331" t="b">
        <f>VLOOKUP(datatblCertificate[[#This Row],[Index]], conttblQuestions[], refQuestionsCompulsoryColumn, FALSE)</f>
        <v>0</v>
      </c>
      <c r="D10" s="477" t="str">
        <f>IFERROR(VLOOKUP(datatblCertificate[[#This Row],[Index]], conttblQuestions[], refQuestionsDataTranslationTypeColumn, FALSE), "User-Edit")</f>
        <v>Identical</v>
      </c>
      <c r="E10" s="331" t="str">
        <f>IF(datatblCertificate[[#This Row],[Index]] = "Separator", IFERROR(VLOOKUP($A11, conttblQuestions[], refQuestionsDisplayLevelColumn, FALSE), idxQuestionLevel_Gap), VLOOKUP(datatblCertificate[[#This Row],[Index]], conttblQuestions[], refQuestionsDisplayLevelColumn, FALSE))</f>
        <v>3 Required</v>
      </c>
      <c r="F10" s="212" t="str">
        <f>IF(VALUE(LEFT(datatblCertificate[[#This Row],[DL]], 1)) &gt;= selectedDisplayLevel, msgshow, msghide)</f>
        <v>Show</v>
      </c>
      <c r="G10" s="6" t="str">
        <f>IF(datatblCertificate[[#This Row],[Index]] = "", "", VLOOKUP(datatblCertificate[[#This Row],[Index]], conttblQuestions[], refQuestionsDisplayTextColumn, FALSE))</f>
        <v>1.02.2 Address Line 2</v>
      </c>
      <c r="H10" s="230"/>
      <c r="I10" s="17"/>
      <c r="J10" s="137" t="str">
        <f>IF(ISBLANK(datatblCertificate[[#This Row],[Inputs]]), IF(AND(datatblCertificate[[#This Row],[Req]], datatblCertificate[[#This Row],[Type]] = "Q"), msgincomplete, ""), IF(ISBLANK(datatblCertificate[[#This Row],[Content Check]]), "", IF(datatblCertificate[[#This Row],[Content Check]], msgvalid, msgcheck)))</f>
        <v/>
      </c>
      <c r="K10" s="17" t="b">
        <f>TRUE</f>
        <v>1</v>
      </c>
      <c r="L10" s="17" t="b">
        <f>ISERROR(H10)</f>
        <v>0</v>
      </c>
      <c r="M10" s="456"/>
      <c r="N10" s="459" t="str">
        <f>IF(datatblCertificate[[#This Row],[Index]] = "", "", VLOOKUP(datatblCertificate[[#This Row],[Index]], conttblQuestions[], refQuestionsSecondaryTextColumn, FALSE))</f>
        <v>1.02.2 Línea de dirección 2</v>
      </c>
      <c r="O10" s="460" t="str" cm="1">
        <f t="array" ref="O10">IF(ISBLANK(H10), "", IF(D10 = idxQuestionDataType_AutoTranslate, IFERROR(VLOOKUP(H10, transControlsPrimaryToSecondary, 2, FALSE), msgUnrecognisedSelection2), IF(D10 = idxQuestionDataType_UnitTranslate, IFERROR(TEXT(H10, Print_Number_Format_String), TEXT(H10, "0.00")) &amp; " " &amp; IFERROR(VLOOKUP(I10, transControlsPrimaryToSecondary, 2, FALSE), msgUnrecognisedSelection2), H10)))</f>
        <v/>
      </c>
      <c r="Q10" s="283" t="str">
        <f t="shared" si="1"/>
        <v>1.02.2 Address Line 2</v>
      </c>
      <c r="R10" s="284" t="str">
        <f t="shared" si="2"/>
        <v/>
      </c>
    </row>
    <row r="11" spans="1:18" x14ac:dyDescent="0.3">
      <c r="A11" s="209" t="s">
        <v>36319</v>
      </c>
      <c r="B11" s="331" t="str">
        <f>VLOOKUP(datatblCertificate[[#This Row],[Index]], conttblQuestions[], refQuestionsTypeColumn, FALSE)</f>
        <v>Q</v>
      </c>
      <c r="C11" s="331" t="b">
        <f>VLOOKUP(datatblCertificate[[#This Row],[Index]], conttblQuestions[], refQuestionsCompulsoryColumn, FALSE)</f>
        <v>1</v>
      </c>
      <c r="D11" s="477" t="str">
        <f>IFERROR(VLOOKUP(datatblCertificate[[#This Row],[Index]], conttblQuestions[], refQuestionsDataTranslationTypeColumn, FALSE), "User-Edit")</f>
        <v>Identical</v>
      </c>
      <c r="E11" s="331" t="str">
        <f>IF(datatblCertificate[[#This Row],[Index]] = "Separator", IFERROR(VLOOKUP($A12, conttblQuestions[], refQuestionsDisplayLevelColumn, FALSE), idxQuestionLevel_Gap), VLOOKUP(datatblCertificate[[#This Row],[Index]], conttblQuestions[], refQuestionsDisplayLevelColumn, FALSE))</f>
        <v>3 Required</v>
      </c>
      <c r="F11" s="212" t="str">
        <f>IF(VALUE(LEFT(datatblCertificate[[#This Row],[DL]], 1)) &gt;= selectedDisplayLevel, msgshow, msghide)</f>
        <v>Show</v>
      </c>
      <c r="G11" s="6" t="str">
        <f>IF(datatblCertificate[[#This Row],[Index]] = "", "", VLOOKUP(datatblCertificate[[#This Row],[Index]], conttblQuestions[], refQuestionsDisplayTextColumn, FALSE))</f>
        <v>1.02.3 City *</v>
      </c>
      <c r="H11" s="230"/>
      <c r="I11" s="17"/>
      <c r="J11" s="137" t="str">
        <f>IF(ISBLANK(datatblCertificate[[#This Row],[Inputs]]), IF(AND(datatblCertificate[[#This Row],[Req]], datatblCertificate[[#This Row],[Type]] = "Q"), msgincomplete, ""), IF(ISBLANK(datatblCertificate[[#This Row],[Content Check]]), "", IF(datatblCertificate[[#This Row],[Content Check]], msgvalid, msgcheck)))</f>
        <v>Incomplete</v>
      </c>
      <c r="K11" s="17" t="b">
        <f>TRUE</f>
        <v>1</v>
      </c>
      <c r="L11" s="17" t="b">
        <f t="shared" si="0"/>
        <v>0</v>
      </c>
      <c r="M11" s="456"/>
      <c r="N11" s="459" t="str">
        <f>IF(datatblCertificate[[#This Row],[Index]] = "", "", VLOOKUP(datatblCertificate[[#This Row],[Index]], conttblQuestions[], refQuestionsSecondaryTextColumn, FALSE))</f>
        <v>1.02.3 Ciudad *</v>
      </c>
      <c r="O11" s="460" t="str" cm="1">
        <f t="array" ref="O11">IF(ISBLANK(H11), "", IF(D11 = idxQuestionDataType_AutoTranslate, IFERROR(VLOOKUP(H11, transControlsPrimaryToSecondary, 2, FALSE), msgUnrecognisedSelection2), IF(D11 = idxQuestionDataType_UnitTranslate, IFERROR(TEXT(H11, Print_Number_Format_String), TEXT(H11, "0.00")) &amp; " " &amp; IFERROR(VLOOKUP(I11, transControlsPrimaryToSecondary, 2, FALSE), msgUnrecognisedSelection2), H11)))</f>
        <v/>
      </c>
      <c r="Q11" s="283" t="str">
        <f t="shared" si="1"/>
        <v>1.02.3 City *</v>
      </c>
      <c r="R11" s="284" t="str">
        <f t="shared" si="2"/>
        <v/>
      </c>
    </row>
    <row r="12" spans="1:18" x14ac:dyDescent="0.3">
      <c r="A12" s="209" t="s">
        <v>36320</v>
      </c>
      <c r="B12" s="331" t="str">
        <f>VLOOKUP(datatblCertificate[[#This Row],[Index]], conttblQuestions[], refQuestionsTypeColumn, FALSE)</f>
        <v>Q</v>
      </c>
      <c r="C12" s="331" t="b">
        <f>VLOOKUP(datatblCertificate[[#This Row],[Index]], conttblQuestions[], refQuestionsCompulsoryColumn, FALSE)</f>
        <v>0</v>
      </c>
      <c r="D12" s="477" t="str">
        <f>IFERROR(VLOOKUP(datatblCertificate[[#This Row],[Index]], conttblQuestions[], refQuestionsDataTranslationTypeColumn, FALSE), "User-Edit")</f>
        <v>Identical</v>
      </c>
      <c r="E12" s="331" t="str">
        <f>IF(datatblCertificate[[#This Row],[Index]] = "Separator", IFERROR(VLOOKUP($A13, conttblQuestions[], refQuestionsDisplayLevelColumn, FALSE), idxQuestionLevel_Gap), VLOOKUP(datatblCertificate[[#This Row],[Index]], conttblQuestions[], refQuestionsDisplayLevelColumn, FALSE))</f>
        <v>3 Required</v>
      </c>
      <c r="F12" s="212" t="str">
        <f>IF(VALUE(LEFT(datatblCertificate[[#This Row],[DL]], 1)) &gt;= selectedDisplayLevel, msgshow, msghide)</f>
        <v>Show</v>
      </c>
      <c r="G12" s="6" t="str">
        <f>IF(datatblCertificate[[#This Row],[Index]] = "", "", VLOOKUP(datatblCertificate[[#This Row],[Index]], conttblQuestions[], refQuestionsDisplayTextColumn, FALSE))</f>
        <v>1.02.4 State or Province</v>
      </c>
      <c r="H12" s="230"/>
      <c r="I12" s="17"/>
      <c r="J12" s="137" t="str">
        <f>IF(ISBLANK(datatblCertificate[[#This Row],[Inputs]]), IF(AND(datatblCertificate[[#This Row],[Req]], datatblCertificate[[#This Row],[Type]] = "Q"), msgincomplete, ""), IF(ISBLANK(datatblCertificate[[#This Row],[Content Check]]), "", IF(datatblCertificate[[#This Row],[Content Check]], msgvalid, msgcheck)))</f>
        <v/>
      </c>
      <c r="K12" s="17" t="b">
        <f>TRUE</f>
        <v>1</v>
      </c>
      <c r="L12" s="17" t="b">
        <f t="shared" si="0"/>
        <v>0</v>
      </c>
      <c r="M12" s="456"/>
      <c r="N12" s="459" t="str">
        <f>IF(datatblCertificate[[#This Row],[Index]] = "", "", VLOOKUP(datatblCertificate[[#This Row],[Index]], conttblQuestions[], refQuestionsSecondaryTextColumn, FALSE))</f>
        <v>1.02.4 Estado o Provincia</v>
      </c>
      <c r="O12" s="460" t="str" cm="1">
        <f t="array" ref="O12">IF(ISBLANK(H12), "", IF(D12 = idxQuestionDataType_AutoTranslate, IFERROR(VLOOKUP(H12, transControlsPrimaryToSecondary, 2, FALSE), msgUnrecognisedSelection2), IF(D12 = idxQuestionDataType_UnitTranslate, IFERROR(TEXT(H12, Print_Number_Format_String), TEXT(H12, "0.00")) &amp; " " &amp; IFERROR(VLOOKUP(I12, transControlsPrimaryToSecondary, 2, FALSE), msgUnrecognisedSelection2), H12)))</f>
        <v/>
      </c>
      <c r="Q12" s="283" t="str">
        <f t="shared" si="1"/>
        <v>1.02.4 State or Province</v>
      </c>
      <c r="R12" s="284" t="str">
        <f t="shared" si="2"/>
        <v/>
      </c>
    </row>
    <row r="13" spans="1:18" x14ac:dyDescent="0.3">
      <c r="A13" s="209" t="s">
        <v>36321</v>
      </c>
      <c r="B13" s="331" t="str">
        <f>VLOOKUP(datatblCertificate[[#This Row],[Index]], conttblQuestions[], refQuestionsTypeColumn, FALSE)</f>
        <v>Q</v>
      </c>
      <c r="C13" s="331" t="b">
        <f>VLOOKUP(datatblCertificate[[#This Row],[Index]], conttblQuestions[], refQuestionsCompulsoryColumn, FALSE)</f>
        <v>0</v>
      </c>
      <c r="D13" s="477" t="str">
        <f>IFERROR(VLOOKUP(datatblCertificate[[#This Row],[Index]], conttblQuestions[], refQuestionsDataTranslationTypeColumn, FALSE), "User-Edit")</f>
        <v>Identical</v>
      </c>
      <c r="E13" s="331" t="str">
        <f>IF(datatblCertificate[[#This Row],[Index]] = "Separator", IFERROR(VLOOKUP($A14, conttblQuestions[], refQuestionsDisplayLevelColumn, FALSE), idxQuestionLevel_Gap), VLOOKUP(datatblCertificate[[#This Row],[Index]], conttblQuestions[], refQuestionsDisplayLevelColumn, FALSE))</f>
        <v>3 Required</v>
      </c>
      <c r="F13" s="212" t="str">
        <f>IF(VALUE(LEFT(datatblCertificate[[#This Row],[DL]], 1)) &gt;= selectedDisplayLevel, msgshow, msghide)</f>
        <v>Show</v>
      </c>
      <c r="G13" s="6" t="str">
        <f>IF(datatblCertificate[[#This Row],[Index]] = "", "", VLOOKUP(datatblCertificate[[#This Row],[Index]], conttblQuestions[], refQuestionsDisplayTextColumn, FALSE))</f>
        <v>1.02.5 Postal Code</v>
      </c>
      <c r="H13" s="230"/>
      <c r="I13" s="17"/>
      <c r="J13" s="137" t="str">
        <f>IF(ISBLANK(datatblCertificate[[#This Row],[Inputs]]), IF(AND(datatblCertificate[[#This Row],[Req]], datatblCertificate[[#This Row],[Type]] = "Q"), msgincomplete, ""), IF(ISBLANK(datatblCertificate[[#This Row],[Content Check]]), "", IF(datatblCertificate[[#This Row],[Content Check]], msgvalid, msgcheck)))</f>
        <v/>
      </c>
      <c r="K13" s="17" t="b">
        <f>TRUE</f>
        <v>1</v>
      </c>
      <c r="L13" s="17" t="b">
        <f t="shared" si="0"/>
        <v>0</v>
      </c>
      <c r="M13" s="456"/>
      <c r="N13" s="459" t="str">
        <f>IF(datatblCertificate[[#This Row],[Index]] = "", "", VLOOKUP(datatblCertificate[[#This Row],[Index]], conttblQuestions[], refQuestionsSecondaryTextColumn, FALSE))</f>
        <v>1.02.5 Código postal</v>
      </c>
      <c r="O13" s="460" t="str" cm="1">
        <f t="array" ref="O13">IF(ISBLANK(H13), "", IF(D13 = idxQuestionDataType_AutoTranslate, IFERROR(VLOOKUP(H13, transControlsPrimaryToSecondary, 2, FALSE), msgUnrecognisedSelection2), IF(D13 = idxQuestionDataType_UnitTranslate, IFERROR(TEXT(H13, Print_Number_Format_String), TEXT(H13, "0.00")) &amp; " " &amp; IFERROR(VLOOKUP(I13, transControlsPrimaryToSecondary, 2, FALSE), msgUnrecognisedSelection2), H13)))</f>
        <v/>
      </c>
      <c r="Q13" s="283" t="str">
        <f t="shared" si="1"/>
        <v>1.02.5 Postal Code</v>
      </c>
      <c r="R13" s="284" t="str">
        <f t="shared" si="2"/>
        <v/>
      </c>
    </row>
    <row r="14" spans="1:18" x14ac:dyDescent="0.3">
      <c r="A14" s="209" t="s">
        <v>36322</v>
      </c>
      <c r="B14" s="331" t="str">
        <f>VLOOKUP(datatblCertificate[[#This Row],[Index]], conttblQuestions[], refQuestionsTypeColumn, FALSE)</f>
        <v>Q</v>
      </c>
      <c r="C14" s="331" t="b">
        <f>VLOOKUP(datatblCertificate[[#This Row],[Index]], conttblQuestions[], refQuestionsCompulsoryColumn, FALSE)</f>
        <v>1</v>
      </c>
      <c r="D14" s="477" t="str">
        <f>IFERROR(VLOOKUP(datatblCertificate[[#This Row],[Index]], conttblQuestions[], refQuestionsDataTranslationTypeColumn, FALSE), "User-Edit")</f>
        <v>Identical</v>
      </c>
      <c r="E14" s="331" t="str">
        <f>IF(datatblCertificate[[#This Row],[Index]] = "Separator", IFERROR(VLOOKUP($A15, conttblQuestions[], refQuestionsDisplayLevelColumn, FALSE), idxQuestionLevel_Gap), VLOOKUP(datatblCertificate[[#This Row],[Index]], conttblQuestions[], refQuestionsDisplayLevelColumn, FALSE))</f>
        <v>3 Required</v>
      </c>
      <c r="F14" s="212" t="str">
        <f>IF(VALUE(LEFT(datatblCertificate[[#This Row],[DL]], 1)) &gt;= selectedDisplayLevel, msgshow, msghide)</f>
        <v>Show</v>
      </c>
      <c r="G14" s="6" t="str">
        <f>IF(datatblCertificate[[#This Row],[Index]] = "", "", VLOOKUP(datatblCertificate[[#This Row],[Index]], conttblQuestions[], refQuestionsDisplayTextColumn, FALSE))</f>
        <v>1.03 Country *</v>
      </c>
      <c r="H14" s="230"/>
      <c r="I14" s="17"/>
      <c r="J14" s="137" t="str">
        <f>IF(ISBLANK(datatblCertificate[[#This Row],[Inputs]]), IF(AND(datatblCertificate[[#This Row],[Req]], datatblCertificate[[#This Row],[Type]] = "Q"), msgincomplete, ""), IF(ISBLANK(datatblCertificate[[#This Row],[Content Check]]), "", IF(datatblCertificate[[#This Row],[Content Check]], msgvalid, msgcheck)))</f>
        <v>Incomplete</v>
      </c>
      <c r="K14" s="17" t="b">
        <f>TRUE</f>
        <v>1</v>
      </c>
      <c r="L14" s="17" t="b">
        <f t="shared" si="0"/>
        <v>0</v>
      </c>
      <c r="M14" s="456"/>
      <c r="N14" s="459" t="str">
        <f>IF(datatblCertificate[[#This Row],[Index]] = "", "", VLOOKUP(datatblCertificate[[#This Row],[Index]], conttblQuestions[], refQuestionsSecondaryTextColumn, FALSE))</f>
        <v>1.03 País *</v>
      </c>
      <c r="O14" s="460" t="str" cm="1">
        <f t="array" ref="O14">IF(ISBLANK(H14), "", IF(D14 = idxQuestionDataType_AutoTranslate, IFERROR(VLOOKUP(H14, transControlsPrimaryToSecondary, 2, FALSE), msgUnrecognisedSelection2), IF(D14 = idxQuestionDataType_UnitTranslate, IFERROR(TEXT(H14, Print_Number_Format_String), TEXT(H14, "0.00")) &amp; " " &amp; IFERROR(VLOOKUP(I14, transControlsPrimaryToSecondary, 2, FALSE), msgUnrecognisedSelection2), H14)))</f>
        <v/>
      </c>
      <c r="Q14" s="283" t="str">
        <f t="shared" si="1"/>
        <v>1.03 Country *</v>
      </c>
      <c r="R14" s="284" t="str">
        <f t="shared" si="2"/>
        <v/>
      </c>
    </row>
    <row r="15" spans="1:18" ht="27.6" x14ac:dyDescent="0.3">
      <c r="A15" s="209" t="s">
        <v>36323</v>
      </c>
      <c r="B15" s="331" t="str">
        <f>VLOOKUP(datatblCertificate[[#This Row],[Index]], conttblQuestions[], refQuestionsTypeColumn, FALSE)</f>
        <v>Q</v>
      </c>
      <c r="C15" s="331" t="b">
        <f>VLOOKUP(datatblCertificate[[#This Row],[Index]], conttblQuestions[], refQuestionsCompulsoryColumn, FALSE)</f>
        <v>1</v>
      </c>
      <c r="D15" s="477" t="str">
        <f>IFERROR(VLOOKUP(datatblCertificate[[#This Row],[Index]], conttblQuestions[], refQuestionsDataTranslationTypeColumn, FALSE), "User-Edit")</f>
        <v>Identical</v>
      </c>
      <c r="E15" s="331" t="str">
        <f>IF(datatblCertificate[[#This Row],[Index]] = "Separator", IFERROR(VLOOKUP($A16, conttblQuestions[], refQuestionsDisplayLevelColumn, FALSE), idxQuestionLevel_Gap), VLOOKUP(datatblCertificate[[#This Row],[Index]], conttblQuestions[], refQuestionsDisplayLevelColumn, FALSE))</f>
        <v>3 Required</v>
      </c>
      <c r="F15" s="212" t="str">
        <f>IF(VALUE(LEFT(datatblCertificate[[#This Row],[DL]], 1)) &gt;= selectedDisplayLevel, msgshow, msghide)</f>
        <v>Show</v>
      </c>
      <c r="G15" s="6" t="str">
        <f>IF(datatblCertificate[[#This Row],[Index]] = "", "", VLOOKUP(datatblCertificate[[#This Row],[Index]], conttblQuestions[], refQuestionsDisplayTextColumn, FALSE))</f>
        <v>1.04 Contact person full name *</v>
      </c>
      <c r="H15" s="230"/>
      <c r="I15" s="17"/>
      <c r="J15" s="137" t="str">
        <f>IF(ISBLANK(datatblCertificate[[#This Row],[Inputs]]), IF(AND(datatblCertificate[[#This Row],[Req]], datatblCertificate[[#This Row],[Type]] = "Q"), msgincomplete, ""), IF(ISBLANK(datatblCertificate[[#This Row],[Content Check]]), "", IF(datatblCertificate[[#This Row],[Content Check]], msgvalid, msgcheck)))</f>
        <v>Incomplete</v>
      </c>
      <c r="K15" s="17" t="b">
        <f>TRUE</f>
        <v>1</v>
      </c>
      <c r="L15" s="17" t="b">
        <f t="shared" si="0"/>
        <v>0</v>
      </c>
      <c r="M15" s="456"/>
      <c r="N15" s="459" t="str">
        <f>IF(datatblCertificate[[#This Row],[Index]] = "", "", VLOOKUP(datatblCertificate[[#This Row],[Index]], conttblQuestions[], refQuestionsSecondaryTextColumn, FALSE))</f>
        <v>1.04 Persona de contacto Nombre Completo *</v>
      </c>
      <c r="O15" s="460" t="str" cm="1">
        <f t="array" ref="O15">IF(ISBLANK(H15), "", IF(D15 = idxQuestionDataType_AutoTranslate, IFERROR(VLOOKUP(H15, transControlsPrimaryToSecondary, 2, FALSE), msgUnrecognisedSelection2), IF(D15 = idxQuestionDataType_UnitTranslate, IFERROR(TEXT(H15, Print_Number_Format_String), TEXT(H15, "0.00")) &amp; " " &amp; IFERROR(VLOOKUP(I15, transControlsPrimaryToSecondary, 2, FALSE), msgUnrecognisedSelection2), H15)))</f>
        <v/>
      </c>
      <c r="Q15" s="283" t="str">
        <f t="shared" si="1"/>
        <v>1.04 Contact person full name *</v>
      </c>
      <c r="R15" s="284" t="str">
        <f t="shared" si="2"/>
        <v/>
      </c>
    </row>
    <row r="16" spans="1:18" x14ac:dyDescent="0.3">
      <c r="A16" s="209" t="s">
        <v>36324</v>
      </c>
      <c r="B16" s="331" t="str">
        <f>VLOOKUP(datatblCertificate[[#This Row],[Index]], conttblQuestions[], refQuestionsTypeColumn, FALSE)</f>
        <v>Q</v>
      </c>
      <c r="C16" s="331" t="b">
        <f>VLOOKUP(datatblCertificate[[#This Row],[Index]], conttblQuestions[], refQuestionsCompulsoryColumn, FALSE)</f>
        <v>1</v>
      </c>
      <c r="D16" s="477" t="str">
        <f>IFERROR(VLOOKUP(datatblCertificate[[#This Row],[Index]], conttblQuestions[], refQuestionsDataTranslationTypeColumn, FALSE), "User-Edit")</f>
        <v>Identical</v>
      </c>
      <c r="E16" s="331" t="str">
        <f>IF(datatblCertificate[[#This Row],[Index]] = "Separator", IFERROR(VLOOKUP($A17, conttblQuestions[], refQuestionsDisplayLevelColumn, FALSE), idxQuestionLevel_Gap), VLOOKUP(datatblCertificate[[#This Row],[Index]], conttblQuestions[], refQuestionsDisplayLevelColumn, FALSE))</f>
        <v>3 Required</v>
      </c>
      <c r="F16" s="212" t="str">
        <f>IF(VALUE(LEFT(datatblCertificate[[#This Row],[DL]], 1)) &gt;= selectedDisplayLevel, msgshow, msghide)</f>
        <v>Show</v>
      </c>
      <c r="G16" s="6" t="str">
        <f>IF(datatblCertificate[[#This Row],[Index]] = "", "", VLOOKUP(datatblCertificate[[#This Row],[Index]], conttblQuestions[], refQuestionsDisplayTextColumn, FALSE))</f>
        <v>1.05 Email *</v>
      </c>
      <c r="H16" s="230"/>
      <c r="I16" s="17"/>
      <c r="J16" s="137" t="str">
        <f>IF(ISBLANK(datatblCertificate[[#This Row],[Inputs]]), IF(AND(datatblCertificate[[#This Row],[Req]], datatblCertificate[[#This Row],[Type]] = "Q"), msgincomplete, ""), IF(ISBLANK(datatblCertificate[[#This Row],[Content Check]]), "", IF(datatblCertificate[[#This Row],[Content Check]], msgvalid, msgcheck)))</f>
        <v>Incomplete</v>
      </c>
      <c r="K16" s="17" t="b">
        <f>AND(ISNUMBER(MATCH("*@*.?*", datatblCertificate[[#This Row],[Inputs]], 0)), IFERROR(SEARCH("@.", datatblCertificate[[#This Row],[Inputs]], 1), 0) = 0, IFERROR(SEARCH("@@", datatblCertificate[[#This Row],[Inputs]], 1), 0) = 0)</f>
        <v>0</v>
      </c>
      <c r="L16" s="17" t="b">
        <f t="shared" si="0"/>
        <v>0</v>
      </c>
      <c r="M16" s="456"/>
      <c r="N16" s="459" t="str">
        <f>IF(datatblCertificate[[#This Row],[Index]] = "", "", VLOOKUP(datatblCertificate[[#This Row],[Index]], conttblQuestions[], refQuestionsSecondaryTextColumn, FALSE))</f>
        <v>1.05 Correo electrónico *</v>
      </c>
      <c r="O16" s="460" t="str" cm="1">
        <f t="array" ref="O16">IF(ISBLANK(H16), "", IF(D16 = idxQuestionDataType_AutoTranslate, IFERROR(VLOOKUP(H16, transControlsPrimaryToSecondary, 2, FALSE), msgUnrecognisedSelection2), IF(D16 = idxQuestionDataType_UnitTranslate, IFERROR(TEXT(H16, Print_Number_Format_String), TEXT(H16, "0.00")) &amp; " " &amp; IFERROR(VLOOKUP(I16, transControlsPrimaryToSecondary, 2, FALSE), msgUnrecognisedSelection2), H16)))</f>
        <v/>
      </c>
      <c r="Q16" s="283" t="str">
        <f t="shared" si="1"/>
        <v>1.05 Email *</v>
      </c>
      <c r="R16" s="284" t="str">
        <f t="shared" si="2"/>
        <v/>
      </c>
    </row>
    <row r="17" spans="1:18" x14ac:dyDescent="0.3">
      <c r="A17" s="209" t="s">
        <v>36325</v>
      </c>
      <c r="B17" s="331" t="str">
        <f>VLOOKUP(datatblCertificate[[#This Row],[Index]], conttblQuestions[], refQuestionsTypeColumn, FALSE)</f>
        <v>Q</v>
      </c>
      <c r="C17" s="331" t="b">
        <f>VLOOKUP(datatblCertificate[[#This Row],[Index]], conttblQuestions[], refQuestionsCompulsoryColumn, FALSE)</f>
        <v>1</v>
      </c>
      <c r="D17" s="477" t="str">
        <f>IFERROR(VLOOKUP(datatblCertificate[[#This Row],[Index]], conttblQuestions[], refQuestionsDataTranslationTypeColumn, FALSE), "User-Edit")</f>
        <v>Identical</v>
      </c>
      <c r="E17" s="331" t="str">
        <f>IF(datatblCertificate[[#This Row],[Index]] = "Separator", IFERROR(VLOOKUP($A18, conttblQuestions[], refQuestionsDisplayLevelColumn, FALSE), idxQuestionLevel_Gap), VLOOKUP(datatblCertificate[[#This Row],[Index]], conttblQuestions[], refQuestionsDisplayLevelColumn, FALSE))</f>
        <v>3 Required</v>
      </c>
      <c r="F17" s="212" t="str">
        <f>IF(VALUE(LEFT(datatblCertificate[[#This Row],[DL]], 1)) &gt;= selectedDisplayLevel, msgshow, msghide)</f>
        <v>Show</v>
      </c>
      <c r="G17" s="6" t="str">
        <f>IF(datatblCertificate[[#This Row],[Index]] = "", "", VLOOKUP(datatblCertificate[[#This Row],[Index]], conttblQuestions[], refQuestionsDisplayTextColumn, FALSE))</f>
        <v>1.06 Telephone *</v>
      </c>
      <c r="H17" s="230"/>
      <c r="I17" s="17"/>
      <c r="J17" s="137" t="str">
        <f>IF(ISBLANK(datatblCertificate[[#This Row],[Inputs]]), IF(AND(datatblCertificate[[#This Row],[Req]], datatblCertificate[[#This Row],[Type]] = "Q"), msgincomplete, ""), IF(ISBLANK(datatblCertificate[[#This Row],[Content Check]]), "", IF(datatblCertificate[[#This Row],[Content Check]], msgvalid, msgcheck)))</f>
        <v>Incomplete</v>
      </c>
      <c r="K17" s="17" t="b">
        <f>TRUE</f>
        <v>1</v>
      </c>
      <c r="L17" s="17" t="b">
        <f t="shared" si="0"/>
        <v>0</v>
      </c>
      <c r="M17" s="456"/>
      <c r="N17" s="459" t="str">
        <f>IF(datatblCertificate[[#This Row],[Index]] = "", "", VLOOKUP(datatblCertificate[[#This Row],[Index]], conttblQuestions[], refQuestionsSecondaryTextColumn, FALSE))</f>
        <v>1.06 Teléfono *</v>
      </c>
      <c r="O17" s="460" t="str" cm="1">
        <f t="array" ref="O17">IF(ISBLANK(H17), "", IF(D17 = idxQuestionDataType_AutoTranslate, IFERROR(VLOOKUP(H17, transControlsPrimaryToSecondary, 2, FALSE), msgUnrecognisedSelection2), IF(D17 = idxQuestionDataType_UnitTranslate, IFERROR(TEXT(H17, Print_Number_Format_String), TEXT(H17, "0.00")) &amp; " " &amp; IFERROR(VLOOKUP(I17, transControlsPrimaryToSecondary, 2, FALSE), msgUnrecognisedSelection2), H17)))</f>
        <v/>
      </c>
      <c r="Q17" s="283" t="str">
        <f t="shared" si="1"/>
        <v>1.06 Telephone *</v>
      </c>
      <c r="R17" s="284" t="str">
        <f t="shared" si="2"/>
        <v/>
      </c>
    </row>
    <row r="18" spans="1:18" x14ac:dyDescent="0.3">
      <c r="A18" s="209" t="s">
        <v>36326</v>
      </c>
      <c r="B18" s="331" t="str">
        <f>VLOOKUP(datatblCertificate[[#This Row],[Index]], conttblQuestions[], refQuestionsTypeColumn, FALSE)</f>
        <v>Q</v>
      </c>
      <c r="C18" s="331" t="b">
        <f>VLOOKUP(datatblCertificate[[#This Row],[Index]], conttblQuestions[], refQuestionsCompulsoryColumn, FALSE)</f>
        <v>1</v>
      </c>
      <c r="D18" s="477" t="str">
        <f>IFERROR(VLOOKUP(datatblCertificate[[#This Row],[Index]], conttblQuestions[], refQuestionsDataTranslationTypeColumn, FALSE), "User-Edit")</f>
        <v>Identical</v>
      </c>
      <c r="E18" s="331" t="str">
        <f>IF(datatblCertificate[[#This Row],[Index]] = "Separator", IFERROR(VLOOKUP($A19, conttblQuestions[], refQuestionsDisplayLevelColumn, FALSE), idxQuestionLevel_Gap), VLOOKUP(datatblCertificate[[#This Row],[Index]], conttblQuestions[], refQuestionsDisplayLevelColumn, FALSE))</f>
        <v>3 Required</v>
      </c>
      <c r="F18" s="212" t="str">
        <f>IF(VALUE(LEFT(datatblCertificate[[#This Row],[DL]], 1)) &gt;= selectedDisplayLevel, msgshow, msghide)</f>
        <v>Show</v>
      </c>
      <c r="G18" s="6" t="str">
        <f>IF(datatblCertificate[[#This Row],[Index]] = "", "", VLOOKUP(datatblCertificate[[#This Row],[Index]], conttblQuestions[], refQuestionsDisplayTextColumn, FALSE))</f>
        <v>1.07 Website *</v>
      </c>
      <c r="H18" s="230"/>
      <c r="I18" s="17"/>
      <c r="J18" s="137" t="str">
        <f>IF(ISBLANK(datatblCertificate[[#This Row],[Inputs]]), IF(AND(datatblCertificate[[#This Row],[Req]], datatblCertificate[[#This Row],[Type]] = "Q"), msgincomplete, ""), IF(ISBLANK(datatblCertificate[[#This Row],[Content Check]]), "", IF(datatblCertificate[[#This Row],[Content Check]], msgvalid, msgcheck)))</f>
        <v>Incomplete</v>
      </c>
      <c r="K18" s="17" t="b">
        <f>TRUE</f>
        <v>1</v>
      </c>
      <c r="L18" s="17" t="b">
        <f t="shared" si="0"/>
        <v>0</v>
      </c>
      <c r="M18" s="456"/>
      <c r="N18" s="459" t="str">
        <f>IF(datatblCertificate[[#This Row],[Index]] = "", "", VLOOKUP(datatblCertificate[[#This Row],[Index]], conttblQuestions[], refQuestionsSecondaryTextColumn, FALSE))</f>
        <v>1.07 Sitio web *</v>
      </c>
      <c r="O18" s="460" t="str" cm="1">
        <f t="array" ref="O18">IF(ISBLANK(H18), "", IF(D18 = idxQuestionDataType_AutoTranslate, IFERROR(VLOOKUP(H18, transControlsPrimaryToSecondary, 2, FALSE), msgUnrecognisedSelection2), IF(D18 = idxQuestionDataType_UnitTranslate, IFERROR(TEXT(H18, Print_Number_Format_String), TEXT(H18, "0.00")) &amp; " " &amp; IFERROR(VLOOKUP(I18, transControlsPrimaryToSecondary, 2, FALSE), msgUnrecognisedSelection2), H18)))</f>
        <v/>
      </c>
      <c r="Q18" s="283" t="str">
        <f t="shared" si="1"/>
        <v>1.07 Website *</v>
      </c>
      <c r="R18" s="284" t="str">
        <f t="shared" si="2"/>
        <v/>
      </c>
    </row>
    <row r="19" spans="1:18" x14ac:dyDescent="0.3">
      <c r="A19" s="209" t="s">
        <v>64</v>
      </c>
      <c r="B19" s="331" t="str">
        <f>VLOOKUP(datatblCertificate[[#This Row],[Index]], conttblQuestions[], refQuestionsTypeColumn, FALSE)</f>
        <v>B</v>
      </c>
      <c r="C19" s="331" t="b">
        <f>VLOOKUP(datatblCertificate[[#This Row],[Index]], conttblQuestions[], refQuestionsCompulsoryColumn, FALSE)</f>
        <v>0</v>
      </c>
      <c r="D19" s="477" t="str">
        <f>IFERROR(VLOOKUP(datatblCertificate[[#This Row],[Index]], conttblQuestions[], refQuestionsDataTranslationTypeColumn, FALSE), "User-Edit")</f>
        <v>Identical</v>
      </c>
      <c r="E19" s="331" t="str">
        <f>IF(datatblCertificate[[#This Row],[Index]] = "Separator", IFERROR(VLOOKUP($A20, conttblQuestions[], refQuestionsDisplayLevelColumn, FALSE), idxQuestionLevel_Gap), VLOOKUP(datatblCertificate[[#This Row],[Index]], conttblQuestions[], refQuestionsDisplayLevelColumn, FALSE))</f>
        <v>3 Required</v>
      </c>
      <c r="F19" s="212" t="str">
        <f>IF(VALUE(LEFT(datatblCertificate[[#This Row],[DL]], 1)) &gt;= selectedDisplayLevel, msgshow, msghide)</f>
        <v>Show</v>
      </c>
      <c r="G19" s="25" t="str">
        <f>IF(datatblCertificate[[#This Row],[Index]] = "", "", VLOOKUP(datatblCertificate[[#This Row],[Index]], conttblQuestions[], refQuestionsDisplayTextColumn, FALSE))</f>
        <v/>
      </c>
      <c r="H19" s="126"/>
      <c r="I19" s="17"/>
      <c r="J19" s="137" t="str">
        <f>IF(ISBLANK(datatblCertificate[[#This Row],[Inputs]]), IF(AND(datatblCertificate[[#This Row],[Req]], datatblCertificate[[#This Row],[Type]] = "Q"), msgincomplete, ""), IF(ISBLANK(datatblCertificate[[#This Row],[Content Check]]), "", IF(datatblCertificate[[#This Row],[Content Check]], msgvalid, msgcheck)))</f>
        <v/>
      </c>
      <c r="K19" s="17" t="b">
        <f>TRUE</f>
        <v>1</v>
      </c>
      <c r="L19" s="17" t="b">
        <f t="shared" si="0"/>
        <v>0</v>
      </c>
      <c r="M19" s="456"/>
      <c r="N19" s="459" t="str">
        <f>IF(datatblCertificate[[#This Row],[Index]] = "", "", VLOOKUP(datatblCertificate[[#This Row],[Index]], conttblQuestions[], refQuestionsSecondaryTextColumn, FALSE))</f>
        <v/>
      </c>
      <c r="O19" s="460" t="str" cm="1">
        <f t="array" ref="O19">IF(ISBLANK(H19), "", IF(D19 = idxQuestionDataType_AutoTranslate, IFERROR(VLOOKUP(H19, transControlsPrimaryToSecondary, 2, FALSE), msgUnrecognisedSelection2), IF(D19 = idxQuestionDataType_UnitTranslate, IFERROR(TEXT(H19, Print_Number_Format_String), TEXT(H19, "0.00")) &amp; " " &amp; IFERROR(VLOOKUP(I19, transControlsPrimaryToSecondary, 2, FALSE), msgUnrecognisedSelection2), H19)))</f>
        <v/>
      </c>
      <c r="Q19" s="287" t="str">
        <f t="shared" si="1"/>
        <v/>
      </c>
      <c r="R19" s="288" t="str">
        <f t="shared" si="2"/>
        <v/>
      </c>
    </row>
    <row r="20" spans="1:18" ht="22.8" x14ac:dyDescent="0.3">
      <c r="A20" s="209" t="s">
        <v>36327</v>
      </c>
      <c r="B20" s="331" t="str">
        <f>VLOOKUP(datatblCertificate[[#This Row],[Index]], conttblQuestions[], refQuestionsTypeColumn, FALSE)</f>
        <v>H</v>
      </c>
      <c r="C20" s="331" t="b">
        <f>VLOOKUP(datatblCertificate[[#This Row],[Index]], conttblQuestions[], refQuestionsCompulsoryColumn, FALSE)</f>
        <v>0</v>
      </c>
      <c r="D20" s="477" t="str">
        <f>IFERROR(VLOOKUP(datatblCertificate[[#This Row],[Index]], conttblQuestions[], refQuestionsDataTranslationTypeColumn, FALSE), "User-Edit")</f>
        <v>Identical</v>
      </c>
      <c r="E20" s="331" t="str">
        <f>IF(datatblCertificate[[#This Row],[Index]] = "Separator", IFERROR(VLOOKUP($A21, conttblQuestions[], refQuestionsDisplayLevelColumn, FALSE), idxQuestionLevel_Gap), VLOOKUP(datatblCertificate[[#This Row],[Index]], conttblQuestions[], refQuestionsDisplayLevelColumn, FALSE))</f>
        <v>3 Required</v>
      </c>
      <c r="F20" s="212" t="str">
        <f>IF(VALUE(LEFT(datatblCertificate[[#This Row],[DL]], 1)) &gt;= selectedDisplayLevel, msgshow, msghide)</f>
        <v>Show</v>
      </c>
      <c r="G20" s="105" t="str">
        <f>IF(datatblCertificate[[#This Row],[Index]] = "", "", VLOOKUP(datatblCertificate[[#This Row],[Index]], conttblQuestions[], refQuestionsDisplayTextColumn, FALSE))</f>
        <v>Certificate Parameters</v>
      </c>
      <c r="H20" s="543"/>
      <c r="I20" s="106"/>
      <c r="J20" s="238" t="str">
        <f>IF(ISBLANK(datatblCertificate[[#This Row],[Inputs]]), IF(AND(datatblCertificate[[#This Row],[Req]], datatblCertificate[[#This Row],[Type]] = "Q"), msgincomplete, ""), IF(ISBLANK(datatblCertificate[[#This Row],[Content Check]]), "", IF(datatblCertificate[[#This Row],[Content Check]], msgvalid, msgcheck)))</f>
        <v/>
      </c>
      <c r="K20" s="106" t="b">
        <f>TRUE</f>
        <v>1</v>
      </c>
      <c r="L20" s="106" t="b">
        <f t="shared" si="0"/>
        <v>0</v>
      </c>
      <c r="M20" s="456"/>
      <c r="N20" s="882" t="str">
        <f>IF(datatblCertificate[[#This Row],[Index]] = "", "", VLOOKUP(datatblCertificate[[#This Row],[Index]], conttblQuestions[], refQuestionsSecondaryTextColumn, FALSE))</f>
        <v>Parámetros de certificado</v>
      </c>
      <c r="O20" s="883"/>
      <c r="Q20" s="884" t="str">
        <f t="shared" si="1"/>
        <v>Certificate Parameters</v>
      </c>
      <c r="R20" s="884"/>
    </row>
    <row r="21" spans="1:18" x14ac:dyDescent="0.3">
      <c r="A21" s="209" t="s">
        <v>36328</v>
      </c>
      <c r="B21" s="331" t="str">
        <f>VLOOKUP(datatblCertificate[[#This Row],[Index]], conttblQuestions[], refQuestionsTypeColumn, FALSE)</f>
        <v>Q</v>
      </c>
      <c r="C21" s="331" t="b">
        <f>VLOOKUP(datatblCertificate[[#This Row],[Index]], conttblQuestions[], refQuestionsCompulsoryColumn, FALSE)</f>
        <v>1</v>
      </c>
      <c r="D21" s="477" t="str">
        <f>IFERROR(VLOOKUP(datatblCertificate[[#This Row],[Index]], conttblQuestions[], refQuestionsDataTranslationTypeColumn, FALSE), "User-Edit")</f>
        <v>Identical</v>
      </c>
      <c r="E21" s="331" t="str">
        <f>IF(datatblCertificate[[#This Row],[Index]] = "Separator", IFERROR(VLOOKUP($A22, conttblQuestions[], refQuestionsDisplayLevelColumn, FALSE), idxQuestionLevel_Gap), VLOOKUP(datatblCertificate[[#This Row],[Index]], conttblQuestions[], refQuestionsDisplayLevelColumn, FALSE))</f>
        <v>3 Required</v>
      </c>
      <c r="F21" s="212" t="str">
        <f>IF(VALUE(LEFT(datatblCertificate[[#This Row],[DL]], 1)) &gt;= selectedDisplayLevel, msgshow, msghide)</f>
        <v>Show</v>
      </c>
      <c r="G21" s="6" t="str">
        <f>IF(datatblCertificate[[#This Row],[Index]] = "", "", VLOOKUP(datatblCertificate[[#This Row],[Index]], conttblQuestions[], refQuestionsDisplayTextColumn, FALSE))</f>
        <v>1.08 FSC licence code  *</v>
      </c>
      <c r="H21" s="107"/>
      <c r="I21" s="17"/>
      <c r="J21" s="137" t="str">
        <f>IF(ISBLANK(datatblCertificate[[#This Row],[Inputs]]), IF(AND(datatblCertificate[[#This Row],[Req]], datatblCertificate[[#This Row],[Type]] = "Q"), msgincomplete, ""), IF(ISBLANK(datatblCertificate[[#This Row],[Content Check]]), "", IF(datatblCertificate[[#This Row],[Content Check]], msgvalid, msgcheck)))</f>
        <v>Incomplete</v>
      </c>
      <c r="K21" s="17" t="b">
        <f>AND(NOT(ISERROR(FIND("FSC-C", datatblCertificate[[#This Row],[Inputs]], 1))), NOT(ISERROR(1 - RIGHT(datatblCertificate[[#This Row],[Inputs]], 6))), LEN(datatblCertificate[[#This Row],[Inputs]]) = 11)</f>
        <v>0</v>
      </c>
      <c r="L21" s="17" t="b">
        <f t="shared" si="0"/>
        <v>0</v>
      </c>
      <c r="M21" s="456"/>
      <c r="N21" s="459" t="str">
        <f>IF(datatblCertificate[[#This Row],[Index]] = "", "", VLOOKUP(datatblCertificate[[#This Row],[Index]], conttblQuestions[], refQuestionsSecondaryTextColumn, FALSE))</f>
        <v>1.08 Código de licencia FSC *</v>
      </c>
      <c r="O21" s="460" t="str" cm="1">
        <f t="array" ref="O21">IF(ISBLANK(H21), "", IF(D21 = idxQuestionDataType_AutoTranslate, IFERROR(VLOOKUP(H21, transControlsPrimaryToSecondary, 2, FALSE), msgUnrecognisedSelection2), IF(D21 = idxQuestionDataType_UnitTranslate, IFERROR(TEXT(H21, Print_Number_Format_String), TEXT(H21, "0.00")) &amp; " " &amp; IFERROR(VLOOKUP(I21, transControlsPrimaryToSecondary, 2, FALSE), msgUnrecognisedSelection2), H21)))</f>
        <v/>
      </c>
      <c r="Q21" s="283" t="str">
        <f t="shared" si="1"/>
        <v>1.08 FSC licence code  *</v>
      </c>
      <c r="R21" s="284" t="str">
        <f t="shared" si="2"/>
        <v/>
      </c>
    </row>
    <row r="22" spans="1:18" ht="29.25" customHeight="1" x14ac:dyDescent="0.3">
      <c r="A22" s="209" t="s">
        <v>36329</v>
      </c>
      <c r="B22" s="331" t="str">
        <f>VLOOKUP(datatblCertificate[[#This Row],[Index]], conttblQuestions[], refQuestionsTypeColumn, FALSE)</f>
        <v>Q</v>
      </c>
      <c r="C22" s="331" t="b">
        <f>VLOOKUP(datatblCertificate[[#This Row],[Index]], conttblQuestions[], refQuestionsCompulsoryColumn, FALSE)</f>
        <v>1</v>
      </c>
      <c r="D22" s="477" t="str">
        <f>IFERROR(VLOOKUP(datatblCertificate[[#This Row],[Index]], conttblQuestions[], refQuestionsDataTranslationTypeColumn, FALSE), "User-Edit")</f>
        <v>Identical</v>
      </c>
      <c r="E22" s="331" t="str">
        <f>IF(datatblCertificate[[#This Row],[Index]] = "Separator", IFERROR(VLOOKUP($A23, conttblQuestions[], refQuestionsDisplayLevelColumn, FALSE), idxQuestionLevel_Gap), VLOOKUP(datatblCertificate[[#This Row],[Index]], conttblQuestions[], refQuestionsDisplayLevelColumn, FALSE))</f>
        <v>3 Required</v>
      </c>
      <c r="F22" s="212" t="str">
        <f>IF(VALUE(LEFT(datatblCertificate[[#This Row],[DL]], 1)) &gt;= selectedDisplayLevel, msgshow, msghide)</f>
        <v>Show</v>
      </c>
      <c r="G22" s="6" t="str">
        <f>IF(datatblCertificate[[#This Row],[Index]] = "", "", VLOOKUP(datatblCertificate[[#This Row],[Index]], conttblQuestions[], refQuestionsDisplayTextColumn, FALSE))</f>
        <v>1.09 Certificate code *</v>
      </c>
      <c r="H22" s="107"/>
      <c r="I22" s="17"/>
      <c r="J22" s="137" t="str" cm="1">
        <f t="array" aca="1" ref="J22" ca="1">IFERROR(
  IF(
    AND(
      LEN('1 CH, CB'!H22)-LEN(SUBSTITUTE('1 CH, CB'!H22,"-",""))=2,
      ISNUMBER(--MID('1 CH, CB'!H22,FIND("~",SUBSTITUTE('1 CH, CB'!H22,"-","~",2))+1,99)),
      LEN(MID('1 CH, CB'!H22,FIND("~",SUBSTITUTE('1 CH, CB'!H22,"-","~",2))+1,99))=6,
      AND(
        LEN(LEFT('1 CH, CB'!H22,FIND("-",'1 CH, CB'!H22)-1))&gt;=2,
        LEN(LEFT('1 CH, CB'!H22,FIND("-",'1 CH, CB'!H22)-1))&lt;=26
      ),
      SUMPRODUCT(--ISNUMBER(MATCH(
        MID(
          UPPER(LEFT('1 CH, CB'!H22,FIND("-",'1 CH, CB'!H22)-1)),
          ROW(INDIRECT("1:" &amp; LEN(LEFT('1 CH, CB'!H22,FIND("-",'1 CH, CB'!H22)-1)))),
          1
        ),
        {"A","B","C","D","E","F","G","H","I","J","K","L","M","N","O","P","Q","R","S","T","U","V","W","X","Y","Z"},
        0
      )))=LEN(LEFT('1 CH, CB'!H22,FIND("-",'1 CH, CB'!H22)-1)),
      OR(
        MID('1 CH, CB'!H22,FIND("-",'1 CH, CB'!H22)+1,FIND("-",'1 CH, CB'!H22,FIND("-",'1 CH, CB'!H22)+1)-FIND("-",'1 CH, CB'!H22)-1)="CW/FM",
        MID('1 CH, CB'!H22,FIND("-",'1 CH, CB'!H22)+1,FIND("-",'1 CH, CB'!H22,FIND("-",'1 CH, CB'!H22)+1)-FIND("-",'1 CH, CB'!H22)-1)="FM",
        MID('1 CH, CB'!H22,FIND("-",'1 CH, CB'!H22)+1,FIND("-",'1 CH, CB'!H22,FIND("-",'1 CH, CB'!H22)+1)-FIND("-",'1 CH, CB'!H22)-1)="FM/COC",
        MID('1 CH, CB'!H22,FIND("-",'1 CH, CB'!H22)+1,FIND("-",'1 CH, CB'!H22,FIND("-",'1 CH, CB'!H22)+1)-FIND("-",'1 CH, CB'!H22)-1)="CFM"
      )
    ),
    "Valid",
    "Invalid Format – Please enter correct format"
  ),
  "Error in formula"
)</f>
        <v>Error in formula</v>
      </c>
      <c r="K22" s="17" t="b" cm="1">
        <f t="array" ref="K22">((COUNTIF(conttblCBs[], LEFT(datatblCertificate[[#This Row],[Inputs]], FIND("-", datatblCertificate[[#This Row],[Inputs]], 1) - 1))) + (COUNTIF(contlistFmCertTypesEN, MID(datatblCertificate[[#This Row],[Inputs]], FIND("-", datatblCertificate[[#This Row],[Inputs]], 1) + 1, FIND("-", datatblCertificate[[#This Row],[Inputs]], FIND("-", datatblCertificate[[#This Row],[Inputs]], 1) + 1) - FIND("-", datatblCertificate[[#This Row],[Inputs]], 1) - 1))) + (IFERROR(IF(LEN(RIGHT(datatblCertificate[[#This Row],[Inputs]], LEN(datatblCertificate[[#This Row],[Inputs]]) - FIND("-", datatblCertificate[[#This Row],[Inputs]], FIND("-", datatblCertificate[[#This Row],[Inputs]], 1) + 1))) = 6, 1, 0), 0)) = 3)</f>
        <v>0</v>
      </c>
      <c r="L22" s="17" t="b">
        <f t="shared" si="0"/>
        <v>0</v>
      </c>
      <c r="M22" s="456"/>
      <c r="N22" s="459" t="str">
        <f>IF(datatblCertificate[[#This Row],[Index]] = "", "", VLOOKUP(datatblCertificate[[#This Row],[Index]], conttblQuestions[], refQuestionsSecondaryTextColumn, FALSE))</f>
        <v>1.09 Código de certificado *</v>
      </c>
      <c r="O22" s="460" t="str" cm="1">
        <f t="array" ref="O22">IF(ISBLANK(H22), "", IF(D22 = idxQuestionDataType_AutoTranslate, IFERROR(VLOOKUP(H22, transControlsPrimaryToSecondary, 2, FALSE), msgUnrecognisedSelection2), IF(D22 = idxQuestionDataType_UnitTranslate, IFERROR(TEXT(H22, Print_Number_Format_String), TEXT(H22, "0.00")) &amp; " " &amp; IFERROR(VLOOKUP(I22, transControlsPrimaryToSecondary, 2, FALSE), msgUnrecognisedSelection2), H22)))</f>
        <v/>
      </c>
      <c r="Q22" s="283" t="str">
        <f t="shared" si="1"/>
        <v>1.09 Certificate code *</v>
      </c>
      <c r="R22" s="284" t="str">
        <f t="shared" si="2"/>
        <v/>
      </c>
    </row>
    <row r="23" spans="1:18" ht="27.6" x14ac:dyDescent="0.3">
      <c r="A23" s="209" t="s">
        <v>36330</v>
      </c>
      <c r="B23" s="331" t="str">
        <f>VLOOKUP(datatblCertificate[[#This Row],[Index]], conttblQuestions[], refQuestionsTypeColumn, FALSE)</f>
        <v>Q</v>
      </c>
      <c r="C23" s="331" t="b">
        <f>VLOOKUP(datatblCertificate[[#This Row],[Index]], conttblQuestions[], refQuestionsCompulsoryColumn, FALSE)</f>
        <v>0</v>
      </c>
      <c r="D23" s="477" t="str">
        <f>IFERROR(VLOOKUP(datatblCertificate[[#This Row],[Index]], conttblQuestions[], refQuestionsDataTranslationTypeColumn, FALSE), "User-Edit")</f>
        <v>Identical</v>
      </c>
      <c r="E23" s="331" t="str">
        <f>IF(datatblCertificate[[#This Row],[Index]] = "Separator", IFERROR(VLOOKUP($A24, conttblQuestions[], refQuestionsDisplayLevelColumn, FALSE), idxQuestionLevel_Gap), VLOOKUP(datatblCertificate[[#This Row],[Index]], conttblQuestions[], refQuestionsDisplayLevelColumn, FALSE))</f>
        <v>3 Required</v>
      </c>
      <c r="F23" s="212" t="str">
        <f>IF(VALUE(LEFT(datatblCertificate[[#This Row],[DL]], 1)) &gt;= selectedDisplayLevel, msgshow, msghide)</f>
        <v>Show</v>
      </c>
      <c r="G23" s="6" t="str">
        <f>IF(datatblCertificate[[#This Row],[Index]] = "", "", VLOOKUP(datatblCertificate[[#This Row],[Index]], conttblQuestions[], refQuestionsDisplayTextColumn, FALSE))</f>
        <v>1.10 Former certificate code (if any)</v>
      </c>
      <c r="H23" s="107"/>
      <c r="I23" s="17"/>
      <c r="J23" s="137" t="str">
        <f>IF(ISBLANK(datatblCertificate[[#This Row],[Inputs]]), IF(AND(datatblCertificate[[#This Row],[Req]], datatblCertificate[[#This Row],[Type]] = "Q"), msgincomplete, ""), IF(ISBLANK(datatblCertificate[[#This Row],[Content Check]]), "", IF(datatblCertificate[[#This Row],[Content Check]], msgvalid, msgcheck)))</f>
        <v/>
      </c>
      <c r="K23" s="17" t="b" cm="1">
        <f t="array" ref="K23">((COUNTIF(conttblCBs[], LEFT(datatblCertificate[[#This Row],[Inputs]], FIND("-", datatblCertificate[[#This Row],[Inputs]], 1) - 1))) + (COUNTIF(contlistFmCertTypesEN, MID(datatblCertificate[[#This Row],[Inputs]], FIND("-", datatblCertificate[[#This Row],[Inputs]], 1) + 1, FIND("-", datatblCertificate[[#This Row],[Inputs]], FIND("-", datatblCertificate[[#This Row],[Inputs]], 1) + 1) - FIND("-", datatblCertificate[[#This Row],[Inputs]], 1) - 1))) + (IFERROR(IF(LEN(RIGHT(datatblCertificate[[#This Row],[Inputs]], LEN(datatblCertificate[[#This Row],[Inputs]]) - FIND("-", datatblCertificate[[#This Row],[Inputs]], FIND("-", datatblCertificate[[#This Row],[Inputs]], 1) + 1))) = 6, 1, 0), 0)) = 3)</f>
        <v>0</v>
      </c>
      <c r="L23" s="17" t="b">
        <f t="shared" si="0"/>
        <v>0</v>
      </c>
      <c r="M23" s="456"/>
      <c r="N23" s="459" t="str">
        <f>IF(datatblCertificate[[#This Row],[Index]] = "", "", VLOOKUP(datatblCertificate[[#This Row],[Index]], conttblQuestions[], refQuestionsSecondaryTextColumn, FALSE))</f>
        <v>1.10 Código de certificado anterior (si corresponde)</v>
      </c>
      <c r="O23" s="460" t="str" cm="1">
        <f t="array" ref="O23">IF(ISBLANK(H23), "", IF(D23 = idxQuestionDataType_AutoTranslate, IFERROR(VLOOKUP(H23, transControlsPrimaryToSecondary, 2, FALSE), msgUnrecognisedSelection2), IF(D23 = idxQuestionDataType_UnitTranslate, IFERROR(TEXT(H23, Print_Number_Format_String), TEXT(H23, "0.00")) &amp; " " &amp; IFERROR(VLOOKUP(I23, transControlsPrimaryToSecondary, 2, FALSE), msgUnrecognisedSelection2), H23)))</f>
        <v/>
      </c>
      <c r="Q23" s="283" t="str">
        <f t="shared" si="1"/>
        <v>1.10 Former certificate code (if any)</v>
      </c>
      <c r="R23" s="284" t="str">
        <f t="shared" si="2"/>
        <v/>
      </c>
    </row>
    <row r="24" spans="1:18" x14ac:dyDescent="0.3">
      <c r="A24" s="209" t="s">
        <v>36331</v>
      </c>
      <c r="B24" s="331" t="str">
        <f>VLOOKUP(datatblCertificate[[#This Row],[Index]], conttblQuestions[], refQuestionsTypeColumn, FALSE)</f>
        <v>Q</v>
      </c>
      <c r="C24" s="331" t="b">
        <f>VLOOKUP(datatblCertificate[[#This Row],[Index]], conttblQuestions[], refQuestionsCompulsoryColumn, FALSE)</f>
        <v>1</v>
      </c>
      <c r="D24" s="477" t="str">
        <f>IFERROR(VLOOKUP(datatblCertificate[[#This Row],[Index]], conttblQuestions[], refQuestionsDataTranslationTypeColumn, FALSE), "User-Edit")</f>
        <v>Identical</v>
      </c>
      <c r="E24" s="331" t="str">
        <f>IF(datatblCertificate[[#This Row],[Index]] = "Separator", IFERROR(VLOOKUP($A25, conttblQuestions[], refQuestionsDisplayLevelColumn, FALSE), idxQuestionLevel_Gap), VLOOKUP(datatblCertificate[[#This Row],[Index]], conttblQuestions[], refQuestionsDisplayLevelColumn, FALSE))</f>
        <v>3 Required</v>
      </c>
      <c r="F24" s="212" t="str">
        <f>IF(VALUE(LEFT(datatblCertificate[[#This Row],[DL]], 1)) &gt;= selectedDisplayLevel, msgshow, msghide)</f>
        <v>Show</v>
      </c>
      <c r="G24" s="6" t="str">
        <f>IF(datatblCertificate[[#This Row],[Index]] = "", "", VLOOKUP(datatblCertificate[[#This Row],[Index]], conttblQuestions[], refQuestionsDisplayTextColumn, FALSE))</f>
        <v>1.11 Certificate type *</v>
      </c>
      <c r="H24" s="107"/>
      <c r="I24" s="17"/>
      <c r="J24" s="137" t="str">
        <f>IF(ISBLANK(datatblCertificate[[#This Row],[Inputs]]), IF(AND(datatblCertificate[[#This Row],[Req]], datatblCertificate[[#This Row],[Type]] = "Q"), msgincomplete, ""), IF(ISBLANK(datatblCertificate[[#This Row],[Content Check]]), "", IF(datatblCertificate[[#This Row],[Content Check]], msgvalid, msgcheck)))</f>
        <v>Incomplete</v>
      </c>
      <c r="K24" s="17" t="b">
        <f>TRUE</f>
        <v>1</v>
      </c>
      <c r="L24" s="17" t="b">
        <f t="shared" si="0"/>
        <v>0</v>
      </c>
      <c r="M24" s="456"/>
      <c r="N24" s="459" t="str">
        <f>IF(datatblCertificate[[#This Row],[Index]] = "", "", VLOOKUP(datatblCertificate[[#This Row],[Index]], conttblQuestions[], refQuestionsSecondaryTextColumn, FALSE))</f>
        <v>1.11 Tipo de certificado *</v>
      </c>
      <c r="O24" s="460" t="str" cm="1">
        <f t="array" ref="O24">IF(ISBLANK(H24), "", IF(D24 = idxQuestionDataType_AutoTranslate, IFERROR(VLOOKUP(H24, transControlsPrimaryToSecondary, 2, FALSE), msgUnrecognisedSelection2), IF(D24 = idxQuestionDataType_UnitTranslate, IFERROR(TEXT(H24, Print_Number_Format_String), TEXT(H24, "0.00")) &amp; " " &amp; IFERROR(VLOOKUP(I24, transControlsPrimaryToSecondary, 2, FALSE), msgUnrecognisedSelection2), H24)))</f>
        <v/>
      </c>
      <c r="Q24" s="283" t="str">
        <f t="shared" si="1"/>
        <v>1.11 Certificate type *</v>
      </c>
      <c r="R24" s="284" t="str">
        <f t="shared" si="2"/>
        <v/>
      </c>
    </row>
    <row r="25" spans="1:18" x14ac:dyDescent="0.3">
      <c r="A25" s="209" t="s">
        <v>36332</v>
      </c>
      <c r="B25" s="331" t="str">
        <f>VLOOKUP(datatblCertificate[[#This Row],[Index]], conttblQuestions[], refQuestionsTypeColumn, FALSE)</f>
        <v>Q</v>
      </c>
      <c r="C25" s="331" t="b">
        <f>VLOOKUP(datatblCertificate[[#This Row],[Index]], conttblQuestions[], refQuestionsCompulsoryColumn, FALSE)</f>
        <v>1</v>
      </c>
      <c r="D25" s="477" t="str">
        <f>IFERROR(VLOOKUP(datatblCertificate[[#This Row],[Index]], conttblQuestions[], refQuestionsDataTranslationTypeColumn, FALSE), "User-Edit")</f>
        <v>Auto-Translate</v>
      </c>
      <c r="E25" s="331" t="str">
        <f>IF(datatblCertificate[[#This Row],[Index]] = "Separator", IFERROR(VLOOKUP($A26, conttblQuestions[], refQuestionsDisplayLevelColumn, FALSE), idxQuestionLevel_Gap), VLOOKUP(datatblCertificate[[#This Row],[Index]], conttblQuestions[], refQuestionsDisplayLevelColumn, FALSE))</f>
        <v>3 Required</v>
      </c>
      <c r="F25" s="212" t="str">
        <f>IF(VALUE(LEFT(datatblCertificate[[#This Row],[DL]], 1)) &gt;= selectedDisplayLevel, msgshow, msghide)</f>
        <v>Show</v>
      </c>
      <c r="G25" s="6" t="str">
        <f>IF(datatblCertificate[[#This Row],[Index]] = "", "", VLOOKUP(datatblCertificate[[#This Row],[Index]], conttblQuestions[], refQuestionsDisplayTextColumn, FALSE))</f>
        <v>1.12 Group certificate *</v>
      </c>
      <c r="H25" s="107"/>
      <c r="I25" s="17"/>
      <c r="J25" s="137" t="str">
        <f>IF(ISBLANK(datatblCertificate[[#This Row],[Inputs]]), IF(AND(datatblCertificate[[#This Row],[Req]], datatblCertificate[[#This Row],[Type]] = "Q"), msgincomplete, ""), IF(ISBLANK(datatblCertificate[[#This Row],[Content Check]]), "", IF(datatblCertificate[[#This Row],[Content Check]], msgvalid, msgcheck)))</f>
        <v>Incomplete</v>
      </c>
      <c r="K25" s="17" t="b">
        <f>TRUE</f>
        <v>1</v>
      </c>
      <c r="L25" s="17" t="b">
        <f t="shared" si="0"/>
        <v>0</v>
      </c>
      <c r="M25" s="456"/>
      <c r="N25" s="459" t="str">
        <f>IF(datatblCertificate[[#This Row],[Index]] = "", "", VLOOKUP(datatblCertificate[[#This Row],[Index]], conttblQuestions[], refQuestionsSecondaryTextColumn, FALSE))</f>
        <v>1.12 Certificado de grupo *</v>
      </c>
      <c r="O25" s="460" t="str" cm="1">
        <f t="array" ref="O25">IF(ISBLANK(H25), "", IF(D25 = idxQuestionDataType_AutoTranslate, IFERROR(VLOOKUP(H25, transControlsPrimaryToSecondary, 2, FALSE), msgUnrecognisedSelection2), IF(D25 = idxQuestionDataType_UnitTranslate, IFERROR(TEXT(H25, Print_Number_Format_String), TEXT(H25, "0.00")) &amp; " " &amp; IFERROR(VLOOKUP(I25, transControlsPrimaryToSecondary, 2, FALSE), msgUnrecognisedSelection2), H25)))</f>
        <v/>
      </c>
      <c r="Q25" s="283" t="str">
        <f t="shared" si="1"/>
        <v>1.12 Group certificate *</v>
      </c>
      <c r="R25" s="284" t="str">
        <f t="shared" si="2"/>
        <v/>
      </c>
    </row>
    <row r="26" spans="1:18" x14ac:dyDescent="0.3">
      <c r="A26" s="209" t="s">
        <v>36333</v>
      </c>
      <c r="B26" s="331" t="str">
        <f>VLOOKUP(datatblCertificate[[#This Row],[Index]], conttblQuestions[], refQuestionsTypeColumn, FALSE)</f>
        <v>Q</v>
      </c>
      <c r="C26" s="331" t="b">
        <f>VLOOKUP(datatblCertificate[[#This Row],[Index]], conttblQuestions[], refQuestionsCompulsoryColumn, FALSE)</f>
        <v>1</v>
      </c>
      <c r="D26" s="477" t="str">
        <f>IFERROR(VLOOKUP(datatblCertificate[[#This Row],[Index]], conttblQuestions[], refQuestionsDataTranslationTypeColumn, FALSE), "User-Edit")</f>
        <v>Identical</v>
      </c>
      <c r="E26" s="331" t="str">
        <f>IF(datatblCertificate[[#This Row],[Index]] = "Separator", IFERROR(VLOOKUP($A27, conttblQuestions[], refQuestionsDisplayLevelColumn, FALSE), idxQuestionLevel_Gap), VLOOKUP(datatblCertificate[[#This Row],[Index]], conttblQuestions[], refQuestionsDisplayLevelColumn, FALSE))</f>
        <v>3 Required</v>
      </c>
      <c r="F26" s="212" t="str">
        <f>IF(VALUE(LEFT(datatblCertificate[[#This Row],[DL]], 1)) &gt;= selectedDisplayLevel, msgshow, msghide)</f>
        <v>Show</v>
      </c>
      <c r="G26" s="6" t="str">
        <f>IF(datatblCertificate[[#This Row],[Index]] = "", "", VLOOKUP(datatblCertificate[[#This Row],[Index]], conttblQuestions[], refQuestionsDisplayTextColumn, FALSE))</f>
        <v>1.13.1 Initial certification date *</v>
      </c>
      <c r="H26" s="121"/>
      <c r="I26" s="17"/>
      <c r="J26" s="137" t="str">
        <f>IF(ISBLANK(datatblCertificate[[#This Row],[Inputs]]), IF(AND(datatblCertificate[[#This Row],[Req]], datatblCertificate[[#This Row],[Type]] = "Q"), msgincomplete, ""), IF(ISBLANK(datatblCertificate[[#This Row],[Content Check]]), "", IF(datatblCertificate[[#This Row],[Content Check]], msgvalid, msgcheck)))</f>
        <v>Incomplete</v>
      </c>
      <c r="K26" s="17" t="b">
        <f>TRUE</f>
        <v>1</v>
      </c>
      <c r="L26" s="17" t="b">
        <f t="shared" si="0"/>
        <v>0</v>
      </c>
      <c r="M26" s="456"/>
      <c r="N26" s="459" t="str">
        <f>IF(datatblCertificate[[#This Row],[Index]] = "", "", VLOOKUP(datatblCertificate[[#This Row],[Index]], conttblQuestions[], refQuestionsSecondaryTextColumn, FALSE))</f>
        <v>1.13.1 Fecha de certificación inicial *</v>
      </c>
      <c r="O26" s="460" t="str" cm="1">
        <f t="array" ref="O26">IF(ISBLANK(H26), "", IF(D26 = idxQuestionDataType_AutoTranslate, IFERROR(VLOOKUP(H26, transControlsPrimaryToSecondary, 2, FALSE), msgUnrecognisedSelection2), IF(D26 = idxQuestionDataType_UnitTranslate, IFERROR(TEXT(H26, Print_Number_Format_String), TEXT(H26, "0.00")) &amp; " " &amp; IFERROR(VLOOKUP(I26, transControlsPrimaryToSecondary, 2, FALSE), msgUnrecognisedSelection2), H26)))</f>
        <v/>
      </c>
      <c r="Q26" s="283" t="str">
        <f t="shared" si="1"/>
        <v>1.13.1 Initial certification date *</v>
      </c>
      <c r="R26" s="285" t="str">
        <f t="shared" si="2"/>
        <v/>
      </c>
    </row>
    <row r="27" spans="1:18" x14ac:dyDescent="0.3">
      <c r="A27" s="209" t="s">
        <v>36334</v>
      </c>
      <c r="B27" s="331" t="str">
        <f>VLOOKUP(datatblCertificate[[#This Row],[Index]], conttblQuestions[], refQuestionsTypeColumn, FALSE)</f>
        <v>Q</v>
      </c>
      <c r="C27" s="331" t="b">
        <f>VLOOKUP(datatblCertificate[[#This Row],[Index]], conttblQuestions[], refQuestionsCompulsoryColumn, FALSE)</f>
        <v>1</v>
      </c>
      <c r="D27" s="477" t="str">
        <f>IFERROR(VLOOKUP(datatblCertificate[[#This Row],[Index]], conttblQuestions[], refQuestionsDataTranslationTypeColumn, FALSE), "User-Edit")</f>
        <v>Identical</v>
      </c>
      <c r="E27" s="331" t="str">
        <f>IF(datatblCertificate[[#This Row],[Index]] = "Separator", IFERROR(VLOOKUP($A28, conttblQuestions[], refQuestionsDisplayLevelColumn, FALSE), idxQuestionLevel_Gap), VLOOKUP(datatblCertificate[[#This Row],[Index]], conttblQuestions[], refQuestionsDisplayLevelColumn, FALSE))</f>
        <v>3 Required</v>
      </c>
      <c r="F27" s="212" t="str">
        <f>IF(VALUE(LEFT(datatblCertificate[[#This Row],[DL]], 1)) &gt;= selectedDisplayLevel, msgshow, msghide)</f>
        <v>Show</v>
      </c>
      <c r="G27" s="6" t="str">
        <f>IF(datatblCertificate[[#This Row],[Index]] = "", "", VLOOKUP(datatblCertificate[[#This Row],[Index]], conttblQuestions[], refQuestionsDisplayTextColumn, FALSE))</f>
        <v>1.13.2 Most recent certification date *</v>
      </c>
      <c r="H27" s="240"/>
      <c r="I27" s="239"/>
      <c r="J27" s="137" t="str">
        <f>IF(ISBLANK(datatblCertificate[[#This Row],[Inputs]]), IF(AND(datatblCertificate[[#This Row],[Req]], datatblCertificate[[#This Row],[Type]] = "Q"), msgincomplete, ""), IF(ISBLANK(datatblCertificate[[#This Row],[Content Check]]), "", IF(datatblCertificate[[#This Row],[Content Check]], msgvalid, msgcheck)))</f>
        <v>Incomplete</v>
      </c>
      <c r="K27" s="17" t="b">
        <f>TRUE</f>
        <v>1</v>
      </c>
      <c r="L27" s="17" t="b">
        <f t="shared" si="0"/>
        <v>0</v>
      </c>
      <c r="M27" s="456"/>
      <c r="N27" s="459" t="str">
        <f>IF(datatblCertificate[[#This Row],[Index]] = "", "", VLOOKUP(datatblCertificate[[#This Row],[Index]], conttblQuestions[], refQuestionsSecondaryTextColumn, FALSE))</f>
        <v>1.13.2 Fecha de certificación más reciente *</v>
      </c>
      <c r="O27" s="460" t="str" cm="1">
        <f t="array" ref="O27">IF(ISBLANK(H27), "", IF(D27 = idxQuestionDataType_AutoTranslate, IFERROR(VLOOKUP(H27, transControlsPrimaryToSecondary, 2, FALSE), msgUnrecognisedSelection2), IF(D27 = idxQuestionDataType_UnitTranslate, IFERROR(TEXT(H27, Print_Number_Format_String), TEXT(H27, "0.00")) &amp; " " &amp; IFERROR(VLOOKUP(I27, transControlsPrimaryToSecondary, 2, FALSE), msgUnrecognisedSelection2), H27)))</f>
        <v/>
      </c>
      <c r="Q27" s="283" t="str">
        <f t="shared" si="1"/>
        <v>1.13.2 Most recent certification date *</v>
      </c>
      <c r="R27" s="285" t="str">
        <f t="shared" si="2"/>
        <v/>
      </c>
    </row>
    <row r="28" spans="1:18" ht="27.6" x14ac:dyDescent="0.3">
      <c r="A28" s="209" t="s">
        <v>36335</v>
      </c>
      <c r="B28" s="331" t="str">
        <f>VLOOKUP(datatblCertificate[[#This Row],[Index]], conttblQuestions[], refQuestionsTypeColumn, FALSE)</f>
        <v>Q</v>
      </c>
      <c r="C28" s="331" t="b">
        <f>VLOOKUP(datatblCertificate[[#This Row],[Index]], conttblQuestions[], refQuestionsCompulsoryColumn, FALSE)</f>
        <v>1</v>
      </c>
      <c r="D28" s="477" t="str">
        <f>IFERROR(VLOOKUP(datatblCertificate[[#This Row],[Index]], conttblQuestions[], refQuestionsDataTranslationTypeColumn, FALSE), "User-Edit")</f>
        <v>Identical</v>
      </c>
      <c r="E28" s="331" t="str">
        <f>IF(datatblCertificate[[#This Row],[Index]] = "Separator", IFERROR(VLOOKUP($A29, conttblQuestions[], refQuestionsDisplayLevelColumn, FALSE), idxQuestionLevel_Gap), VLOOKUP(datatblCertificate[[#This Row],[Index]], conttblQuestions[], refQuestionsDisplayLevelColumn, FALSE))</f>
        <v>3 Required</v>
      </c>
      <c r="F28" s="212" t="str">
        <f>IF(VALUE(LEFT(datatblCertificate[[#This Row],[DL]], 1)) &gt;= selectedDisplayLevel, msgshow, msghide)</f>
        <v>Show</v>
      </c>
      <c r="G28" s="6" t="str">
        <f>IF(datatblCertificate[[#This Row],[Index]] = "", "", VLOOKUP(datatblCertificate[[#This Row],[Index]], conttblQuestions[], refQuestionsDisplayTextColumn, FALSE))</f>
        <v>1.13.3 Certificate expiry date *</v>
      </c>
      <c r="H28" s="240"/>
      <c r="I28" s="239"/>
      <c r="J28" s="137" t="str">
        <f>IF(ISBLANK(datatblCertificate[[#This Row],[Inputs]]), IF(AND(datatblCertificate[[#This Row],[Req]], datatblCertificate[[#This Row],[Type]] = "Q"), msgincomplete, ""), IF(ISBLANK(datatblCertificate[[#This Row],[Content Check]]), "", IF(datatblCertificate[[#This Row],[Content Check]], msgvalid, msgcheck)))</f>
        <v>Incomplete</v>
      </c>
      <c r="K28" s="17" t="b">
        <f>TRUE</f>
        <v>1</v>
      </c>
      <c r="L28" s="17" t="b">
        <f t="shared" si="0"/>
        <v>0</v>
      </c>
      <c r="M28" s="456"/>
      <c r="N28" s="459" t="str">
        <f>IF(datatblCertificate[[#This Row],[Index]] = "", "", VLOOKUP(datatblCertificate[[#This Row],[Index]], conttblQuestions[], refQuestionsSecondaryTextColumn, FALSE))</f>
        <v>1.13.3 Fecha de vencimiento del certificado *</v>
      </c>
      <c r="O28" s="460" t="str" cm="1">
        <f t="array" ref="O28">IF(ISBLANK(H28), "", IF(D28 = idxQuestionDataType_AutoTranslate, IFERROR(VLOOKUP(H28, transControlsPrimaryToSecondary, 2, FALSE), msgUnrecognisedSelection2), IF(D28 = idxQuestionDataType_UnitTranslate, IFERROR(TEXT(H28, Print_Number_Format_String), TEXT(H28, "0.00")) &amp; " " &amp; IFERROR(VLOOKUP(I28, transControlsPrimaryToSecondary, 2, FALSE), msgUnrecognisedSelection2), H28)))</f>
        <v/>
      </c>
      <c r="Q28" s="283" t="str">
        <f t="shared" si="1"/>
        <v>1.13.3 Certificate expiry date *</v>
      </c>
      <c r="R28" s="285" t="str">
        <f t="shared" si="2"/>
        <v/>
      </c>
    </row>
    <row r="29" spans="1:18" ht="27.6" x14ac:dyDescent="0.3">
      <c r="A29" s="209" t="s">
        <v>36336</v>
      </c>
      <c r="B29" s="331" t="str">
        <f>VLOOKUP(datatblCertificate[[#This Row],[Index]], conttblQuestions[], refQuestionsTypeColumn, FALSE)</f>
        <v>Q</v>
      </c>
      <c r="C29" s="331" t="b">
        <f>VLOOKUP(datatblCertificate[[#This Row],[Index]], conttblQuestions[], refQuestionsCompulsoryColumn, FALSE)</f>
        <v>1</v>
      </c>
      <c r="D29" s="477" t="str">
        <f>IFERROR(VLOOKUP(datatblCertificate[[#This Row],[Index]], conttblQuestions[], refQuestionsDataTranslationTypeColumn, FALSE), "User-Edit")</f>
        <v>Identical</v>
      </c>
      <c r="E29" s="331" t="str">
        <f>IF(datatblCertificate[[#This Row],[Index]] = "Separator", IFERROR(VLOOKUP($A30, conttblQuestions[], refQuestionsDisplayLevelColumn, FALSE), idxQuestionLevel_Gap), VLOOKUP(datatblCertificate[[#This Row],[Index]], conttblQuestions[], refQuestionsDisplayLevelColumn, FALSE))</f>
        <v>3 Required</v>
      </c>
      <c r="F29" s="212" t="str">
        <f>IF(VALUE(LEFT(datatblCertificate[[#This Row],[DL]], 1)) &gt;= selectedDisplayLevel, msgshow, msghide)</f>
        <v>Show</v>
      </c>
      <c r="G29" s="6" t="str">
        <f>IF(datatblCertificate[[#This Row],[Index]] = "", "", VLOOKUP(datatblCertificate[[#This Row],[Index]], conttblQuestions[], refQuestionsDisplayTextColumn, FALSE))</f>
        <v>1.14 Total number of MUs in the scope of certificate *</v>
      </c>
      <c r="H29" s="124">
        <f>enteredNumMUs</f>
        <v>0</v>
      </c>
      <c r="I29" s="17"/>
      <c r="J29" s="137" t="str">
        <f>IF(ISBLANK(datatblCertificate[[#This Row],[Inputs]]), IF(AND(datatblCertificate[[#This Row],[Req]], datatblCertificate[[#This Row],[Type]] = "Q"), msgincomplete, ""), IF(ISBLANK(datatblCertificate[[#This Row],[Content Check]]), "", IF(datatblCertificate[[#This Row],[Content Check]], msgvalid, msgcheck)))</f>
        <v>OK</v>
      </c>
      <c r="K29" s="17" t="b">
        <f>TRUE</f>
        <v>1</v>
      </c>
      <c r="L29" s="17" t="b">
        <f t="shared" si="0"/>
        <v>0</v>
      </c>
      <c r="M29" s="456"/>
      <c r="N29" s="459" t="str">
        <f>IF(datatblCertificate[[#This Row],[Index]] = "", "", VLOOKUP(datatblCertificate[[#This Row],[Index]], conttblQuestions[], refQuestionsSecondaryTextColumn, FALSE))</f>
        <v>1.14 Numero total de UMs en el alcance del certificado *</v>
      </c>
      <c r="O29" s="460" cm="1">
        <f t="array" ref="O29">IF(ISBLANK(H29), "", IF(D29 = idxQuestionDataType_AutoTranslate, IFERROR(VLOOKUP(H29, transControlsPrimaryToSecondary, 2, FALSE), msgUnrecognisedSelection2), IF(D29 = idxQuestionDataType_UnitTranslate, IFERROR(TEXT(H29, Print_Number_Format_String), TEXT(H29, "0.00")) &amp; " " &amp; IFERROR(VLOOKUP(I29, transControlsPrimaryToSecondary, 2, FALSE), msgUnrecognisedSelection2), H29)))</f>
        <v>0</v>
      </c>
      <c r="Q29" s="283" t="str">
        <f t="shared" si="1"/>
        <v>1.14 Total number of MUs in the scope of certificate *</v>
      </c>
      <c r="R29" s="284">
        <f t="shared" si="2"/>
        <v>0</v>
      </c>
    </row>
    <row r="30" spans="1:18" ht="27.6" x14ac:dyDescent="0.3">
      <c r="A30" s="209" t="s">
        <v>36337</v>
      </c>
      <c r="B30" s="331" t="str">
        <f>VLOOKUP(datatblCertificate[[#This Row],[Index]], conttblQuestions[], refQuestionsTypeColumn, FALSE)</f>
        <v>Q</v>
      </c>
      <c r="C30" s="331" t="b">
        <f>VLOOKUP(datatblCertificate[[#This Row],[Index]], conttblQuestions[], refQuestionsCompulsoryColumn, FALSE)</f>
        <v>1</v>
      </c>
      <c r="D30" s="477" t="str">
        <f>IFERROR(VLOOKUP(datatblCertificate[[#This Row],[Index]], conttblQuestions[], refQuestionsDataTranslationTypeColumn, FALSE), "User-Edit")</f>
        <v>Unit-Translate</v>
      </c>
      <c r="E30" s="331" t="str">
        <f>IF(datatblCertificate[[#This Row],[Index]] = "Separator", IFERROR(VLOOKUP($A31, conttblQuestions[], refQuestionsDisplayLevelColumn, FALSE), idxQuestionLevel_Gap), VLOOKUP(datatblCertificate[[#This Row],[Index]], conttblQuestions[], refQuestionsDisplayLevelColumn, FALSE))</f>
        <v>3 Required</v>
      </c>
      <c r="F30" s="212" t="str">
        <f>IF(VALUE(LEFT(datatblCertificate[[#This Row],[DL]], 1)) &gt;= selectedDisplayLevel, msgshow, msghide)</f>
        <v>Show</v>
      </c>
      <c r="G30" s="6" t="str">
        <f>IF(datatblCertificate[[#This Row],[Index]] = "", "", VLOOKUP(datatblCertificate[[#This Row],[Index]], conttblQuestions[], refQuestionsDisplayTextColumn, FALSE))</f>
        <v>1.15 Total area certified *</v>
      </c>
      <c r="H30" s="125">
        <f>enteredTotalAreaCertified</f>
        <v>0</v>
      </c>
      <c r="I30" s="120" t="str">
        <f>selectedAreaUnit</f>
        <v>ha</v>
      </c>
      <c r="J30" s="137" t="str">
        <f>IF(ISBLANK(datatblCertificate[[#This Row],[Inputs]]), IF(AND(datatblCertificate[[#This Row],[Req]], datatblCertificate[[#This Row],[Type]] = "Q"), msgincomplete, ""), IF(ISBLANK(datatblCertificate[[#This Row],[Content Check]]), "", IF(datatblCertificate[[#This Row],[Content Check]], msgvalid, msgcheck)))</f>
        <v>OK</v>
      </c>
      <c r="K30" s="17" t="b">
        <f>TRUE</f>
        <v>1</v>
      </c>
      <c r="L30" s="17" t="b">
        <f t="shared" si="0"/>
        <v>0</v>
      </c>
      <c r="M30" s="456"/>
      <c r="N30" s="459" t="str">
        <f>IF(datatblCertificate[[#This Row],[Index]] = "", "", VLOOKUP(datatblCertificate[[#This Row],[Index]], conttblQuestions[], refQuestionsSecondaryTextColumn, FALSE))</f>
        <v>1.15 Area total del certifiado (total calculado de UMs) *</v>
      </c>
      <c r="O30" s="544" t="str" cm="1">
        <f t="array" ref="O30">IF(ISBLANK(H30), "", IF(D30 = idxQuestionDataType_AutoTranslate, IFERROR(VLOOKUP(H30, transControlsPrimaryToSecondary, 2, FALSE), msgUnrecognisedSelection2), IF(D30 = idxQuestionDataType_UnitTranslate, IFERROR(TEXT(H30, Print_Number_Format_String), TEXT(H30, "0.00")) &amp; " " &amp; IFERROR(VLOOKUP(I30, transControlsPrimaryToSecondary, 2, FALSE), msgUnrecognisedSelection2), H30)))</f>
        <v xml:space="preserve"> 0.0 Ha</v>
      </c>
      <c r="Q30" s="283" t="str">
        <f t="shared" si="1"/>
        <v>1.15 Total area certified *</v>
      </c>
      <c r="R30" s="290" t="str" cm="1">
        <f t="array" ref="R30">IFERROR(TEXT(H30 * refAreaConversionFactor, Print_Number_Format_String), H30 * refAreaConversionFactor)  &amp; " " &amp; IF(refPSinPrimaryLang, refAreaUnit_Ha, refAreaUnit_Ha2)</f>
        <v xml:space="preserve"> 0.0 ha</v>
      </c>
    </row>
    <row r="31" spans="1:18" ht="16.5" customHeight="1" x14ac:dyDescent="0.3">
      <c r="A31" s="209" t="s">
        <v>36338</v>
      </c>
      <c r="B31" s="331" t="str">
        <f>VLOOKUP(datatblCertificate[[#This Row],[Index]], conttblQuestions[], refQuestionsTypeColumn, FALSE)</f>
        <v>S</v>
      </c>
      <c r="C31" s="331" t="b">
        <f>VLOOKUP(datatblCertificate[[#This Row],[Index]], conttblQuestions[], refQuestionsCompulsoryColumn, FALSE)</f>
        <v>0</v>
      </c>
      <c r="D31" s="477" t="str">
        <f>IFERROR(VLOOKUP(datatblCertificate[[#This Row],[Index]], conttblQuestions[], refQuestionsDataTranslationTypeColumn, FALSE), "User-Edit")</f>
        <v>Auto-Translate</v>
      </c>
      <c r="E31" s="331" t="str">
        <f>IF(datatblCertificate[[#This Row],[Index]] = "Separator", IFERROR(VLOOKUP($A34, conttblQuestions[], refQuestionsDisplayLevelColumn, FALSE), idxQuestionLevel_Gap), VLOOKUP(datatblCertificate[[#This Row],[Index]], conttblQuestions[], refQuestionsDisplayLevelColumn, FALSE))</f>
        <v>3 Required</v>
      </c>
      <c r="F31" s="212" t="str">
        <f>IF(VALUE(LEFT(datatblCertificate[[#This Row],[DL]], 1)) &gt;= selectedDisplayLevel, msgshow, msghide)</f>
        <v>Show</v>
      </c>
      <c r="G31" s="25" t="str">
        <f>IF(datatblCertificate[[#This Row],[Index]] = "", "", VLOOKUP(datatblCertificate[[#This Row],[Index]], conttblQuestions[], refQuestionsDisplayTextColumn, FALSE))</f>
        <v>1.16 Certificate scope</v>
      </c>
      <c r="H31" s="107"/>
      <c r="I31" s="17"/>
      <c r="J31" s="137" t="str">
        <f>IF(ISBLANK(datatblCertificate[[#This Row],[Inputs]]), IF(AND(datatblCertificate[[#This Row],[Req]], datatblCertificate[[#This Row],[Type]] = "Q"), msgincomplete, ""), IF(ISBLANK(datatblCertificate[[#This Row],[Content Check]]), "", IF(datatblCertificate[[#This Row],[Content Check]], msgvalid, msgcheck)))</f>
        <v/>
      </c>
      <c r="K31" s="17" t="b">
        <f>TRUE</f>
        <v>1</v>
      </c>
      <c r="L31" s="17" t="b">
        <f t="shared" si="0"/>
        <v>0</v>
      </c>
      <c r="M31" s="456"/>
      <c r="N31" s="459" t="str">
        <f>IF(datatblCertificate[[#This Row],[Index]] = "", "", VLOOKUP(datatblCertificate[[#This Row],[Index]], conttblQuestions[], refQuestionsSecondaryTextColumn, FALSE))</f>
        <v>1.16 Alcance del certificado</v>
      </c>
      <c r="O31" s="461" t="str" cm="1">
        <f t="array" ref="O31">IF(ISBLANK(H31), "", IF(D31 = idxQuestionDataType_AutoTranslate, IFERROR(VLOOKUP(H31, transControlsPrimaryToSecondary, 2, FALSE), msgUnrecognisedSelection2), IF(D31 = idxQuestionDataType_UnitTranslate, IFERROR(TEXT(H31, Print_Number_Format_String), TEXT(H31, "0.00")) &amp; " " &amp; IFERROR(VLOOKUP(I31, transControlsPrimaryToSecondary, 2, FALSE), msgUnrecognisedSelection2), H31)))</f>
        <v/>
      </c>
      <c r="Q31" s="283" t="str">
        <f t="shared" si="1"/>
        <v>1.16 Certificate scope</v>
      </c>
      <c r="R31" s="284" t="str">
        <f t="shared" ref="R31:R52" si="3">IF(ISBLANK(H31), "", IF(refPSinPrimaryLang, H31, O31))</f>
        <v/>
      </c>
    </row>
    <row r="32" spans="1:18" ht="42.75" customHeight="1" x14ac:dyDescent="0.3">
      <c r="A32" s="209" t="s">
        <v>36339</v>
      </c>
      <c r="B32" s="429" t="str">
        <f>VLOOKUP(datatblCertificate[[#This Row],[Index]], conttblQuestions[], refQuestionsTypeColumn, FALSE)</f>
        <v>Q</v>
      </c>
      <c r="C32" s="429" t="b">
        <f>VLOOKUP(datatblCertificate[[#This Row],[Index]], conttblQuestions[], refQuestionsCompulsoryColumn, FALSE)</f>
        <v>1</v>
      </c>
      <c r="D32" s="477" t="str">
        <f>IFERROR(VLOOKUP(datatblCertificate[[#This Row],[Index]], conttblQuestions[], refQuestionsDataTranslationTypeColumn, FALSE), "User-Edit")</f>
        <v>User-Edit</v>
      </c>
      <c r="E32" s="331" t="str">
        <f>IF(datatblCertificate[[#This Row],[Index]] = "Separator", IFERROR(VLOOKUP($A33, conttblQuestions[], refQuestionsDisplayLevelColumn, FALSE), idxQuestionLevel_Gap), VLOOKUP(datatblCertificate[[#This Row],[Index]], conttblQuestions[], refQuestionsDisplayLevelColumn, FALSE))</f>
        <v>3 Required</v>
      </c>
      <c r="F32" s="212" t="str">
        <f>IF(VALUE(LEFT(datatblCertificate[[#This Row],[DL]], 1)) &gt;= selectedDisplayLevel, msgshow, msghide)</f>
        <v>Show</v>
      </c>
      <c r="G32" s="6" t="str">
        <f>IF(datatblCertificate[[#This Row],[Index]] = "", "", VLOOKUP(datatblCertificate[[#This Row],[Index]], conttblQuestions[], refQuestionsDisplayTextColumn, FALSE))</f>
        <v>1.16.2 Current certificate scope *</v>
      </c>
      <c r="H32" s="107"/>
      <c r="I32" s="239"/>
      <c r="J32" s="137" t="str">
        <f>IF(ISBLANK(datatblCertificate[[#This Row],[Inputs]]), IF(AND(datatblCertificate[[#This Row],[Req]], datatblCertificate[[#This Row],[Type]] = "Q"), msgincomplete, ""), IF(ISBLANK(datatblCertificate[[#This Row],[Content Check]]), "", IF(datatblCertificate[[#This Row],[Content Check]], msgvalid, msgcheck)))</f>
        <v>Incomplete</v>
      </c>
      <c r="K32" s="17" t="b">
        <f>TRUE</f>
        <v>1</v>
      </c>
      <c r="L32" s="17" t="b">
        <f>ISERROR(H32)</f>
        <v>0</v>
      </c>
      <c r="M32" s="456"/>
      <c r="N32" s="459" t="str">
        <f>IF(datatblCertificate[[#This Row],[Index]] = "", "", VLOOKUP(datatblCertificate[[#This Row],[Index]], conttblQuestions[], refQuestionsSecondaryTextColumn, FALSE))</f>
        <v>1.16.2 Alcance del certificado actual *</v>
      </c>
      <c r="O32" s="460" t="str" cm="1">
        <f t="array" ref="O32">IF(ISBLANK(H32), "", IF(D32 = idxQuestionDataType_AutoTranslate, IFERROR(VLOOKUP(H32, transControlsPrimaryToSecondary, 2, FALSE), msgUnrecognisedSelection2), IF(D32 = idxQuestionDataType_UnitTranslate, IFERROR(TEXT(H32, Print_Number_Format_String), TEXT(H32, "0.00")) &amp; " " &amp; IFERROR(VLOOKUP(I32, transControlsPrimaryToSecondary, 2, FALSE), msgUnrecognisedSelection2), H32)))</f>
        <v/>
      </c>
      <c r="Q32" s="283" t="str">
        <f>IF(refPSinPrimaryLang, G32, N32)</f>
        <v>1.16.2 Current certificate scope *</v>
      </c>
      <c r="R32" s="284" t="str">
        <f>IF(ISBLANK(H32), "", IF(refPSinPrimaryLang, H32, O32))</f>
        <v/>
      </c>
    </row>
    <row r="33" spans="1:18" ht="27.6" x14ac:dyDescent="0.3">
      <c r="A33" s="209" t="s">
        <v>36340</v>
      </c>
      <c r="B33" s="429" t="str">
        <f>VLOOKUP(datatblCertificate[[#This Row],[Index]], conttblQuestions[], refQuestionsTypeColumn, FALSE)</f>
        <v>Q</v>
      </c>
      <c r="C33" s="429" t="b">
        <f>VLOOKUP(datatblCertificate[[#This Row],[Index]], conttblQuestions[], refQuestionsCompulsoryColumn, FALSE)</f>
        <v>1</v>
      </c>
      <c r="D33" s="477" t="str">
        <f>IFERROR(VLOOKUP(datatblCertificate[[#This Row],[Index]], conttblQuestions[], refQuestionsDataTranslationTypeColumn, FALSE), "User-Edit")</f>
        <v>Auto-Translate</v>
      </c>
      <c r="E33" s="331" t="str">
        <f>IF(datatblCertificate[[#This Row],[Index]] = "Separator", IFERROR(VLOOKUP($A34, conttblQuestions[], refQuestionsDisplayLevelColumn, FALSE), idxQuestionLevel_Gap), VLOOKUP(datatblCertificate[[#This Row],[Index]], conttblQuestions[], refQuestionsDisplayLevelColumn, FALSE))</f>
        <v>3 Required</v>
      </c>
      <c r="F33" s="212" t="str">
        <f>IF(VALUE(LEFT(datatblCertificate[[#This Row],[DL]], 1)) &gt;= selectedDisplayLevel, msgshow, msghide)</f>
        <v>Show</v>
      </c>
      <c r="G33" s="6" t="str">
        <f>IF(datatblCertificate[[#This Row],[Index]] = "", "", VLOOKUP(datatblCertificate[[#This Row],[Index]], conttblQuestions[], refQuestionsDisplayTextColumn, FALSE))</f>
        <v>1.16.3 Change of scope since previous audit *</v>
      </c>
      <c r="H33" s="428"/>
      <c r="I33" s="239"/>
      <c r="J33" s="137" t="str">
        <f>IF(ISBLANK(datatblCertificate[[#This Row],[Inputs]]), IF(AND(datatblCertificate[[#This Row],[Req]], datatblCertificate[[#This Row],[Type]] = "Q"), msgincomplete, ""), IF(ISBLANK(datatblCertificate[[#This Row],[Content Check]]), "", IF(datatblCertificate[[#This Row],[Content Check]], msgvalid, msgcheck)))</f>
        <v>Incomplete</v>
      </c>
      <c r="K33" s="17" t="b">
        <f>TRUE</f>
        <v>1</v>
      </c>
      <c r="L33" s="17" t="b">
        <f>ISERROR(H33)</f>
        <v>0</v>
      </c>
      <c r="M33" s="456"/>
      <c r="N33" s="459" t="str">
        <f>IF(datatblCertificate[[#This Row],[Index]] = "", "", VLOOKUP(datatblCertificate[[#This Row],[Index]], conttblQuestions[], refQuestionsSecondaryTextColumn, FALSE))</f>
        <v>1.16.3 Cambio de alcance desde la auditoría anterior *</v>
      </c>
      <c r="O33" s="460" t="str" cm="1">
        <f t="array" ref="O33">IF(ISBLANK(H33), "", IF(D33 = idxQuestionDataType_AutoTranslate, IFERROR(VLOOKUP(H33, transControlsPrimaryToSecondary, 2, FALSE), msgUnrecognisedSelection2), IF(D33 = idxQuestionDataType_UnitTranslate, IFERROR(TEXT(H33, Print_Number_Format_String), TEXT(H33, "0.00")) &amp; " " &amp; IFERROR(VLOOKUP(I33, transControlsPrimaryToSecondary, 2, FALSE), msgUnrecognisedSelection2), H33)))</f>
        <v/>
      </c>
      <c r="Q33" s="283" t="str">
        <f>IF(refPSinPrimaryLang, G33, N33)</f>
        <v>1.16.3 Change of scope since previous audit *</v>
      </c>
      <c r="R33" s="284" t="str">
        <f>IF(ISBLANK(H33), "", IF(refPSinPrimaryLang, H33, O33))</f>
        <v/>
      </c>
    </row>
    <row r="34" spans="1:18" ht="42.75" customHeight="1" x14ac:dyDescent="0.3">
      <c r="A34" s="209" t="s">
        <v>36341</v>
      </c>
      <c r="B34" s="331" t="str">
        <f>VLOOKUP(datatblCertificate[[#This Row],[Index]], conttblQuestions[], refQuestionsTypeColumn, FALSE)</f>
        <v>Q</v>
      </c>
      <c r="C34" s="331" t="b">
        <f>VLOOKUP(datatblCertificate[[#This Row],[Index]], conttblQuestions[], refQuestionsCompulsoryColumn, FALSE)</f>
        <v>0</v>
      </c>
      <c r="D34" s="477" t="str">
        <f>IFERROR(VLOOKUP(datatblCertificate[[#This Row],[Index]], conttblQuestions[], refQuestionsDataTranslationTypeColumn, FALSE), "User-Edit")</f>
        <v>Identical</v>
      </c>
      <c r="E34" s="331" t="str">
        <f>IF(datatblCertificate[[#This Row],[Index]] = "Separator", IFERROR(VLOOKUP($A35, conttblQuestions[], refQuestionsDisplayLevelColumn, FALSE), idxQuestionLevel_Gap), VLOOKUP(datatblCertificate[[#This Row],[Index]], conttblQuestions[], refQuestionsDisplayLevelColumn, FALSE))</f>
        <v>3 Required</v>
      </c>
      <c r="F34" s="212" t="str">
        <f>IF(VALUE(LEFT(datatblCertificate[[#This Row],[DL]], 1)) &gt;= selectedDisplayLevel, msgshow, msghide)</f>
        <v>Show</v>
      </c>
      <c r="G34" s="6" t="str">
        <f>IF(datatblCertificate[[#This Row],[Index]] = "", "", VLOOKUP(datatblCertificate[[#This Row],[Index]], conttblQuestions[], refQuestionsDisplayTextColumn, FALSE))</f>
        <v>1.16.1 Nature of scope change</v>
      </c>
      <c r="H34" s="230"/>
      <c r="I34" s="17"/>
      <c r="J34" s="137" t="str">
        <f>IF(ISBLANK(datatblCertificate[[#This Row],[Inputs]]), IF(AND(datatblCertificate[[#This Row],[Req]], datatblCertificate[[#This Row],[Type]] = "Q"), msgincomplete, ""), IF(ISBLANK(datatblCertificate[[#This Row],[Content Check]]), "", IF(datatblCertificate[[#This Row],[Content Check]], msgvalid, msgcheck)))</f>
        <v/>
      </c>
      <c r="K34" s="17" t="b">
        <f>TRUE</f>
        <v>1</v>
      </c>
      <c r="L34" s="17" t="b">
        <f t="shared" si="0"/>
        <v>0</v>
      </c>
      <c r="M34" s="456"/>
      <c r="N34" s="459" t="str">
        <f>IF(datatblCertificate[[#This Row],[Index]] = "", "", VLOOKUP(datatblCertificate[[#This Row],[Index]], conttblQuestions[], refQuestionsSecondaryTextColumn, FALSE))</f>
        <v>1.16.1 Naturaleza del cambio de alcance</v>
      </c>
      <c r="O34" s="460" t="str" cm="1">
        <f t="array" ref="O34">IF(ISBLANK(H34), "", IF(D34 = idxQuestionDataType_AutoTranslate, IFERROR(VLOOKUP(H34, transControlsPrimaryToSecondary, 2, FALSE), msgUnrecognisedSelection2), IF(D34 = idxQuestionDataType_UnitTranslate, IFERROR(TEXT(H34, Print_Number_Format_String), TEXT(H34, "0.00")) &amp; " " &amp; IFERROR(VLOOKUP(I34, transControlsPrimaryToSecondary, 2, FALSE), msgUnrecognisedSelection2), H34)))</f>
        <v/>
      </c>
      <c r="Q34" s="283" t="str">
        <f t="shared" si="1"/>
        <v>1.16.1 Nature of scope change</v>
      </c>
      <c r="R34" s="284" t="str">
        <f t="shared" si="3"/>
        <v/>
      </c>
    </row>
    <row r="35" spans="1:18" ht="27.6" x14ac:dyDescent="0.3">
      <c r="A35" s="209" t="s">
        <v>36342</v>
      </c>
      <c r="B35" s="331" t="str">
        <f>VLOOKUP(datatblCertificate[[#This Row],[Index]], conttblQuestions[], refQuestionsTypeColumn, FALSE)</f>
        <v>Q</v>
      </c>
      <c r="C35" s="331" t="b">
        <f>VLOOKUP(datatblCertificate[[#This Row],[Index]], conttblQuestions[], refQuestionsCompulsoryColumn, FALSE)</f>
        <v>1</v>
      </c>
      <c r="D35" s="477" t="str">
        <f>IFERROR(VLOOKUP(datatblCertificate[[#This Row],[Index]], conttblQuestions[], refQuestionsDataTranslationTypeColumn, FALSE), "User-Edit")</f>
        <v>Auto-Translate</v>
      </c>
      <c r="E35" s="331" t="str">
        <f>IF(datatblCertificate[[#This Row],[Index]] = "Separator", IFERROR(VLOOKUP($A40, conttblQuestions[], refQuestionsDisplayLevelColumn, FALSE), idxQuestionLevel_Gap), VLOOKUP(datatblCertificate[[#This Row],[Index]], conttblQuestions[], refQuestionsDisplayLevelColumn, FALSE))</f>
        <v>3 Required</v>
      </c>
      <c r="F35" s="212" t="str">
        <f>IF(VALUE(LEFT(datatblCertificate[[#This Row],[DL]], 1)) &gt;= selectedDisplayLevel, msgshow, msghide)</f>
        <v>Show</v>
      </c>
      <c r="G35" s="6" t="str">
        <f>IF(datatblCertificate[[#This Row],[Index]] = "", "", VLOOKUP(datatblCertificate[[#This Row],[Index]], conttblQuestions[], refQuestionsDisplayTextColumn, FALSE))</f>
        <v>1.17 Ecosystem services in scope *</v>
      </c>
      <c r="H35" s="107"/>
      <c r="I35" s="17"/>
      <c r="J35" s="137" t="str">
        <f>IF(ISBLANK(datatblCertificate[[#This Row],[Inputs]]), IF(AND(datatblCertificate[[#This Row],[Req]], datatblCertificate[[#This Row],[Type]] = "Q"), msgincomplete, ""), IF(ISBLANK(datatblCertificate[[#This Row],[Content Check]]), "", IF(datatblCertificate[[#This Row],[Content Check]], msgvalid, msgcheck)))</f>
        <v>Incomplete</v>
      </c>
      <c r="K35" s="17" t="b">
        <f>TRUE</f>
        <v>1</v>
      </c>
      <c r="L35" s="17" t="b">
        <f t="shared" si="0"/>
        <v>0</v>
      </c>
      <c r="M35" s="456"/>
      <c r="N35" s="459" t="str">
        <f>IF(datatblCertificate[[#This Row],[Index]] = "", "", VLOOKUP(datatblCertificate[[#This Row],[Index]], conttblQuestions[], refQuestionsSecondaryTextColumn, FALSE))</f>
        <v>1.17 Servicios ecosistemicos en el alcance *</v>
      </c>
      <c r="O35" s="460" t="str" cm="1">
        <f t="array" ref="O35">IF(ISBLANK(H35), "", IF(D35 = idxQuestionDataType_AutoTranslate, IFERROR(VLOOKUP(H35, transControlsPrimaryToSecondary, 2, FALSE), msgUnrecognisedSelection2), IF(D35 = idxQuestionDataType_UnitTranslate, IFERROR(TEXT(H35, Print_Number_Format_String), TEXT(H35, "0.00")) &amp; " " &amp; IFERROR(VLOOKUP(I35, transControlsPrimaryToSecondary, 2, FALSE), msgUnrecognisedSelection2), H35)))</f>
        <v/>
      </c>
      <c r="Q35" s="283" t="str">
        <f t="shared" si="1"/>
        <v>1.17 Ecosystem services in scope *</v>
      </c>
      <c r="R35" s="284" t="str">
        <f t="shared" si="3"/>
        <v/>
      </c>
    </row>
    <row r="36" spans="1:18" ht="27.6" x14ac:dyDescent="0.3">
      <c r="A36" s="209" t="s">
        <v>36343</v>
      </c>
      <c r="B36" s="331" t="str">
        <f>VLOOKUP(datatblCertificate[[#This Row],[Index]], conttblQuestions[], refQuestionsTypeColumn, FALSE)</f>
        <v>Q</v>
      </c>
      <c r="C36" s="331" t="b">
        <f>VLOOKUP(datatblCertificate[[#This Row],[Index]], conttblQuestions[], refQuestionsCompulsoryColumn, FALSE)</f>
        <v>1</v>
      </c>
      <c r="D36" s="477" t="str">
        <f>IFERROR(VLOOKUP(datatblCertificate[[#This Row],[Index]], conttblQuestions[], refQuestionsDataTranslationTypeColumn, FALSE), "User-Edit")</f>
        <v>Auto-Translate</v>
      </c>
      <c r="E36" s="331" t="str">
        <f>IF(datatblCertificate[[#This Row],[Index]] = "Separator", IFERROR(VLOOKUP($A41, conttblQuestions[], refQuestionsDisplayLevelColumn, FALSE), idxQuestionLevel_Gap), VLOOKUP(datatblCertificate[[#This Row],[Index]], conttblQuestions[], refQuestionsDisplayLevelColumn, FALSE))</f>
        <v>3 Required</v>
      </c>
      <c r="F36" s="212" t="str">
        <f>IF(VALUE(LEFT(datatblCertificate[[#This Row],[DL]], 1)) &gt;= selectedDisplayLevel, msgshow, msghide)</f>
        <v>Show</v>
      </c>
      <c r="G36" s="6" t="str">
        <f>IF(datatblCertificate[[#This Row],[Index]] = "", "", VLOOKUP(datatblCertificate[[#This Row],[Index]], conttblQuestions[], refQuestionsDisplayTextColumn, FALSE))</f>
        <v>1.26 Continuous Improvement Procedure being followed *</v>
      </c>
      <c r="H36" s="428"/>
      <c r="I36" s="239"/>
      <c r="J36" s="137" t="str">
        <f>IF(ISBLANK(datatblCertificate[[#This Row],[Inputs]]), IF(AND(datatblCertificate[[#This Row],[Req]], datatblCertificate[[#This Row],[Type]] = "Q"), msgincomplete, ""), IF(ISBLANK(datatblCertificate[[#This Row],[Content Check]]), "", IF(datatblCertificate[[#This Row],[Content Check]], msgvalid, msgcheck)))</f>
        <v>Incomplete</v>
      </c>
      <c r="K36" s="17" t="b">
        <f>TRUE</f>
        <v>1</v>
      </c>
      <c r="L36" s="17" t="b">
        <f>ISERROR(H36)</f>
        <v>0</v>
      </c>
      <c r="M36" s="456"/>
      <c r="N36" s="459" t="str">
        <f>IF(datatblCertificate[[#This Row],[Index]] = "", "", VLOOKUP(datatblCertificate[[#This Row],[Index]], conttblQuestions[], refQuestionsSecondaryTextColumn, FALSE))</f>
        <v>1.26 Procedimiento de mejora continua que se sigue *</v>
      </c>
      <c r="O36" s="460" t="str" cm="1">
        <f t="array" ref="O36">IF(ISBLANK(H36), "", IF(D36 = idxQuestionDataType_AutoTranslate, IFERROR(VLOOKUP(H36, transControlsPrimaryToSecondary, 2, FALSE), msgUnrecognisedSelection2), IF(D36 = idxQuestionDataType_UnitTranslate, IFERROR(TEXT(H36, Print_Number_Format_String), TEXT(H36, "0.00")) &amp; " " &amp; IFERROR(VLOOKUP(I36, transControlsPrimaryToSecondary, 2, FALSE), msgUnrecognisedSelection2), H36)))</f>
        <v/>
      </c>
      <c r="Q36" s="283" t="str">
        <f t="shared" si="1"/>
        <v>1.26 Continuous Improvement Procedure being followed *</v>
      </c>
      <c r="R36" s="284" t="str">
        <f t="shared" si="3"/>
        <v/>
      </c>
    </row>
    <row r="37" spans="1:18" ht="28.5" customHeight="1" x14ac:dyDescent="0.3">
      <c r="A37" s="209" t="s">
        <v>36344</v>
      </c>
      <c r="B37" s="811" t="str">
        <f>VLOOKUP(datatblCertificate[[#This Row],[Index]], conttblQuestions[], refQuestionsTypeColumn, FALSE)</f>
        <v>Q</v>
      </c>
      <c r="C37" s="811" t="b">
        <f>VLOOKUP(datatblCertificate[[#This Row],[Index]], conttblQuestions[], refQuestionsCompulsoryColumn, FALSE)</f>
        <v>1</v>
      </c>
      <c r="D37" s="477" t="str">
        <f>IFERROR(VLOOKUP(datatblCertificate[[#This Row],[Index]], conttblQuestions[], refQuestionsDataTranslationTypeColumn, FALSE), "User-Edit")</f>
        <v>Auto-Translate</v>
      </c>
      <c r="E37" s="331" t="str">
        <f>IF(datatblCertificate[[#This Row],[Index]] = "Separator", IFERROR(VLOOKUP($A38, conttblQuestions[], refQuestionsDisplayLevelColumn, FALSE), idxQuestionLevel_Gap), VLOOKUP(datatblCertificate[[#This Row],[Index]], conttblQuestions[], refQuestionsDisplayLevelColumn, FALSE))</f>
        <v>3 Required</v>
      </c>
      <c r="F37" s="212" t="str">
        <f>IF(VALUE(LEFT(datatblCertificate[[#This Row],[DL]], 1)) &gt;= selectedDisplayLevel, msgshow, msghide)</f>
        <v>Show</v>
      </c>
      <c r="G37" s="6" t="str">
        <f>IF(datatblCertificate[[#This Row],[Index]] = "", "", VLOOKUP(datatblCertificate[[#This Row],[Index]], conttblQuestions[], refQuestionsDisplayTextColumn, FALSE))</f>
        <v>1.28 Regulatory Module in scope *</v>
      </c>
      <c r="H37" s="107"/>
      <c r="I37" s="239"/>
      <c r="J37" s="137" t="str">
        <f>IF(ISBLANK(datatblCertificate[[#This Row],[Inputs]]), IF(AND(datatblCertificate[[#This Row],[Req]], datatblCertificate[[#This Row],[Type]] = "Q"), msgincomplete, ""), IF(ISBLANK(datatblCertificate[[#This Row],[Content Check]]), "", IF(datatblCertificate[[#This Row],[Content Check]], msgvalid, msgcheck)))</f>
        <v>Incomplete</v>
      </c>
      <c r="K37" s="17" t="b">
        <f>TRUE</f>
        <v>1</v>
      </c>
      <c r="L37" s="17" t="b">
        <f>ISERROR(H37)</f>
        <v>0</v>
      </c>
      <c r="M37" s="456"/>
      <c r="N37" s="459" t="str">
        <f>IF(datatblCertificate[[#This Row],[Index]] = "", "", VLOOKUP(datatblCertificate[[#This Row],[Index]], conttblQuestions[], refQuestionsSecondaryTextColumn, FALSE))</f>
        <v>1.28 Módulo Regulatorio en alcance *</v>
      </c>
      <c r="O37" s="460" t="str" cm="1">
        <f t="array" ref="O37">IF(ISBLANK(H37), "", IF(D37 = idxQuestionDataType_AutoTranslate, IFERROR(VLOOKUP(H37, transControlsPrimaryToSecondary, 2, FALSE), msgUnrecognisedSelection2), IF(D37 = idxQuestionDataType_UnitTranslate, IFERROR(TEXT(H37, Print_Number_Format_String), TEXT(H37, "0.00")) &amp; " " &amp; IFERROR(VLOOKUP(I37, transControlsPrimaryToSecondary, 2, FALSE), msgUnrecognisedSelection2), H37)))</f>
        <v/>
      </c>
      <c r="Q37" s="283" t="str">
        <f t="shared" ref="Q37" si="4">IF(refPSinPrimaryLang, G37, N37)</f>
        <v>1.28 Regulatory Module in scope *</v>
      </c>
      <c r="R37" s="284" t="str">
        <f t="shared" ref="R37" si="5">IF(ISBLANK(H37), "", IF(refPSinPrimaryLang, H37, O37))</f>
        <v/>
      </c>
    </row>
    <row r="38" spans="1:18" ht="41.85" customHeight="1" x14ac:dyDescent="0.3">
      <c r="A38" s="209" t="s">
        <v>36345</v>
      </c>
      <c r="B38" s="331" t="str">
        <f>VLOOKUP(datatblCertificate[[#This Row],[Index]], conttblQuestions[], refQuestionsTypeColumn, FALSE)</f>
        <v>Q</v>
      </c>
      <c r="C38" s="331" t="b">
        <f>VLOOKUP(datatblCertificate[[#This Row],[Index]], conttblQuestions[], refQuestionsCompulsoryColumn, FALSE)</f>
        <v>0</v>
      </c>
      <c r="D38" s="477" t="str">
        <f>IFERROR(VLOOKUP(datatblCertificate[[#This Row],[Index]], conttblQuestions[], refQuestionsDataTranslationTypeColumn, FALSE), "User-Edit")</f>
        <v>User-Edit</v>
      </c>
      <c r="E38" s="331" t="str">
        <f>IF(datatblCertificate[[#This Row],[Index]] = "Separator", IFERROR(VLOOKUP($A42, conttblQuestions[], refQuestionsDisplayLevelColumn, FALSE), idxQuestionLevel_Gap), VLOOKUP(datatblCertificate[[#This Row],[Index]], conttblQuestions[], refQuestionsDisplayLevelColumn, FALSE))</f>
        <v>3 Required</v>
      </c>
      <c r="F38" s="212" t="str">
        <f>IF(VALUE(LEFT(datatblCertificate[[#This Row],[DL]], 1)) &gt;= selectedDisplayLevel, msgshow, msghide)</f>
        <v>Show</v>
      </c>
      <c r="G38" s="6" t="str">
        <f>IF(datatblCertificate[[#This Row],[Index]] = "", "", VLOOKUP(datatblCertificate[[#This Row],[Index]], conttblQuestions[], refQuestionsDisplayTextColumn, FALSE))</f>
        <v>1.25 Name and/or location of the certified forest area(s)</v>
      </c>
      <c r="H38" s="428"/>
      <c r="I38" s="17"/>
      <c r="J38" s="137" t="str">
        <f>IF(ISBLANK(datatblCertificate[[#This Row],[Inputs]]), IF(AND(datatblCertificate[[#This Row],[Req]], datatblCertificate[[#This Row],[Type]] = "Q"), msgincomplete, ""), IF(ISBLANK(datatblCertificate[[#This Row],[Content Check]]), "", IF(datatblCertificate[[#This Row],[Content Check]], msgvalid, msgcheck)))</f>
        <v/>
      </c>
      <c r="K38" s="17" t="b">
        <f>TRUE</f>
        <v>1</v>
      </c>
      <c r="L38" s="17" t="b">
        <f>ISERROR(H38)</f>
        <v>0</v>
      </c>
      <c r="M38" s="456"/>
      <c r="N38" s="459" t="str">
        <f>IF(datatblCertificate[[#This Row],[Index]] = "", "", VLOOKUP(datatblCertificate[[#This Row],[Index]], conttblQuestions[], refQuestionsSecondaryTextColumn, FALSE))</f>
        <v>1.25 Nombre y/o ubicación de los Área Forestal Certificada</v>
      </c>
      <c r="O38" s="460" t="str" cm="1">
        <f t="array" ref="O38">IF(ISBLANK(H38), "", IF(D38 = idxQuestionDataType_AutoTranslate, IFERROR(VLOOKUP(H38, transControlsPrimaryToSecondary, 2, FALSE), msgUnrecognisedSelection2), IF(D38 = idxQuestionDataType_UnitTranslate, IFERROR(TEXT(H38, Print_Number_Format_String), TEXT(H38, "0.00")) &amp; " " &amp; IFERROR(VLOOKUP(I38, transControlsPrimaryToSecondary, 2, FALSE), msgUnrecognisedSelection2), H38)))</f>
        <v/>
      </c>
      <c r="Q38" s="283" t="str">
        <f t="shared" si="1"/>
        <v>1.25 Name and/or location of the certified forest area(s)</v>
      </c>
      <c r="R38" s="284" t="str">
        <f t="shared" si="3"/>
        <v/>
      </c>
    </row>
    <row r="39" spans="1:18" ht="41.85" customHeight="1" x14ac:dyDescent="0.3">
      <c r="A39" s="209" t="s">
        <v>36346</v>
      </c>
      <c r="B39" s="331" t="str">
        <f>VLOOKUP(datatblCertificate[[#This Row],[Index]], conttblQuestions[], refQuestionsTypeColumn, FALSE)</f>
        <v>Q</v>
      </c>
      <c r="C39" s="331" t="b">
        <f>VLOOKUP(datatblCertificate[[#This Row],[Index]], conttblQuestions[], refQuestionsCompulsoryColumn, FALSE)</f>
        <v>0</v>
      </c>
      <c r="D39" s="477" t="str">
        <f>IFERROR(VLOOKUP(datatblCertificate[[#This Row],[Index]], conttblQuestions[], refQuestionsDataTranslationTypeColumn, FALSE), "User-Edit")</f>
        <v>User-Edit</v>
      </c>
      <c r="E39" s="331" t="str">
        <f>IF(datatblCertificate[[#This Row],[Index]] = "Separator", IFERROR(VLOOKUP($A43, conttblQuestions[], refQuestionsDisplayLevelColumn, FALSE), idxQuestionLevel_Gap), VLOOKUP(datatblCertificate[[#This Row],[Index]], conttblQuestions[], refQuestionsDisplayLevelColumn, FALSE))</f>
        <v>1 Confidential</v>
      </c>
      <c r="F39" s="212" t="str">
        <f>IF(VALUE(LEFT(datatblCertificate[[#This Row],[DL]], 1)) &gt;= selectedDisplayLevel, msgshow, msghide)</f>
        <v>Show</v>
      </c>
      <c r="G39" s="6" t="str">
        <f>IF(datatblCertificate[[#This Row],[Index]] = "", "", VLOOKUP(datatblCertificate[[#This Row],[Index]], conttblQuestions[], refQuestionsDisplayTextColumn, FALSE))</f>
        <v>1.27 Changes to database details</v>
      </c>
      <c r="H39" s="428"/>
      <c r="I39" s="239"/>
      <c r="J39" s="137" t="str">
        <f>IF(ISBLANK(datatblCertificate[[#This Row],[Inputs]]), IF(AND(datatblCertificate[[#This Row],[Req]], datatblCertificate[[#This Row],[Type]] = "Q"), msgincomplete, ""), IF(ISBLANK(datatblCertificate[[#This Row],[Content Check]]), "", IF(datatblCertificate[[#This Row],[Content Check]], msgvalid, msgcheck)))</f>
        <v/>
      </c>
      <c r="K39" s="17" t="b">
        <f>TRUE</f>
        <v>1</v>
      </c>
      <c r="L39" s="17" t="b">
        <f>ISERROR(H39)</f>
        <v>0</v>
      </c>
      <c r="M39" s="456"/>
      <c r="N39" s="459" t="str">
        <f>IF(datatblCertificate[[#This Row],[Index]] = "", "", VLOOKUP(datatblCertificate[[#This Row],[Index]], conttblQuestions[], refQuestionsSecondaryTextColumn, FALSE))</f>
        <v>1.27 Cambios en los detalles de la base de datos</v>
      </c>
      <c r="O39" s="460" t="str" cm="1">
        <f t="array" ref="O39">IF(ISBLANK(H39), "", IF(D39 = idxQuestionDataType_AutoTranslate, IFERROR(VLOOKUP(H39, transControlsPrimaryToSecondary, 2, FALSE), msgUnrecognisedSelection2), IF(D39 = idxQuestionDataType_UnitTranslate, IFERROR(TEXT(H39, Print_Number_Format_String), TEXT(H39, "0.00")) &amp; " " &amp; IFERROR(VLOOKUP(I39, transControlsPrimaryToSecondary, 2, FALSE), msgUnrecognisedSelection2), H39)))</f>
        <v/>
      </c>
      <c r="Q39" s="283" t="str">
        <f t="shared" ref="Q39" si="6">IF(refPSinPrimaryLang, G39, N39)</f>
        <v>1.27 Changes to database details</v>
      </c>
      <c r="R39" s="284" t="str">
        <f t="shared" ref="R39" si="7">IF(ISBLANK(H39), "", IF(refPSinPrimaryLang, H39, O39))</f>
        <v/>
      </c>
    </row>
    <row r="40" spans="1:18" x14ac:dyDescent="0.3">
      <c r="A40" s="209" t="s">
        <v>64</v>
      </c>
      <c r="B40" s="331" t="str">
        <f>VLOOKUP(datatblCertificate[[#This Row],[Index]], conttblQuestions[], refQuestionsTypeColumn, FALSE)</f>
        <v>B</v>
      </c>
      <c r="C40" s="331" t="b">
        <f>VLOOKUP(datatblCertificate[[#This Row],[Index]], conttblQuestions[], refQuestionsCompulsoryColumn, FALSE)</f>
        <v>0</v>
      </c>
      <c r="D40" s="477" t="str">
        <f>IFERROR(VLOOKUP(datatblCertificate[[#This Row],[Index]], conttblQuestions[], refQuestionsDataTranslationTypeColumn, FALSE), "User-Edit")</f>
        <v>Identical</v>
      </c>
      <c r="E40" s="331" t="str">
        <f>IF(datatblCertificate[[#This Row],[Index]] = "Separator", IFERROR(VLOOKUP($A44, conttblQuestions[], refQuestionsDisplayLevelColumn, FALSE), idxQuestionLevel_Gap), VLOOKUP(datatblCertificate[[#This Row],[Index]], conttblQuestions[], refQuestionsDisplayLevelColumn, FALSE))</f>
        <v>3 Required</v>
      </c>
      <c r="F40" s="212" t="str">
        <f>IF(VALUE(LEFT(datatblCertificate[[#This Row],[DL]], 1)) &gt;= selectedDisplayLevel, msgshow, msghide)</f>
        <v>Show</v>
      </c>
      <c r="G40" s="25" t="str">
        <f>IF(datatblCertificate[[#This Row],[Index]] = "", "", VLOOKUP(datatblCertificate[[#This Row],[Index]], conttblQuestions[], refQuestionsDisplayTextColumn, FALSE))</f>
        <v/>
      </c>
      <c r="H40" s="126"/>
      <c r="I40" s="17"/>
      <c r="J40" s="137" t="str">
        <f>IF(ISBLANK(datatblCertificate[[#This Row],[Inputs]]), IF(AND(datatblCertificate[[#This Row],[Req]], datatblCertificate[[#This Row],[Type]] = "Q"), msgincomplete, ""), IF(ISBLANK(datatblCertificate[[#This Row],[Content Check]]), "", IF(datatblCertificate[[#This Row],[Content Check]], msgvalid, msgcheck)))</f>
        <v/>
      </c>
      <c r="K40" s="17" t="b">
        <f>TRUE</f>
        <v>1</v>
      </c>
      <c r="L40" s="17" t="b">
        <f t="shared" si="0"/>
        <v>0</v>
      </c>
      <c r="M40" s="456"/>
      <c r="N40" s="459" t="str">
        <f>IF(datatblCertificate[[#This Row],[Index]] = "", "", VLOOKUP(datatblCertificate[[#This Row],[Index]], conttblQuestions[], refQuestionsSecondaryTextColumn, FALSE))</f>
        <v/>
      </c>
      <c r="O40" s="461" t="str" cm="1">
        <f t="array" ref="O40">IF(ISBLANK(H40), "", IF(D40 = idxQuestionDataType_AutoTranslate, IFERROR(VLOOKUP(H40, transControlsPrimaryToSecondary, 2, FALSE), msgUnrecognisedSelection2), IF(D40 = idxQuestionDataType_UnitTranslate, IFERROR(TEXT(H40, Print_Number_Format_String), TEXT(H40, "0.00")) &amp; " " &amp; IFERROR(VLOOKUP(I40, transControlsPrimaryToSecondary, 2, FALSE), msgUnrecognisedSelection2), H40)))</f>
        <v/>
      </c>
      <c r="Q40" s="287" t="str">
        <f t="shared" si="1"/>
        <v/>
      </c>
      <c r="R40" s="289" t="str">
        <f t="shared" si="3"/>
        <v/>
      </c>
    </row>
    <row r="41" spans="1:18" ht="29.25" customHeight="1" x14ac:dyDescent="0.3">
      <c r="A41" s="209" t="s">
        <v>36347</v>
      </c>
      <c r="B41" s="331" t="str">
        <f>VLOOKUP(datatblCertificate[[#This Row],[Index]], conttblQuestions[], refQuestionsTypeColumn, FALSE)</f>
        <v>H</v>
      </c>
      <c r="C41" s="331" t="b">
        <f>VLOOKUP(datatblCertificate[[#This Row],[Index]], conttblQuestions[], refQuestionsCompulsoryColumn, FALSE)</f>
        <v>0</v>
      </c>
      <c r="D41" s="477" t="str">
        <f>IFERROR(VLOOKUP(datatblCertificate[[#This Row],[Index]], conttblQuestions[], refQuestionsDataTranslationTypeColumn, FALSE), "User-Edit")</f>
        <v>Identical</v>
      </c>
      <c r="E41" s="331" t="str">
        <f>IF(datatblCertificate[[#This Row],[Index]] = "Separator", IFERROR(VLOOKUP($A42, conttblQuestions[], refQuestionsDisplayLevelColumn, FALSE), idxQuestionLevel_Gap), VLOOKUP(datatblCertificate[[#This Row],[Index]], conttblQuestions[], refQuestionsDisplayLevelColumn, FALSE))</f>
        <v>3 Required</v>
      </c>
      <c r="F41" s="212" t="str">
        <f>IF(VALUE(LEFT(datatblCertificate[[#This Row],[DL]], 1)) &gt;= selectedDisplayLevel, msgshow, msghide)</f>
        <v>Show</v>
      </c>
      <c r="G41" s="105" t="str">
        <f>IF(datatblCertificate[[#This Row],[Index]] = "", "", VLOOKUP(datatblCertificate[[#This Row],[Index]], conttblQuestions[], refQuestionsDisplayTextColumn, FALSE))</f>
        <v>Certification Body</v>
      </c>
      <c r="H41" s="543"/>
      <c r="I41" s="106"/>
      <c r="J41" s="238" t="str">
        <f>IF(ISBLANK(datatblCertificate[[#This Row],[Inputs]]), IF(AND(datatblCertificate[[#This Row],[Req]], datatblCertificate[[#This Row],[Type]] = "Q"), msgincomplete, ""), IF(ISBLANK(datatblCertificate[[#This Row],[Content Check]]), "", IF(datatblCertificate[[#This Row],[Content Check]], msgvalid, msgcheck)))</f>
        <v/>
      </c>
      <c r="K41" s="106" t="b">
        <f>TRUE</f>
        <v>1</v>
      </c>
      <c r="L41" s="106" t="b">
        <f t="shared" si="0"/>
        <v>0</v>
      </c>
      <c r="M41" s="456"/>
      <c r="N41" s="882" t="str">
        <f>IF(datatblCertificate[[#This Row],[Index]] = "", "", VLOOKUP(datatblCertificate[[#This Row],[Index]], conttblQuestions[], refQuestionsSecondaryTextColumn, FALSE))</f>
        <v>Organismo de certificación</v>
      </c>
      <c r="O41" s="883"/>
      <c r="Q41" s="884" t="str">
        <f t="shared" si="1"/>
        <v>Certification Body</v>
      </c>
      <c r="R41" s="884"/>
    </row>
    <row r="42" spans="1:18" ht="27.6" x14ac:dyDescent="0.3">
      <c r="A42" s="209" t="s">
        <v>36348</v>
      </c>
      <c r="B42" s="331" t="str">
        <f>VLOOKUP(datatblCertificate[[#This Row],[Index]], conttblQuestions[], refQuestionsTypeColumn, FALSE)</f>
        <v>Q</v>
      </c>
      <c r="C42" s="331" t="b">
        <f>VLOOKUP(datatblCertificate[[#This Row],[Index]], conttblQuestions[], refQuestionsCompulsoryColumn, FALSE)</f>
        <v>1</v>
      </c>
      <c r="D42" s="477" t="str">
        <f>IFERROR(VLOOKUP(datatblCertificate[[#This Row],[Index]], conttblQuestions[], refQuestionsDataTranslationTypeColumn, FALSE), "User-Edit")</f>
        <v>Identical</v>
      </c>
      <c r="E42" s="331" t="str">
        <f>IF(datatblCertificate[[#This Row],[Index]] = "Separator", IFERROR(VLOOKUP($A43, conttblQuestions[], refQuestionsDisplayLevelColumn, FALSE), idxQuestionLevel_Gap), VLOOKUP(datatblCertificate[[#This Row],[Index]], conttblQuestions[], refQuestionsDisplayLevelColumn, FALSE))</f>
        <v>3 Required</v>
      </c>
      <c r="F42" s="212" t="str">
        <f>IF(VALUE(LEFT(datatblCertificate[[#This Row],[DL]], 1)) &gt;= selectedDisplayLevel, msgshow, msghide)</f>
        <v>Show</v>
      </c>
      <c r="G42" s="6" t="str">
        <f>IF(datatblCertificate[[#This Row],[Index]] = "", "", VLOOKUP(datatblCertificate[[#This Row],[Index]], conttblQuestions[], refQuestionsDisplayTextColumn, FALSE))</f>
        <v>1.18 Certification body name *</v>
      </c>
      <c r="H42" s="230"/>
      <c r="I42" s="17"/>
      <c r="J42" s="137" t="str">
        <f>IF(ISBLANK(datatblCertificate[[#This Row],[Inputs]]), IF(AND(datatblCertificate[[#This Row],[Req]], datatblCertificate[[#This Row],[Type]] = "Q"), msgincomplete, ""), IF(ISBLANK(datatblCertificate[[#This Row],[Content Check]]), "", IF(datatblCertificate[[#This Row],[Content Check]], msgvalid, msgcheck)))</f>
        <v>Incomplete</v>
      </c>
      <c r="K42" s="17" t="b">
        <f>TRUE</f>
        <v>1</v>
      </c>
      <c r="L42" s="17" t="b">
        <f t="shared" si="0"/>
        <v>0</v>
      </c>
      <c r="M42" s="456"/>
      <c r="N42" s="459" t="str">
        <f>IF(datatblCertificate[[#This Row],[Index]] = "", "", VLOOKUP(datatblCertificate[[#This Row],[Index]], conttblQuestions[], refQuestionsSecondaryTextColumn, FALSE))</f>
        <v>1.18 Nombre del organismo de certificacion *</v>
      </c>
      <c r="O42" s="460" t="str" cm="1">
        <f t="array" ref="O42">IF(ISBLANK(H42), "", IF(D42 = idxQuestionDataType_AutoTranslate, IFERROR(VLOOKUP(H42, transControlsPrimaryToSecondary, 2, FALSE), msgUnrecognisedSelection2), IF(D42 = idxQuestionDataType_UnitTranslate, IFERROR(TEXT(H42, Print_Number_Format_String), TEXT(H42, "0.00")) &amp; " " &amp; IFERROR(VLOOKUP(I42, transControlsPrimaryToSecondary, 2, FALSE), msgUnrecognisedSelection2), H42)))</f>
        <v/>
      </c>
      <c r="Q42" s="283" t="str">
        <f t="shared" si="1"/>
        <v>1.18 Certification body name *</v>
      </c>
      <c r="R42" s="284" t="str">
        <f t="shared" si="3"/>
        <v/>
      </c>
    </row>
    <row r="43" spans="1:18" x14ac:dyDescent="0.3">
      <c r="A43" s="209" t="s">
        <v>36349</v>
      </c>
      <c r="B43" s="331" t="str">
        <f>VLOOKUP(datatblCertificate[[#This Row],[Index]], conttblQuestions[], refQuestionsTypeColumn, FALSE)</f>
        <v>Q</v>
      </c>
      <c r="C43" s="331" t="b">
        <f>VLOOKUP(datatblCertificate[[#This Row],[Index]], conttblQuestions[], refQuestionsCompulsoryColumn, FALSE)</f>
        <v>1</v>
      </c>
      <c r="D43" s="477" t="str">
        <f>IFERROR(VLOOKUP(datatblCertificate[[#This Row],[Index]], conttblQuestions[], refQuestionsDataTranslationTypeColumn, FALSE), "User-Edit")</f>
        <v>Identical</v>
      </c>
      <c r="E43" s="331" t="str">
        <f>IF(datatblCertificate[[#This Row],[Index]] = "Separator", IFERROR(VLOOKUP($A44, conttblQuestions[], refQuestionsDisplayLevelColumn, FALSE), idxQuestionLevel_Gap), VLOOKUP(datatblCertificate[[#This Row],[Index]], conttblQuestions[], refQuestionsDisplayLevelColumn, FALSE))</f>
        <v>3 Required</v>
      </c>
      <c r="F43" s="212" t="str">
        <f>IF(VALUE(LEFT(datatblCertificate[[#This Row],[DL]], 1)) &gt;= selectedDisplayLevel, msgshow, msghide)</f>
        <v>Show</v>
      </c>
      <c r="G43" s="6" t="str">
        <f>IF(datatblCertificate[[#This Row],[Index]] = "", "", VLOOKUP(datatblCertificate[[#This Row],[Index]], conttblQuestions[], refQuestionsDisplayTextColumn, FALSE))</f>
        <v>1.19.1 Street Address *</v>
      </c>
      <c r="H43" s="230"/>
      <c r="I43" s="17"/>
      <c r="J43" s="137" t="str">
        <f>IF(ISBLANK(datatblCertificate[[#This Row],[Inputs]]), IF(AND(datatblCertificate[[#This Row],[Req]], datatblCertificate[[#This Row],[Type]] = "Q"), msgincomplete, ""), IF(ISBLANK(datatblCertificate[[#This Row],[Content Check]]), "", IF(datatblCertificate[[#This Row],[Content Check]], msgvalid, msgcheck)))</f>
        <v>Incomplete</v>
      </c>
      <c r="K43" s="17" t="b">
        <f>TRUE</f>
        <v>1</v>
      </c>
      <c r="L43" s="17" t="b">
        <f t="shared" si="0"/>
        <v>0</v>
      </c>
      <c r="M43" s="456"/>
      <c r="N43" s="459" t="str">
        <f>IF(datatblCertificate[[#This Row],[Index]] = "", "", VLOOKUP(datatblCertificate[[#This Row],[Index]], conttblQuestions[], refQuestionsSecondaryTextColumn, FALSE))</f>
        <v>1.19.1 Dirección *</v>
      </c>
      <c r="O43" s="460" t="str" cm="1">
        <f t="array" ref="O43">IF(ISBLANK(H43), "", IF(D43 = idxQuestionDataType_AutoTranslate, IFERROR(VLOOKUP(H43, transControlsPrimaryToSecondary, 2, FALSE), msgUnrecognisedSelection2), IF(D43 = idxQuestionDataType_UnitTranslate, IFERROR(TEXT(H43, Print_Number_Format_String), TEXT(H43, "0.00")) &amp; " " &amp; IFERROR(VLOOKUP(I43, transControlsPrimaryToSecondary, 2, FALSE), msgUnrecognisedSelection2), H43)))</f>
        <v/>
      </c>
      <c r="Q43" s="283" t="str">
        <f t="shared" si="1"/>
        <v>1.19.1 Street Address *</v>
      </c>
      <c r="R43" s="284" t="str">
        <f t="shared" si="3"/>
        <v/>
      </c>
    </row>
    <row r="44" spans="1:18" x14ac:dyDescent="0.3">
      <c r="A44" s="209" t="s">
        <v>36350</v>
      </c>
      <c r="B44" s="331" t="str">
        <f>VLOOKUP(datatblCertificate[[#This Row],[Index]], conttblQuestions[], refQuestionsTypeColumn, FALSE)</f>
        <v>Q</v>
      </c>
      <c r="C44" s="331" t="b">
        <f>VLOOKUP(datatblCertificate[[#This Row],[Index]], conttblQuestions[], refQuestionsCompulsoryColumn, FALSE)</f>
        <v>0</v>
      </c>
      <c r="D44" s="477" t="str">
        <f>IFERROR(VLOOKUP(datatblCertificate[[#This Row],[Index]], conttblQuestions[], refQuestionsDataTranslationTypeColumn, FALSE), "User-Edit")</f>
        <v>Identical</v>
      </c>
      <c r="E44" s="331" t="str">
        <f>IF(datatblCertificate[[#This Row],[Index]] = "Separator", IFERROR(VLOOKUP($A45, conttblQuestions[], refQuestionsDisplayLevelColumn, FALSE), idxQuestionLevel_Gap), VLOOKUP(datatblCertificate[[#This Row],[Index]], conttblQuestions[], refQuestionsDisplayLevelColumn, FALSE))</f>
        <v>3 Required</v>
      </c>
      <c r="F44" s="212" t="str">
        <f>IF(VALUE(LEFT(datatblCertificate[[#This Row],[DL]], 1)) &gt;= selectedDisplayLevel, msgshow, msghide)</f>
        <v>Show</v>
      </c>
      <c r="G44" s="6" t="str">
        <f>IF(datatblCertificate[[#This Row],[Index]] = "", "", VLOOKUP(datatblCertificate[[#This Row],[Index]], conttblQuestions[], refQuestionsDisplayTextColumn, FALSE))</f>
        <v>1.19.2 Address Line 2</v>
      </c>
      <c r="H44" s="230"/>
      <c r="I44" s="17"/>
      <c r="J44" s="137" t="str">
        <f>IF(ISBLANK(datatblCertificate[[#This Row],[Inputs]]), IF(AND(datatblCertificate[[#This Row],[Req]], datatblCertificate[[#This Row],[Type]] = "Q"), msgincomplete, ""), IF(ISBLANK(datatblCertificate[[#This Row],[Content Check]]), "", IF(datatblCertificate[[#This Row],[Content Check]], msgvalid, msgcheck)))</f>
        <v/>
      </c>
      <c r="K44" s="17" t="b">
        <f>TRUE</f>
        <v>1</v>
      </c>
      <c r="L44" s="17" t="b">
        <f t="shared" si="0"/>
        <v>0</v>
      </c>
      <c r="M44" s="456"/>
      <c r="N44" s="459" t="str">
        <f>IF(datatblCertificate[[#This Row],[Index]] = "", "", VLOOKUP(datatblCertificate[[#This Row],[Index]], conttblQuestions[], refQuestionsSecondaryTextColumn, FALSE))</f>
        <v>1.19.2 Línea de dirección 2</v>
      </c>
      <c r="O44" s="460" t="str" cm="1">
        <f t="array" ref="O44">IF(ISBLANK(H44), "", IF(D44 = idxQuestionDataType_AutoTranslate, IFERROR(VLOOKUP(H44, transControlsPrimaryToSecondary, 2, FALSE), msgUnrecognisedSelection2), IF(D44 = idxQuestionDataType_UnitTranslate, IFERROR(TEXT(H44, Print_Number_Format_String), TEXT(H44, "0.00")) &amp; " " &amp; IFERROR(VLOOKUP(I44, transControlsPrimaryToSecondary, 2, FALSE), msgUnrecognisedSelection2), H44)))</f>
        <v/>
      </c>
      <c r="Q44" s="283" t="str">
        <f t="shared" si="1"/>
        <v>1.19.2 Address Line 2</v>
      </c>
      <c r="R44" s="284" t="str">
        <f t="shared" si="3"/>
        <v/>
      </c>
    </row>
    <row r="45" spans="1:18" x14ac:dyDescent="0.3">
      <c r="A45" s="209" t="s">
        <v>36351</v>
      </c>
      <c r="B45" s="331" t="str">
        <f>VLOOKUP(datatblCertificate[[#This Row],[Index]], conttblQuestions[], refQuestionsTypeColumn, FALSE)</f>
        <v>Q</v>
      </c>
      <c r="C45" s="331" t="b">
        <f>VLOOKUP(datatblCertificate[[#This Row],[Index]], conttblQuestions[], refQuestionsCompulsoryColumn, FALSE)</f>
        <v>1</v>
      </c>
      <c r="D45" s="477" t="str">
        <f>IFERROR(VLOOKUP(datatblCertificate[[#This Row],[Index]], conttblQuestions[], refQuestionsDataTranslationTypeColumn, FALSE), "User-Edit")</f>
        <v>Identical</v>
      </c>
      <c r="E45" s="331" t="str">
        <f>IF(datatblCertificate[[#This Row],[Index]] = "Separator", IFERROR(VLOOKUP($A46, conttblQuestions[], refQuestionsDisplayLevelColumn, FALSE), idxQuestionLevel_Gap), VLOOKUP(datatblCertificate[[#This Row],[Index]], conttblQuestions[], refQuestionsDisplayLevelColumn, FALSE))</f>
        <v>3 Required</v>
      </c>
      <c r="F45" s="212" t="str">
        <f>IF(VALUE(LEFT(datatblCertificate[[#This Row],[DL]], 1)) &gt;= selectedDisplayLevel, msgshow, msghide)</f>
        <v>Show</v>
      </c>
      <c r="G45" s="6" t="str">
        <f>IF(datatblCertificate[[#This Row],[Index]] = "", "", VLOOKUP(datatblCertificate[[#This Row],[Index]], conttblQuestions[], refQuestionsDisplayTextColumn, FALSE))</f>
        <v>1.19.3 City *</v>
      </c>
      <c r="H45" s="230"/>
      <c r="I45" s="17"/>
      <c r="J45" s="137" t="str">
        <f>IF(ISBLANK(datatblCertificate[[#This Row],[Inputs]]), IF(AND(datatblCertificate[[#This Row],[Req]], datatblCertificate[[#This Row],[Type]] = "Q"), msgincomplete, ""), IF(ISBLANK(datatblCertificate[[#This Row],[Content Check]]), "", IF(datatblCertificate[[#This Row],[Content Check]], msgvalid, msgcheck)))</f>
        <v>Incomplete</v>
      </c>
      <c r="K45" s="17" t="b">
        <f>TRUE</f>
        <v>1</v>
      </c>
      <c r="L45" s="17" t="b">
        <f t="shared" si="0"/>
        <v>0</v>
      </c>
      <c r="M45" s="456"/>
      <c r="N45" s="459" t="str">
        <f>IF(datatblCertificate[[#This Row],[Index]] = "", "", VLOOKUP(datatblCertificate[[#This Row],[Index]], conttblQuestions[], refQuestionsSecondaryTextColumn, FALSE))</f>
        <v>1.19.3 Ciudad *</v>
      </c>
      <c r="O45" s="460" t="str" cm="1">
        <f t="array" ref="O45">IF(ISBLANK(H45), "", IF(D45 = idxQuestionDataType_AutoTranslate, IFERROR(VLOOKUP(H45, transControlsPrimaryToSecondary, 2, FALSE), msgUnrecognisedSelection2), IF(D45 = idxQuestionDataType_UnitTranslate, IFERROR(TEXT(H45, Print_Number_Format_String), TEXT(H45, "0.00")) &amp; " " &amp; IFERROR(VLOOKUP(I45, transControlsPrimaryToSecondary, 2, FALSE), msgUnrecognisedSelection2), H45)))</f>
        <v/>
      </c>
      <c r="Q45" s="283" t="str">
        <f t="shared" si="1"/>
        <v>1.19.3 City *</v>
      </c>
      <c r="R45" s="284" t="str">
        <f t="shared" si="3"/>
        <v/>
      </c>
    </row>
    <row r="46" spans="1:18" x14ac:dyDescent="0.3">
      <c r="A46" s="209" t="s">
        <v>36352</v>
      </c>
      <c r="B46" s="331" t="str">
        <f>VLOOKUP(datatblCertificate[[#This Row],[Index]], conttblQuestions[], refQuestionsTypeColumn, FALSE)</f>
        <v>Q</v>
      </c>
      <c r="C46" s="331" t="b">
        <f>VLOOKUP(datatblCertificate[[#This Row],[Index]], conttblQuestions[], refQuestionsCompulsoryColumn, FALSE)</f>
        <v>0</v>
      </c>
      <c r="D46" s="477" t="str">
        <f>IFERROR(VLOOKUP(datatblCertificate[[#This Row],[Index]], conttblQuestions[], refQuestionsDataTranslationTypeColumn, FALSE), "User-Edit")</f>
        <v>Identical</v>
      </c>
      <c r="E46" s="331" t="str">
        <f>IF(datatblCertificate[[#This Row],[Index]] = "Separator", IFERROR(VLOOKUP($A47, conttblQuestions[], refQuestionsDisplayLevelColumn, FALSE), idxQuestionLevel_Gap), VLOOKUP(datatblCertificate[[#This Row],[Index]], conttblQuestions[], refQuestionsDisplayLevelColumn, FALSE))</f>
        <v>3 Required</v>
      </c>
      <c r="F46" s="212" t="str">
        <f>IF(VALUE(LEFT(datatblCertificate[[#This Row],[DL]], 1)) &gt;= selectedDisplayLevel, msgshow, msghide)</f>
        <v>Show</v>
      </c>
      <c r="G46" s="6" t="str">
        <f>IF(datatblCertificate[[#This Row],[Index]] = "", "", VLOOKUP(datatblCertificate[[#This Row],[Index]], conttblQuestions[], refQuestionsDisplayTextColumn, FALSE))</f>
        <v>1.19.4 State</v>
      </c>
      <c r="H46" s="230"/>
      <c r="I46" s="17"/>
      <c r="J46" s="137" t="str">
        <f>IF(ISBLANK(datatblCertificate[[#This Row],[Inputs]]), IF(AND(datatblCertificate[[#This Row],[Req]], datatblCertificate[[#This Row],[Type]] = "Q"), msgincomplete, ""), IF(ISBLANK(datatblCertificate[[#This Row],[Content Check]]), "", IF(datatblCertificate[[#This Row],[Content Check]], msgvalid, msgcheck)))</f>
        <v/>
      </c>
      <c r="K46" s="17" t="b">
        <f>TRUE</f>
        <v>1</v>
      </c>
      <c r="L46" s="17" t="b">
        <f t="shared" si="0"/>
        <v>0</v>
      </c>
      <c r="M46" s="456"/>
      <c r="N46" s="459" t="str">
        <f>IF(datatblCertificate[[#This Row],[Index]] = "", "", VLOOKUP(datatblCertificate[[#This Row],[Index]], conttblQuestions[], refQuestionsSecondaryTextColumn, FALSE))</f>
        <v>1.19.4 Estado</v>
      </c>
      <c r="O46" s="460" t="str" cm="1">
        <f t="array" ref="O46">IF(ISBLANK(H46), "", IF(D46 = idxQuestionDataType_AutoTranslate, IFERROR(VLOOKUP(H46, transControlsPrimaryToSecondary, 2, FALSE), msgUnrecognisedSelection2), IF(D46 = idxQuestionDataType_UnitTranslate, IFERROR(TEXT(H46, Print_Number_Format_String), TEXT(H46, "0.00")) &amp; " " &amp; IFERROR(VLOOKUP(I46, transControlsPrimaryToSecondary, 2, FALSE), msgUnrecognisedSelection2), H46)))</f>
        <v/>
      </c>
      <c r="Q46" s="283" t="str">
        <f t="shared" si="1"/>
        <v>1.19.4 State</v>
      </c>
      <c r="R46" s="284" t="str">
        <f t="shared" si="3"/>
        <v/>
      </c>
    </row>
    <row r="47" spans="1:18" x14ac:dyDescent="0.3">
      <c r="A47" s="209" t="s">
        <v>36353</v>
      </c>
      <c r="B47" s="331" t="str">
        <f>VLOOKUP(datatblCertificate[[#This Row],[Index]], conttblQuestions[], refQuestionsTypeColumn, FALSE)</f>
        <v>Q</v>
      </c>
      <c r="C47" s="331" t="b">
        <f>VLOOKUP(datatblCertificate[[#This Row],[Index]], conttblQuestions[], refQuestionsCompulsoryColumn, FALSE)</f>
        <v>0</v>
      </c>
      <c r="D47" s="477" t="str">
        <f>IFERROR(VLOOKUP(datatblCertificate[[#This Row],[Index]], conttblQuestions[], refQuestionsDataTranslationTypeColumn, FALSE), "User-Edit")</f>
        <v>Identical</v>
      </c>
      <c r="E47" s="331" t="str">
        <f>IF(datatblCertificate[[#This Row],[Index]] = "Separator", IFERROR(VLOOKUP($A48, conttblQuestions[], refQuestionsDisplayLevelColumn, FALSE), idxQuestionLevel_Gap), VLOOKUP(datatblCertificate[[#This Row],[Index]], conttblQuestions[], refQuestionsDisplayLevelColumn, FALSE))</f>
        <v>3 Required</v>
      </c>
      <c r="F47" s="212" t="str">
        <f>IF(VALUE(LEFT(datatblCertificate[[#This Row],[DL]], 1)) &gt;= selectedDisplayLevel, msgshow, msghide)</f>
        <v>Show</v>
      </c>
      <c r="G47" s="6" t="str">
        <f>IF(datatblCertificate[[#This Row],[Index]] = "", "", VLOOKUP(datatblCertificate[[#This Row],[Index]], conttblQuestions[], refQuestionsDisplayTextColumn, FALSE))</f>
        <v>1.19.5 Postal Code</v>
      </c>
      <c r="H47" s="230"/>
      <c r="I47" s="17"/>
      <c r="J47" s="137" t="str">
        <f>IF(ISBLANK(datatblCertificate[[#This Row],[Inputs]]), IF(AND(datatblCertificate[[#This Row],[Req]], datatblCertificate[[#This Row],[Type]] = "Q"), msgincomplete, ""), IF(ISBLANK(datatblCertificate[[#This Row],[Content Check]]), "", IF(datatblCertificate[[#This Row],[Content Check]], msgvalid, msgcheck)))</f>
        <v/>
      </c>
      <c r="K47" s="17" t="b">
        <f>TRUE</f>
        <v>1</v>
      </c>
      <c r="L47" s="17" t="b">
        <f t="shared" si="0"/>
        <v>0</v>
      </c>
      <c r="M47" s="456"/>
      <c r="N47" s="459" t="str">
        <f>IF(datatblCertificate[[#This Row],[Index]] = "", "", VLOOKUP(datatblCertificate[[#This Row],[Index]], conttblQuestions[], refQuestionsSecondaryTextColumn, FALSE))</f>
        <v>1.19.5 Código postal</v>
      </c>
      <c r="O47" s="460" t="str" cm="1">
        <f t="array" ref="O47">IF(ISBLANK(H47), "", IF(D47 = idxQuestionDataType_AutoTranslate, IFERROR(VLOOKUP(H47, transControlsPrimaryToSecondary, 2, FALSE), msgUnrecognisedSelection2), IF(D47 = idxQuestionDataType_UnitTranslate, IFERROR(TEXT(H47, Print_Number_Format_String), TEXT(H47, "0.00")) &amp; " " &amp; IFERROR(VLOOKUP(I47, transControlsPrimaryToSecondary, 2, FALSE), msgUnrecognisedSelection2), H47)))</f>
        <v/>
      </c>
      <c r="Q47" s="283" t="str">
        <f t="shared" si="1"/>
        <v>1.19.5 Postal Code</v>
      </c>
      <c r="R47" s="284" t="str">
        <f t="shared" si="3"/>
        <v/>
      </c>
    </row>
    <row r="48" spans="1:18" x14ac:dyDescent="0.3">
      <c r="A48" s="209" t="s">
        <v>36354</v>
      </c>
      <c r="B48" s="331" t="str">
        <f>VLOOKUP(datatblCertificate[[#This Row],[Index]], conttblQuestions[], refQuestionsTypeColumn, FALSE)</f>
        <v>Q</v>
      </c>
      <c r="C48" s="331" t="b">
        <f>VLOOKUP(datatblCertificate[[#This Row],[Index]], conttblQuestions[], refQuestionsCompulsoryColumn, FALSE)</f>
        <v>1</v>
      </c>
      <c r="D48" s="477" t="str">
        <f>IFERROR(VLOOKUP(datatblCertificate[[#This Row],[Index]], conttblQuestions[], refQuestionsDataTranslationTypeColumn, FALSE), "User-Edit")</f>
        <v>Identical</v>
      </c>
      <c r="E48" s="331" t="str">
        <f>IF(datatblCertificate[[#This Row],[Index]] = "Separator", IFERROR(VLOOKUP($A49, conttblQuestions[], refQuestionsDisplayLevelColumn, FALSE), idxQuestionLevel_Gap), VLOOKUP(datatblCertificate[[#This Row],[Index]], conttblQuestions[], refQuestionsDisplayLevelColumn, FALSE))</f>
        <v>3 Required</v>
      </c>
      <c r="F48" s="212" t="str">
        <f>IF(VALUE(LEFT(datatblCertificate[[#This Row],[DL]], 1)) &gt;= selectedDisplayLevel, msgshow, msghide)</f>
        <v>Show</v>
      </c>
      <c r="G48" s="6" t="str">
        <f>IF(datatblCertificate[[#This Row],[Index]] = "", "", VLOOKUP(datatblCertificate[[#This Row],[Index]], conttblQuestions[], refQuestionsDisplayTextColumn, FALSE))</f>
        <v>1.20 Country *</v>
      </c>
      <c r="H48" s="230"/>
      <c r="I48" s="17"/>
      <c r="J48" s="137" t="str">
        <f>IF(ISBLANK(datatblCertificate[[#This Row],[Inputs]]), IF(AND(datatblCertificate[[#This Row],[Req]], datatblCertificate[[#This Row],[Type]] = "Q"), msgincomplete, ""), IF(ISBLANK(datatblCertificate[[#This Row],[Content Check]]), "", IF(datatblCertificate[[#This Row],[Content Check]], msgvalid, msgcheck)))</f>
        <v>Incomplete</v>
      </c>
      <c r="K48" s="17" t="b">
        <f>TRUE</f>
        <v>1</v>
      </c>
      <c r="L48" s="17" t="b">
        <f t="shared" si="0"/>
        <v>0</v>
      </c>
      <c r="M48" s="456"/>
      <c r="N48" s="459" t="str">
        <f>IF(datatblCertificate[[#This Row],[Index]] = "", "", VLOOKUP(datatblCertificate[[#This Row],[Index]], conttblQuestions[], refQuestionsSecondaryTextColumn, FALSE))</f>
        <v>1.20 País *</v>
      </c>
      <c r="O48" s="460" t="str" cm="1">
        <f t="array" ref="O48">IF(ISBLANK(H48), "", IF(D48 = idxQuestionDataType_AutoTranslate, IFERROR(VLOOKUP(H48, transControlsPrimaryToSecondary, 2, FALSE), msgUnrecognisedSelection2), IF(D48 = idxQuestionDataType_UnitTranslate, IFERROR(TEXT(H48, Print_Number_Format_String), TEXT(H48, "0.00")) &amp; " " &amp; IFERROR(VLOOKUP(I48, transControlsPrimaryToSecondary, 2, FALSE), msgUnrecognisedSelection2), H48)))</f>
        <v/>
      </c>
      <c r="Q48" s="283" t="str">
        <f t="shared" si="1"/>
        <v>1.20 Country *</v>
      </c>
      <c r="R48" s="284" t="str">
        <f t="shared" si="3"/>
        <v/>
      </c>
    </row>
    <row r="49" spans="1:18" ht="27.6" x14ac:dyDescent="0.3">
      <c r="A49" s="209" t="s">
        <v>36355</v>
      </c>
      <c r="B49" s="331" t="str">
        <f>VLOOKUP(datatblCertificate[[#This Row],[Index]], conttblQuestions[], refQuestionsTypeColumn, FALSE)</f>
        <v>Q</v>
      </c>
      <c r="C49" s="331" t="b">
        <f>VLOOKUP(datatblCertificate[[#This Row],[Index]], conttblQuestions[], refQuestionsCompulsoryColumn, FALSE)</f>
        <v>1</v>
      </c>
      <c r="D49" s="477" t="str">
        <f>IFERROR(VLOOKUP(datatblCertificate[[#This Row],[Index]], conttblQuestions[], refQuestionsDataTranslationTypeColumn, FALSE), "User-Edit")</f>
        <v>Identical</v>
      </c>
      <c r="E49" s="331" t="str">
        <f>IF(datatblCertificate[[#This Row],[Index]] = "Separator", IFERROR(VLOOKUP($A50, conttblQuestions[], refQuestionsDisplayLevelColumn, FALSE), idxQuestionLevel_Gap), VLOOKUP(datatblCertificate[[#This Row],[Index]], conttblQuestions[], refQuestionsDisplayLevelColumn, FALSE))</f>
        <v>3 Required</v>
      </c>
      <c r="F49" s="212" t="str">
        <f>IF(VALUE(LEFT(datatblCertificate[[#This Row],[DL]], 1)) &gt;= selectedDisplayLevel, msgshow, msghide)</f>
        <v>Show</v>
      </c>
      <c r="G49" s="6" t="str">
        <f>IF(datatblCertificate[[#This Row],[Index]] = "", "", VLOOKUP(datatblCertificate[[#This Row],[Index]], conttblQuestions[], refQuestionsDisplayTextColumn, FALSE))</f>
        <v>1.21 Contact person full name *</v>
      </c>
      <c r="H49" s="230"/>
      <c r="I49" s="17"/>
      <c r="J49" s="137" t="str">
        <f>IF(ISBLANK(datatblCertificate[[#This Row],[Inputs]]), IF(AND(datatblCertificate[[#This Row],[Req]], datatblCertificate[[#This Row],[Type]] = "Q"), msgincomplete, ""), IF(ISBLANK(datatblCertificate[[#This Row],[Content Check]]), "", IF(datatblCertificate[[#This Row],[Content Check]], msgvalid, msgcheck)))</f>
        <v>Incomplete</v>
      </c>
      <c r="K49" s="17" t="b">
        <f>TRUE</f>
        <v>1</v>
      </c>
      <c r="L49" s="17" t="b">
        <f t="shared" si="0"/>
        <v>0</v>
      </c>
      <c r="M49" s="456"/>
      <c r="N49" s="459" t="str">
        <f>IF(datatblCertificate[[#This Row],[Index]] = "", "", VLOOKUP(datatblCertificate[[#This Row],[Index]], conttblQuestions[], refQuestionsSecondaryTextColumn, FALSE))</f>
        <v>1.21 Persona de contacto del Organismo de certificacion *</v>
      </c>
      <c r="O49" s="460" t="str" cm="1">
        <f t="array" ref="O49">IF(ISBLANK(H49), "", IF(D49 = idxQuestionDataType_AutoTranslate, IFERROR(VLOOKUP(H49, transControlsPrimaryToSecondary, 2, FALSE), msgUnrecognisedSelection2), IF(D49 = idxQuestionDataType_UnitTranslate, IFERROR(TEXT(H49, Print_Number_Format_String), TEXT(H49, "0.00")) &amp; " " &amp; IFERROR(VLOOKUP(I49, transControlsPrimaryToSecondary, 2, FALSE), msgUnrecognisedSelection2), H49)))</f>
        <v/>
      </c>
      <c r="Q49" s="283" t="str">
        <f t="shared" si="1"/>
        <v>1.21 Contact person full name *</v>
      </c>
      <c r="R49" s="284" t="str">
        <f t="shared" si="3"/>
        <v/>
      </c>
    </row>
    <row r="50" spans="1:18" x14ac:dyDescent="0.3">
      <c r="A50" s="209" t="s">
        <v>36356</v>
      </c>
      <c r="B50" s="331" t="str">
        <f>VLOOKUP(datatblCertificate[[#This Row],[Index]], conttblQuestions[], refQuestionsTypeColumn, FALSE)</f>
        <v>Q</v>
      </c>
      <c r="C50" s="331" t="b">
        <f>VLOOKUP(datatblCertificate[[#This Row],[Index]], conttblQuestions[], refQuestionsCompulsoryColumn, FALSE)</f>
        <v>1</v>
      </c>
      <c r="D50" s="477" t="str">
        <f>IFERROR(VLOOKUP(datatblCertificate[[#This Row],[Index]], conttblQuestions[], refQuestionsDataTranslationTypeColumn, FALSE), "User-Edit")</f>
        <v>Identical</v>
      </c>
      <c r="E50" s="331" t="str">
        <f>IF(datatblCertificate[[#This Row],[Index]] = "Separator", IFERROR(VLOOKUP($A51, conttblQuestions[], refQuestionsDisplayLevelColumn, FALSE), idxQuestionLevel_Gap), VLOOKUP(datatblCertificate[[#This Row],[Index]], conttblQuestions[], refQuestionsDisplayLevelColumn, FALSE))</f>
        <v>3 Required</v>
      </c>
      <c r="F50" s="212" t="str">
        <f>IF(VALUE(LEFT(datatblCertificate[[#This Row],[DL]], 1)) &gt;= selectedDisplayLevel, msgshow, msghide)</f>
        <v>Show</v>
      </c>
      <c r="G50" s="6" t="str">
        <f>IF(datatblCertificate[[#This Row],[Index]] = "", "", VLOOKUP(datatblCertificate[[#This Row],[Index]], conttblQuestions[], refQuestionsDisplayTextColumn, FALSE))</f>
        <v>1.22 Email *</v>
      </c>
      <c r="H50" s="230"/>
      <c r="I50" s="17"/>
      <c r="J50" s="137" t="str">
        <f>IF(ISBLANK(datatblCertificate[[#This Row],[Inputs]]), IF(AND(datatblCertificate[[#This Row],[Req]], datatblCertificate[[#This Row],[Type]] = "Q"), msgincomplete, ""), IF(ISBLANK(datatblCertificate[[#This Row],[Content Check]]), "", IF(datatblCertificate[[#This Row],[Content Check]], msgvalid, msgcheck)))</f>
        <v>Incomplete</v>
      </c>
      <c r="K50" s="17" t="b">
        <f>AND(ISNUMBER(MATCH("*@*.?*", datatblCertificate[[#This Row],[Inputs]], 0)), IFERROR(SEARCH("@.", datatblCertificate[[#This Row],[Inputs]], 1), 0) = 0, IFERROR(SEARCH("@@", datatblCertificate[[#This Row],[Inputs]], 1), 0) = 0)</f>
        <v>0</v>
      </c>
      <c r="L50" s="17" t="b">
        <f t="shared" si="0"/>
        <v>0</v>
      </c>
      <c r="M50" s="456"/>
      <c r="N50" s="459" t="str">
        <f>IF(datatblCertificate[[#This Row],[Index]] = "", "", VLOOKUP(datatblCertificate[[#This Row],[Index]], conttblQuestions[], refQuestionsSecondaryTextColumn, FALSE))</f>
        <v>1.22 Correo electrónico *</v>
      </c>
      <c r="O50" s="460" t="str" cm="1">
        <f t="array" ref="O50">IF(ISBLANK(H50), "", IF(D50 = idxQuestionDataType_AutoTranslate, IFERROR(VLOOKUP(H50, transControlsPrimaryToSecondary, 2, FALSE), msgUnrecognisedSelection2), IF(D50 = idxQuestionDataType_UnitTranslate, IFERROR(TEXT(H50, Print_Number_Format_String), TEXT(H50, "0.00")) &amp; " " &amp; IFERROR(VLOOKUP(I50, transControlsPrimaryToSecondary, 2, FALSE), msgUnrecognisedSelection2), H50)))</f>
        <v/>
      </c>
      <c r="Q50" s="283" t="str">
        <f t="shared" si="1"/>
        <v>1.22 Email *</v>
      </c>
      <c r="R50" s="284" t="str">
        <f t="shared" si="3"/>
        <v/>
      </c>
    </row>
    <row r="51" spans="1:18" x14ac:dyDescent="0.3">
      <c r="A51" s="209" t="s">
        <v>36357</v>
      </c>
      <c r="B51" s="331" t="str">
        <f>VLOOKUP(datatblCertificate[[#This Row],[Index]], conttblQuestions[], refQuestionsTypeColumn, FALSE)</f>
        <v>Q</v>
      </c>
      <c r="C51" s="331" t="b">
        <f>VLOOKUP(datatblCertificate[[#This Row],[Index]], conttblQuestions[], refQuestionsCompulsoryColumn, FALSE)</f>
        <v>1</v>
      </c>
      <c r="D51" s="477" t="str">
        <f>IFERROR(VLOOKUP(datatblCertificate[[#This Row],[Index]], conttblQuestions[], refQuestionsDataTranslationTypeColumn, FALSE), "User-Edit")</f>
        <v>Identical</v>
      </c>
      <c r="E51" s="331" t="str">
        <f>IF(datatblCertificate[[#This Row],[Index]] = "Separator", IFERROR(VLOOKUP($A52, conttblQuestions[], refQuestionsDisplayLevelColumn, FALSE), idxQuestionLevel_Gap), VLOOKUP(datatblCertificate[[#This Row],[Index]], conttblQuestions[], refQuestionsDisplayLevelColumn, FALSE))</f>
        <v>3 Required</v>
      </c>
      <c r="F51" s="212" t="str">
        <f>IF(VALUE(LEFT(datatblCertificate[[#This Row],[DL]], 1)) &gt;= selectedDisplayLevel, msgshow, msghide)</f>
        <v>Show</v>
      </c>
      <c r="G51" s="6" t="str">
        <f>IF(datatblCertificate[[#This Row],[Index]] = "", "", VLOOKUP(datatblCertificate[[#This Row],[Index]], conttblQuestions[], refQuestionsDisplayTextColumn, FALSE))</f>
        <v>1.23 Telephone *</v>
      </c>
      <c r="H51" s="230"/>
      <c r="I51" s="17"/>
      <c r="J51" s="137" t="str">
        <f>IF(ISBLANK(datatblCertificate[[#This Row],[Inputs]]), IF(AND(datatblCertificate[[#This Row],[Req]], datatblCertificate[[#This Row],[Type]] = "Q"), msgincomplete, ""), IF(ISBLANK(datatblCertificate[[#This Row],[Content Check]]), "", IF(datatblCertificate[[#This Row],[Content Check]], msgvalid, msgcheck)))</f>
        <v>Incomplete</v>
      </c>
      <c r="K51" s="17" t="b">
        <f>TRUE</f>
        <v>1</v>
      </c>
      <c r="L51" s="17" t="b">
        <f t="shared" si="0"/>
        <v>0</v>
      </c>
      <c r="M51" s="456"/>
      <c r="N51" s="459" t="str">
        <f>IF(datatblCertificate[[#This Row],[Index]] = "", "", VLOOKUP(datatblCertificate[[#This Row],[Index]], conttblQuestions[], refQuestionsSecondaryTextColumn, FALSE))</f>
        <v>1.23 Teléfono *</v>
      </c>
      <c r="O51" s="460" t="str" cm="1">
        <f t="array" ref="O51">IF(ISBLANK(H51), "", IF(D51 = idxQuestionDataType_AutoTranslate, IFERROR(VLOOKUP(H51, transControlsPrimaryToSecondary, 2, FALSE), msgUnrecognisedSelection2), IF(D51 = idxQuestionDataType_UnitTranslate, IFERROR(TEXT(H51, Print_Number_Format_String), TEXT(H51, "0.00")) &amp; " " &amp; IFERROR(VLOOKUP(I51, transControlsPrimaryToSecondary, 2, FALSE), msgUnrecognisedSelection2), H51)))</f>
        <v/>
      </c>
      <c r="Q51" s="283" t="str">
        <f t="shared" si="1"/>
        <v>1.23 Telephone *</v>
      </c>
      <c r="R51" s="284" t="str">
        <f t="shared" si="3"/>
        <v/>
      </c>
    </row>
    <row r="52" spans="1:18" x14ac:dyDescent="0.3">
      <c r="A52" s="210" t="s">
        <v>36358</v>
      </c>
      <c r="B52" s="332" t="str">
        <f>VLOOKUP(datatblCertificate[[#This Row],[Index]], conttblQuestions[], refQuestionsTypeColumn, FALSE)</f>
        <v>Q</v>
      </c>
      <c r="C52" s="332" t="b">
        <f>VLOOKUP(datatblCertificate[[#This Row],[Index]], conttblQuestions[], refQuestionsCompulsoryColumn, FALSE)</f>
        <v>1</v>
      </c>
      <c r="D52" s="478" t="str">
        <f>IFERROR(VLOOKUP(datatblCertificate[[#This Row],[Index]], conttblQuestions[], refQuestionsDataTranslationTypeColumn, FALSE), "User-Edit")</f>
        <v>Identical</v>
      </c>
      <c r="E52" s="332" t="str">
        <f>IF(datatblCertificate[[#This Row],[Index]] = "Separator", IFERROR(VLOOKUP($A53, conttblQuestions[], refQuestionsDisplayLevelColumn, FALSE), idxQuestionLevel_Gap), VLOOKUP(datatblCertificate[[#This Row],[Index]], conttblQuestions[], refQuestionsDisplayLevelColumn, FALSE))</f>
        <v>3 Required</v>
      </c>
      <c r="F52" s="213" t="str">
        <f>IF(VALUE(LEFT(datatblCertificate[[#This Row],[DL]], 1)) &gt;= selectedDisplayLevel, msgshow, msghide)</f>
        <v>Show</v>
      </c>
      <c r="G52" s="6" t="str">
        <f>IF(datatblCertificate[[#This Row],[Index]] = "", "", VLOOKUP(datatblCertificate[[#This Row],[Index]], conttblQuestions[], refQuestionsDisplayTextColumn, FALSE))</f>
        <v>1.24 Website *</v>
      </c>
      <c r="H52" s="230"/>
      <c r="I52" s="17"/>
      <c r="J52" s="137" t="str">
        <f>IF(ISBLANK(datatblCertificate[[#This Row],[Inputs]]), IF(AND(datatblCertificate[[#This Row],[Req]], datatblCertificate[[#This Row],[Type]] = "Q"), msgincomplete, ""), IF(ISBLANK(datatblCertificate[[#This Row],[Content Check]]), "", IF(datatblCertificate[[#This Row],[Content Check]], msgvalid, msgcheck)))</f>
        <v>Incomplete</v>
      </c>
      <c r="K52" s="17" t="b">
        <f>TRUE</f>
        <v>1</v>
      </c>
      <c r="L52" s="17" t="b">
        <f t="shared" si="0"/>
        <v>0</v>
      </c>
      <c r="M52" s="456"/>
      <c r="N52" s="462" t="str">
        <f>IF(datatblCertificate[[#This Row],[Index]] = "", "", VLOOKUP(datatblCertificate[[#This Row],[Index]], conttblQuestions[], refQuestionsSecondaryTextColumn, FALSE))</f>
        <v>1.24 Sitio web *</v>
      </c>
      <c r="O52" s="463" t="str" cm="1">
        <f t="array" ref="O52">IF(ISBLANK(H52), "", IF(D52 = idxQuestionDataType_AutoTranslate, IFERROR(VLOOKUP(H52, transControlsPrimaryToSecondary, 2, FALSE), msgUnrecognisedSelection2), IF(D52 = idxQuestionDataType_UnitTranslate, IFERROR(TEXT(H52, Print_Number_Format_String), TEXT(H52, "0.00")) &amp; " " &amp; IFERROR(VLOOKUP(I52, transControlsPrimaryToSecondary, 2, FALSE), msgUnrecognisedSelection2), H52)))</f>
        <v/>
      </c>
      <c r="Q52" s="286" t="str">
        <f t="shared" si="1"/>
        <v>1.24 Website *</v>
      </c>
      <c r="R52" s="284" t="str">
        <f t="shared" si="3"/>
        <v/>
      </c>
    </row>
    <row r="53" spans="1:18" x14ac:dyDescent="0.3"/>
    <row r="54" spans="1:18" x14ac:dyDescent="0.3"/>
    <row r="55" spans="1:18" x14ac:dyDescent="0.3"/>
    <row r="56" spans="1:18" x14ac:dyDescent="0.3"/>
    <row r="57" spans="1:18" x14ac:dyDescent="0.3"/>
    <row r="58" spans="1:18" x14ac:dyDescent="0.3"/>
    <row r="59" spans="1:18" x14ac:dyDescent="0.3"/>
    <row r="60" spans="1:18" x14ac:dyDescent="0.3"/>
    <row r="61" spans="1:18" x14ac:dyDescent="0.3"/>
    <row r="62" spans="1:18" x14ac:dyDescent="0.3"/>
    <row r="63" spans="1:18" x14ac:dyDescent="0.3"/>
    <row r="64" spans="1:18"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sheetData>
  <sheetProtection algorithmName="SHA-512" hashValue="cjY3nYXDEIu912PGkG2fxgq0alwnssXNXaZPKql1e+UxFVS63a7N6xvL9jP8PA4pmeFEVKw1k7jrSJst0qO3ZQ==" saltValue="3kCXisD5Ivihovv9OesCUw==" spinCount="100000" sheet="1" objects="1" scenarios="1" formatRows="0" insertRows="0" insertHyperlinks="0" sort="0" autoFilter="0"/>
  <mergeCells count="7">
    <mergeCell ref="G2:J2"/>
    <mergeCell ref="N41:O41"/>
    <mergeCell ref="N5:O5"/>
    <mergeCell ref="N20:O20"/>
    <mergeCell ref="Q5:R5"/>
    <mergeCell ref="Q20:R20"/>
    <mergeCell ref="Q41:R41"/>
  </mergeCells>
  <phoneticPr fontId="12" type="noConversion"/>
  <conditionalFormatting sqref="F5:L52 N5 N6:O19 N20 N21:O40 N41 N42:O52">
    <cfRule type="expression" dxfId="149" priority="13" stopIfTrue="1">
      <formula>($A5 = "Separator")</formula>
    </cfRule>
  </conditionalFormatting>
  <conditionalFormatting sqref="G2">
    <cfRule type="cellIs" dxfId="148" priority="6" operator="equal">
      <formula>msgbrokenformulae</formula>
    </cfRule>
  </conditionalFormatting>
  <conditionalFormatting sqref="H5:H52">
    <cfRule type="expression" dxfId="147" priority="14">
      <formula>($B5 = "S")</formula>
    </cfRule>
    <cfRule type="expression" dxfId="146" priority="16">
      <formula>AND($C5, ISBLANK($H5))</formula>
    </cfRule>
  </conditionalFormatting>
  <conditionalFormatting sqref="H18">
    <cfRule type="cellIs" dxfId="145" priority="11" operator="equal">
      <formula>"none"</formula>
    </cfRule>
  </conditionalFormatting>
  <conditionalFormatting sqref="J5:J52">
    <cfRule type="expression" dxfId="144" priority="19">
      <formula>$J5=msgcheck</formula>
    </cfRule>
  </conditionalFormatting>
  <conditionalFormatting sqref="J22">
    <cfRule type="expression" dxfId="143" priority="1">
      <formula>IF(TRIM($H22)="",FALSE,    NOT(      AND(        (LEN($H22)-LEN(SUBSTITUTE($H22,"-","")))=2,        LEN(TRIM(LEFT($H22,FIND("-",$H22)-1)))&gt;=2,        LEN(TRIM(LEFT($H22,FIND("-",$H22)-1)))&lt;=50,        NOT( OR( ISNUMBER(SEARCH("0",LEFT($H22,FIND("-",$H22)-1))),                 ISNUMBER(SEARCH("1",LEFT($H22,FIND("-",$H22)-1))),                 ISNUMBER(SEARCH("2",LEFT($H22,FIND("-",$H22)-1))),                 ISNUMBER(SEARCH("3",LEFT($H22,FIND("-",$H22)-1))),                 ISNUMBER(SEARCH("4",LEFT($H22,FIND("-",$H22)-1))),                 ISNUMBER(SEARCH("5",LEFT($H22,FIND("-",$H22)-1))),                 ISNUMBER(SEARCH("6",LEFT($H22,FIND("-",$H22)-1))),                 ISNUMBER(SEARCH("7",LEFT($H22,FIND("-",$H22)-1))),                 ISNUMBER(SEARCH("8",LEFT($H22,FIND("-",$H22)-1))),                 ISNUMBER(SEARCH("9",LEFT($H22,FIND("-",$H22)-1)))        )),        OR(          TRIM(MID($H22,FIND("-",$H22)+1, FIND("-",$H22,FIND("-",$H22)+1)-FIND("-",$H22)-1))="CW/FM",          TRIM(MID($H22,FIND("-",$H22)+1, FIND("-",$H22,FIND("-",$H22)+1)-FIND("-",$H22)-1))="FM",          TRIM(MID($H22,FIND("-",$H22)+1, FIND("-",$H22,FIND("-",$H22)+1)-FIND("-",$H22)-1))="FM/COC",          TRIM(MID($H22,FIND("-",$H22)+1, FIND("-",$H22,FIND("-",$H22)+1)-FIND("-",$H22)-1))="CFM"        ),        LEN(TRIM(MID($H22,FIND("-",$H22,FIND("-",$H22)+1)+1,999)))=6,        ISNUMBER(VALUE(TRIM(MID($H22,FIND("-",$H22,FIND("-",$H22)+1)+1,6))))      )    ) )</formula>
    </cfRule>
  </conditionalFormatting>
  <conditionalFormatting sqref="Q5">
    <cfRule type="expression" dxfId="142" priority="2" stopIfTrue="1">
      <formula>($G5 = msghide)</formula>
    </cfRule>
    <cfRule type="expression" dxfId="141" priority="3" stopIfTrue="1">
      <formula>($A5 = "Separator")</formula>
    </cfRule>
    <cfRule type="expression" dxfId="140" priority="4">
      <formula>($C5 = "S")</formula>
    </cfRule>
  </conditionalFormatting>
  <dataValidations count="5">
    <dataValidation type="textLength" allowBlank="1" showInputMessage="1" showErrorMessage="1" sqref="XFA3:XFD3 G53:O53" xr:uid="{0B9586FE-CD7B-4682-B962-9E6D69017832}">
      <formula1>0</formula1>
      <formula2>0</formula2>
    </dataValidation>
    <dataValidation type="list" allowBlank="1" showInputMessage="1" showErrorMessage="1" sqref="H24" xr:uid="{94000608-9B05-494D-975C-D0220C1B0E12}">
      <formula1>contlistFmCertTypesEN</formula1>
    </dataValidation>
    <dataValidation type="whole" operator="greaterThanOrEqual" allowBlank="1" showInputMessage="1" showErrorMessage="1" sqref="H29:I29 I31:I33" xr:uid="{9B02025A-EE37-4F12-A192-91E393AD2EB8}">
      <formula1>0</formula1>
    </dataValidation>
    <dataValidation type="list" allowBlank="1" showInputMessage="1" showErrorMessage="1" sqref="H33 H25 H31 H35:H37" xr:uid="{B0838879-0FFF-459F-982F-AEBE298A946E}">
      <formula1>contlistYesNo</formula1>
    </dataValidation>
    <dataValidation type="date" allowBlank="1" showInputMessage="1" showErrorMessage="1" sqref="H26:I28" xr:uid="{CCA3A0C0-128A-4381-8336-226844293BC7}">
      <formula1>33970</formula1>
      <formula2>54789</formula2>
    </dataValidation>
  </dataValidations>
  <hyperlinks>
    <hyperlink ref="G1" location="TOC00_L" display="TOC00_L" xr:uid="{38E44286-F16B-4602-BAA1-FA0C66CD14D6}"/>
  </hyperlinks>
  <pageMargins left="0.70866141732283472" right="0.70866141732283472" top="0.74803149606299213" bottom="0.74803149606299213" header="0.31496062992125984" footer="0.31496062992125984"/>
  <pageSetup paperSize="9" scale="78" fitToHeight="0" orientation="portrait" r:id="rId1"/>
  <ignoredErrors>
    <ignoredError sqref="J22" calculatedColumn="1"/>
  </ignoredErrors>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EB66F-8EDD-446D-8E2C-A8A2A436FE1C}">
  <sheetPr codeName="Sheet15">
    <tabColor theme="8"/>
    <pageSetUpPr fitToPage="1"/>
  </sheetPr>
  <dimension ref="A1:S120"/>
  <sheetViews>
    <sheetView topLeftCell="H1" zoomScaleNormal="100" workbookViewId="0">
      <pane ySplit="4" topLeftCell="A6" activePane="bottomLeft" state="frozen"/>
      <selection activeCell="H5" sqref="H5"/>
      <selection pane="bottomLeft" activeCell="I6" sqref="I6"/>
    </sheetView>
  </sheetViews>
  <sheetFormatPr defaultColWidth="9.109375" defaultRowHeight="13.2" x14ac:dyDescent="0.25"/>
  <cols>
    <col min="1" max="1" width="10" style="291" hidden="1" customWidth="1"/>
    <col min="2" max="2" width="13.109375" style="291" hidden="1" customWidth="1"/>
    <col min="3" max="3" width="9.109375" style="322" hidden="1" customWidth="1"/>
    <col min="4" max="4" width="9.109375" style="291" hidden="1" customWidth="1"/>
    <col min="5" max="5" width="14.88671875" style="291" hidden="1" customWidth="1"/>
    <col min="6" max="6" width="12.109375" style="291" hidden="1" customWidth="1"/>
    <col min="7" max="7" width="9.109375" style="291"/>
    <col min="8" max="9" width="60.88671875" style="291" customWidth="1"/>
    <col min="10" max="10" width="13.109375" style="291" customWidth="1"/>
    <col min="11" max="11" width="18.109375" style="291" customWidth="1"/>
    <col min="12" max="12" width="18.5546875" style="291" hidden="1" customWidth="1"/>
    <col min="13" max="13" width="19.88671875" style="291" hidden="1" customWidth="1"/>
    <col min="14" max="14" width="11.88671875" style="291" customWidth="1"/>
    <col min="15" max="15" width="60.88671875" style="291" customWidth="1"/>
    <col min="16" max="16" width="60.88671875" style="730" customWidth="1"/>
    <col min="17" max="17" width="150.88671875" style="291" customWidth="1"/>
    <col min="18" max="18" width="69.109375" style="291" customWidth="1"/>
    <col min="19" max="19" width="90.5546875" style="291" customWidth="1"/>
    <col min="20" max="16384" width="9.109375" style="291"/>
  </cols>
  <sheetData>
    <row r="1" spans="1:19" ht="18" x14ac:dyDescent="0.25">
      <c r="A1" s="92">
        <v>2</v>
      </c>
      <c r="B1" s="320">
        <f>refIntegrityBase + $A$1</f>
        <v>2</v>
      </c>
      <c r="C1" s="783"/>
      <c r="D1" s="155"/>
      <c r="E1" s="155"/>
      <c r="F1" s="155"/>
      <c r="G1" s="888" t="str">
        <f>VLOOKUP("TOC0", conttblTemplateControls[], refControlsDisplayTextColumn, FALSE)</f>
        <v>Go to Table of Contents</v>
      </c>
      <c r="H1" s="888"/>
      <c r="I1" s="13"/>
      <c r="J1" s="13"/>
      <c r="K1" s="13"/>
      <c r="L1" s="13"/>
      <c r="M1" s="13"/>
      <c r="N1" s="13"/>
      <c r="O1" s="13"/>
      <c r="P1" s="68"/>
      <c r="Q1" s="13"/>
      <c r="R1" s="276" t="str">
        <f>VLOOKUP("Public Summary", conttblTemplateControls[], refControlsPSTextColumn, FALSE)</f>
        <v>Public Summary</v>
      </c>
      <c r="S1" s="274"/>
    </row>
    <row r="2" spans="1:19" ht="28.2" x14ac:dyDescent="0.25">
      <c r="A2" s="19" t="str">
        <f>IF(COUNTIFS($K$1:$K$120, msgcheck) &gt; 0, msginvalid, IF(COUNTIFS($K$1:$K$120, msgincomplete) &gt; 0, msgincomplete, msgcomplete))</f>
        <v>Incomplete</v>
      </c>
      <c r="B2" s="398">
        <f>COUNTIFS(M:M, TRUE)</f>
        <v>0</v>
      </c>
      <c r="C2" s="24"/>
      <c r="D2" s="19"/>
      <c r="E2" s="19"/>
      <c r="F2" s="19"/>
      <c r="G2" s="881" t="str">
        <f>IF(B2 = 0, VLOOKUP("TOC" &amp; TEXT($A$1, "00"), conttblTemplateControls[], refControlsDisplayTextColumn, FALSE), msgbrokenformulae)</f>
        <v>The evaluation process</v>
      </c>
      <c r="H2" s="881"/>
      <c r="I2" s="881"/>
      <c r="J2" s="881"/>
      <c r="K2" s="881"/>
      <c r="L2" s="79"/>
      <c r="M2" s="79"/>
      <c r="N2" s="79"/>
      <c r="O2" s="457" t="str">
        <f>VLOOKUP("TOC" &amp; TEXT($A$1, "00"), conttblTemplateControls[], refControlsSecondaryTextColumn, FALSE)</f>
        <v>El proceso de evaluación</v>
      </c>
      <c r="P2" s="345"/>
      <c r="Q2" s="344"/>
      <c r="R2" s="32" t="str">
        <f>VLOOKUP("TOC" &amp; TEXT($A$1, "00"), conttblTemplateControls[], refControlsPSTextColumn, FALSE)</f>
        <v>The evaluation process</v>
      </c>
      <c r="S2" s="50"/>
    </row>
    <row r="3" spans="1:19" ht="13.8" x14ac:dyDescent="0.25">
      <c r="A3" s="420" t="str">
        <f>VLOOKUP(A4, conttblTemplateControls[], refControlsDisplayTextColumn, FALSE)</f>
        <v>Index</v>
      </c>
      <c r="B3" s="420" t="str">
        <f>VLOOKUP(B4, conttblTemplateControls[], refControlsDisplayTextColumn, FALSE)</f>
        <v>Hide</v>
      </c>
      <c r="C3" s="422"/>
      <c r="D3" s="420"/>
      <c r="E3" s="420"/>
      <c r="F3" s="420"/>
      <c r="G3" s="139" t="str">
        <f>VLOOKUP(G4, conttblTemplateControls[], refControlsDisplayTextColumn, FALSE)</f>
        <v>Display</v>
      </c>
      <c r="H3" s="43" t="str">
        <f>VLOOKUP(H4, conttblTemplateControls[], refControlsDisplayTextColumn, FALSE)</f>
        <v>Question</v>
      </c>
      <c r="I3" s="43" t="str">
        <f>VLOOKUP(I4, conttblTemplateControls[], refControlsDisplayTextColumn, FALSE)</f>
        <v>Inputs</v>
      </c>
      <c r="J3" s="139" t="str">
        <f>VLOOKUP(J4, conttblTemplateControls[], refControlsDisplayTextColumn, FALSE)</f>
        <v>Units</v>
      </c>
      <c r="K3" s="21" t="str">
        <f>VLOOKUP(K4, conttblTemplateControls[], refControlsDisplayTextColumn, FALSE)</f>
        <v>Validation</v>
      </c>
      <c r="L3" s="399" t="str">
        <f>VLOOKUP(L4, conttblTemplateControls[], refControlsDisplayTextColumn, FALSE)</f>
        <v>Hide</v>
      </c>
      <c r="M3" s="397"/>
      <c r="N3" s="20"/>
      <c r="O3" s="479" t="str">
        <f>VLOOKUP(O4, conttblTemplateControls[], refControlsSecondaryTextColumn, FALSE)</f>
        <v>Pregunta</v>
      </c>
      <c r="P3" s="555" t="str">
        <f>VLOOKUP(P4, conttblTemplateControls[], refControlsSecondaryTextColumn, FALSE)</f>
        <v>Insumos</v>
      </c>
      <c r="Q3" s="20"/>
      <c r="R3" s="27" t="str">
        <f>VLOOKUP(R4, conttblTemplateControls[], refControlsPSTextColumn, FALSE)</f>
        <v>Question</v>
      </c>
      <c r="S3" s="27" t="str">
        <f>VLOOKUP(S4, conttblTemplateControls[], refControlsPSTextColumn, FALSE)</f>
        <v>Inputs</v>
      </c>
    </row>
    <row r="4" spans="1:19" ht="13.8" x14ac:dyDescent="0.25">
      <c r="A4" s="104" t="s">
        <v>2</v>
      </c>
      <c r="B4" s="104" t="s">
        <v>14144</v>
      </c>
      <c r="C4" s="321" t="s">
        <v>6</v>
      </c>
      <c r="D4" s="104" t="s">
        <v>14155</v>
      </c>
      <c r="E4" s="104" t="s">
        <v>445</v>
      </c>
      <c r="F4" s="104" t="s">
        <v>36311</v>
      </c>
      <c r="G4" s="198" t="s">
        <v>14156</v>
      </c>
      <c r="H4" s="15" t="s">
        <v>69</v>
      </c>
      <c r="I4" s="15" t="s">
        <v>14087</v>
      </c>
      <c r="J4" s="15" t="s">
        <v>8512</v>
      </c>
      <c r="K4" s="15" t="s">
        <v>14116</v>
      </c>
      <c r="L4" s="131" t="s">
        <v>14188</v>
      </c>
      <c r="M4" s="131" t="s">
        <v>36312</v>
      </c>
      <c r="N4" s="20"/>
      <c r="O4" s="480" t="s">
        <v>69</v>
      </c>
      <c r="P4" s="728" t="s">
        <v>14087</v>
      </c>
      <c r="Q4" s="20"/>
      <c r="R4" s="282" t="s">
        <v>69</v>
      </c>
      <c r="S4" s="282" t="s">
        <v>14087</v>
      </c>
    </row>
    <row r="5" spans="1:19" ht="30" customHeight="1" x14ac:dyDescent="0.25">
      <c r="A5" s="324" t="str">
        <f>IF(ISBLANK(datatblEvalProcess[[#This Row],[Index Base]]), $A4, datatblEvalProcess[[#This Row],[Index Base]])</f>
        <v>I2.00H</v>
      </c>
      <c r="B5" s="324" t="s">
        <v>36359</v>
      </c>
      <c r="C5" s="325" t="str">
        <f>IFERROR(VLOOKUP(datatblEvalProcess[[#This Row],[Index Base]], conttblQuestions[], refQuestionsTypeColumn, FALSE), "X")</f>
        <v>H</v>
      </c>
      <c r="D5" s="324" t="b">
        <f>IFERROR(VLOOKUP(datatblEvalProcess[[#This Row],[Index Base]], conttblQuestions[], refQuestionsCompulsoryColumn, FALSE), FALSE)</f>
        <v>0</v>
      </c>
      <c r="E5" s="324" t="str">
        <f>IFERROR(VLOOKUP(datatblEvalProcess[[#This Row],[Index]], conttblQuestions[], refQuestionsDataTranslationTypeColumn, FALSE), "User-Edit")</f>
        <v>Identical</v>
      </c>
      <c r="F5" s="324" t="str">
        <f>IF(datatblEvalProcess[[#This Row],[Index]] = "Separator", IFERROR(VLOOKUP($A6, conttblQuestions[], refQuestionsDisplayLevelColumn, FALSE), idxQuestionLevel_Gap), VLOOKUP(datatblEvalProcess[[#This Row],[Index]], conttblQuestions[], refQuestionsDisplayLevelColumn, FALSE))</f>
        <v>3 Required</v>
      </c>
      <c r="G5" s="199" t="str">
        <f>IF(VALUE(LEFT(datatblEvalProcess[[#This Row],[DL]], 1)) &gt;= selectedDisplayLevel, msgshow, msghide)</f>
        <v>Show</v>
      </c>
      <c r="H5" s="580" t="str">
        <f>IF(datatblEvalProcess[[#This Row],[Index Base]] = "", "", VLOOKUP(datatblEvalProcess[[#This Row],[Index]], conttblQuestions[], refQuestionsDisplayTextColumn, FALSE))</f>
        <v>Audit Parameters</v>
      </c>
      <c r="I5" s="581"/>
      <c r="J5" s="582"/>
      <c r="K5" s="583" t="str">
        <f>IF(ISBLANK(datatblEvalProcess[[#This Row],[Inputs]]), IF(AND(datatblEvalProcess[[#This Row],[Req]], datatblEvalProcess[[#This Row],[Type]] = "Q"), msgincomplete, ""), IF(ISBLANK(datatblEvalProcess[[#This Row],[Content Check]]), "", IF(datatblEvalProcess[[#This Row],[Content Check]], msgvalid, msgcheck)))</f>
        <v/>
      </c>
      <c r="L5" s="584" t="b">
        <v>1</v>
      </c>
      <c r="M5" s="585" t="b">
        <f t="shared" ref="M5:M39" si="0">ISERROR(I5)</f>
        <v>0</v>
      </c>
      <c r="N5" s="20"/>
      <c r="O5" s="885" t="str">
        <f>IF(datatblEvalProcess[[#This Row],[Index Base]] = "", "", VLOOKUP(datatblEvalProcess[[#This Row],[Index Base]], conttblQuestions[], refQuestionsSecondaryTextColumn, FALSE))</f>
        <v>Parámetros de auditoría</v>
      </c>
      <c r="P5" s="886"/>
      <c r="Q5" s="20"/>
      <c r="R5" s="887" t="str">
        <f t="shared" ref="R5:R38" si="1">IF(refPSinPrimaryLang, H5, O5)</f>
        <v>Audit Parameters</v>
      </c>
      <c r="S5" s="887"/>
    </row>
    <row r="6" spans="1:19" ht="13.5" customHeight="1" x14ac:dyDescent="0.25">
      <c r="A6" s="326" t="str">
        <f>IF(ISBLANK(datatblEvalProcess[[#This Row],[Index Base]]), $A5, datatblEvalProcess[[#This Row],[Index Base]])</f>
        <v>I2.01</v>
      </c>
      <c r="B6" s="326" t="s">
        <v>36360</v>
      </c>
      <c r="C6" s="327" t="str">
        <f>IFERROR(VLOOKUP(datatblEvalProcess[[#This Row],[Index Base]], conttblQuestions[], refQuestionsTypeColumn, FALSE), "X")</f>
        <v>Q</v>
      </c>
      <c r="D6" s="326" t="b">
        <f>IFERROR(VLOOKUP(datatblEvalProcess[[#This Row],[Index Base]], conttblQuestions[], refQuestionsCompulsoryColumn, FALSE), FALSE)</f>
        <v>1</v>
      </c>
      <c r="E6" s="324" t="str">
        <f>IFERROR(VLOOKUP(datatblEvalProcess[[#This Row],[Index]], conttblQuestions[], refQuestionsDataTranslationTypeColumn, FALSE), "User-Edit")</f>
        <v>Auto-Translate</v>
      </c>
      <c r="F6" s="324" t="str">
        <f>IF(datatblEvalProcess[[#This Row],[Index]] = "Separator", IFERROR(VLOOKUP($A7, conttblQuestions[], refQuestionsDisplayLevelColumn, FALSE), idxQuestionLevel_Gap), VLOOKUP(datatblEvalProcess[[#This Row],[Index]], conttblQuestions[], refQuestionsDisplayLevelColumn, FALSE))</f>
        <v>3 Required</v>
      </c>
      <c r="G6" s="199" t="str">
        <f>IF(VALUE(LEFT(datatblEvalProcess[[#This Row],[DL]], 1)) &gt;= selectedDisplayLevel, msgshow, msghide)</f>
        <v>Show</v>
      </c>
      <c r="H6" s="6" t="str">
        <f>IF(datatblEvalProcess[[#This Row],[Index Base]] = "", "", VLOOKUP(datatblEvalProcess[[#This Row],[Index]], conttblQuestions[], refQuestionsDisplayTextColumn, FALSE))</f>
        <v>2.01 Audit type *</v>
      </c>
      <c r="I6" s="586"/>
      <c r="J6" s="129"/>
      <c r="K6" s="18" t="str">
        <f>IF(ISBLANK(datatblEvalProcess[[#This Row],[Inputs]]), IF(AND(datatblEvalProcess[[#This Row],[Req]], datatblEvalProcess[[#This Row],[Type]] = "Q"), msgincomplete, ""), IF(ISBLANK(datatblEvalProcess[[#This Row],[Content Check]]), "", IF(datatblEvalProcess[[#This Row],[Content Check]], msgvalid, msgcheck)))</f>
        <v>Incomplete</v>
      </c>
      <c r="L6" s="323" t="b">
        <v>1</v>
      </c>
      <c r="M6" s="23" t="b">
        <f t="shared" si="0"/>
        <v>0</v>
      </c>
      <c r="N6" s="20"/>
      <c r="O6" s="481" t="str">
        <f>IF(datatblEvalProcess[[#This Row],[Index Base]] = "", "", VLOOKUP(datatblEvalProcess[[#This Row],[Index Base]], conttblQuestions[], refQuestionsSecondaryTextColumn, FALSE))</f>
        <v>2.01 Tipo de auditoría *</v>
      </c>
      <c r="P6" s="590"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Q6" s="20"/>
      <c r="R6" s="283" t="str">
        <f t="shared" si="1"/>
        <v>2.01 Audit type *</v>
      </c>
      <c r="S6" s="545" t="str">
        <f>IF(ISBLANK(I6), "", IF(J6 = "", IF(refPSinPrimaryLang, I6, P6), TEXT(I6 * VLOOKUP(J6, convtblUnits[], refConversionFactorColumn, FALSE), "0.00") &amp; " " &amp; VLOOKUP(J6, convtblUnits[], IF(refPSinPrimaryLang, refSiUnitColumn, refSiUnitColumn2), FALSE)))</f>
        <v/>
      </c>
    </row>
    <row r="7" spans="1:19" ht="13.5" customHeight="1" x14ac:dyDescent="0.25">
      <c r="A7" s="326" t="str">
        <f>IF(ISBLANK(datatblEvalProcess[[#This Row],[Index Base]]), $A6, datatblEvalProcess[[#This Row],[Index Base]])</f>
        <v>I2.01.1</v>
      </c>
      <c r="B7" s="326" t="s">
        <v>36361</v>
      </c>
      <c r="C7" s="327" t="str">
        <f>IFERROR(VLOOKUP(datatblEvalProcess[[#This Row],[Index Base]], conttblQuestions[], refQuestionsTypeColumn, FALSE), "X")</f>
        <v>Q</v>
      </c>
      <c r="D7" s="326" t="b">
        <f>IFERROR(VLOOKUP(datatblEvalProcess[[#This Row],[Index Base]], conttblQuestions[], refQuestionsCompulsoryColumn, FALSE), FALSE)</f>
        <v>1</v>
      </c>
      <c r="E7" s="324" t="str">
        <f>IFERROR(VLOOKUP(datatblEvalProcess[[#This Row],[Index]], conttblQuestions[], refQuestionsDataTranslationTypeColumn, FALSE), "User-Edit")</f>
        <v>User-Edit</v>
      </c>
      <c r="F7" s="324" t="str">
        <f>IF(datatblEvalProcess[[#This Row],[Index]] = "Separator", IFERROR(VLOOKUP($A11, conttblQuestions[], refQuestionsDisplayLevelColumn, FALSE), idxQuestionLevel_Gap), VLOOKUP(datatblEvalProcess[[#This Row],[Index]], conttblQuestions[], refQuestionsDisplayLevelColumn, FALSE))</f>
        <v>3 Required</v>
      </c>
      <c r="G7" s="199" t="str">
        <f>IF(VALUE(LEFT(datatblEvalProcess[[#This Row],[DL]], 1)) &gt;= selectedDisplayLevel, msgshow, msghide)</f>
        <v>Show</v>
      </c>
      <c r="H7" s="6" t="str">
        <f>IF(datatblEvalProcess[[#This Row],[Index Base]] = "", "", VLOOKUP(datatblEvalProcess[[#This Row],[Index]], conttblQuestions[], refQuestionsDisplayTextColumn, FALSE))</f>
        <v>2.01.1 Audit sequence *</v>
      </c>
      <c r="I7" s="586"/>
      <c r="J7" s="129"/>
      <c r="K7" s="18" t="str">
        <f>IF(ISBLANK(datatblEvalProcess[[#This Row],[Inputs]]), IF(AND(datatblEvalProcess[[#This Row],[Req]], datatblEvalProcess[[#This Row],[Type]] = "Q"), msgincomplete, ""), IF(ISBLANK(datatblEvalProcess[[#This Row],[Content Check]]), "", IF(datatblEvalProcess[[#This Row],[Content Check]], msgvalid, msgcheck)))</f>
        <v>Incomplete</v>
      </c>
      <c r="L7" s="323" t="b">
        <v>1</v>
      </c>
      <c r="M7" s="23" t="b">
        <f t="shared" si="0"/>
        <v>0</v>
      </c>
      <c r="N7" s="20"/>
      <c r="O7" s="482" t="str">
        <f>IF(datatblEvalProcess[[#This Row],[Index Base]] = "", "", VLOOKUP(datatblEvalProcess[[#This Row],[Index Base]], conttblQuestions[], refQuestionsSecondaryTextColumn, FALSE))</f>
        <v>2.01.1 Secuencia de auditoría *</v>
      </c>
      <c r="P7" s="617"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
      </c>
      <c r="Q7" s="20"/>
      <c r="R7" s="283" t="str">
        <f t="shared" si="1"/>
        <v>2.01.1 Audit sequence *</v>
      </c>
      <c r="S7" s="545" t="str">
        <f>IF(ISBLANK(I7), "", IF(J7 = "", IF(refPSinPrimaryLang, I7, P7), TEXT(I7 * VLOOKUP(J7, convtblUnits[], refConversionFactorColumn, FALSE), "0.00") &amp; " " &amp; VLOOKUP(J7, convtblUnits[], IF(refPSinPrimaryLang, refSiUnitColumn, refSiUnitColumn2), FALSE)))</f>
        <v/>
      </c>
    </row>
    <row r="8" spans="1:19" ht="13.5" customHeight="1" x14ac:dyDescent="0.25">
      <c r="A8" s="326" t="str">
        <f>IF(ISBLANK(datatblEvalProcess[[#This Row],[Index Base]]), $A7, datatblEvalProcess[[#This Row],[Index Base]])</f>
        <v>I2.01.2</v>
      </c>
      <c r="B8" s="326" t="s">
        <v>36362</v>
      </c>
      <c r="C8" s="327" t="str">
        <f>IFERROR(VLOOKUP(datatblEvalProcess[[#This Row],[Index Base]], conttblQuestions[], refQuestionsTypeColumn, FALSE), "X")</f>
        <v>Q</v>
      </c>
      <c r="D8" s="326" t="b">
        <f>IFERROR(VLOOKUP(datatblEvalProcess[[#This Row],[Index Base]], conttblQuestions[], refQuestionsCompulsoryColumn, FALSE), FALSE)</f>
        <v>1</v>
      </c>
      <c r="E8" s="326" t="str">
        <f>IFERROR(VLOOKUP(datatblEvalProcess[[#This Row],[Index]], conttblQuestions[], refQuestionsDataTranslationTypeColumn, FALSE), "User-Edit")</f>
        <v>Auto-Translate</v>
      </c>
      <c r="F8" s="326" t="str">
        <f>IF(datatblEvalProcess[[#This Row],[Index]] = "Separator", IFERROR(VLOOKUP($A9, conttblQuestions[], refQuestionsDisplayLevelColumn, FALSE), idxQuestionLevel_Gap), VLOOKUP(datatblEvalProcess[[#This Row],[Index]], conttblQuestions[], refQuestionsDisplayLevelColumn, FALSE))</f>
        <v>3 Required</v>
      </c>
      <c r="G8" s="200" t="str">
        <f>IF(VALUE(LEFT(datatblEvalProcess[[#This Row],[DL]], 1)) &gt;= selectedDisplayLevel, msgshow, msghide)</f>
        <v>Show</v>
      </c>
      <c r="H8" s="6" t="str">
        <f>IF(datatblEvalProcess[[#This Row],[Index Base]] = "", "", VLOOKUP(datatblEvalProcess[[#This Row],[Index]], conttblQuestions[], refQuestionsDisplayTextColumn, FALSE))</f>
        <v>2.01.2 Audit location *</v>
      </c>
      <c r="I8" s="230"/>
      <c r="J8" s="129"/>
      <c r="K8" s="18" t="str">
        <f>IF(ISBLANK(datatblEvalProcess[[#This Row],[Inputs]]), IF(AND(datatblEvalProcess[[#This Row],[Req]], datatblEvalProcess[[#This Row],[Type]] = "Q"), msgincomplete, ""), IF(ISBLANK(datatblEvalProcess[[#This Row],[Content Check]]), "", IF(datatblEvalProcess[[#This Row],[Content Check]], msgvalid, msgcheck)))</f>
        <v>Incomplete</v>
      </c>
      <c r="L8" s="323" t="b">
        <v>1</v>
      </c>
      <c r="M8" s="23" t="b">
        <f>ISERROR(I8)</f>
        <v>0</v>
      </c>
      <c r="N8" s="20"/>
      <c r="O8" s="482" t="str">
        <f>IF(datatblEvalProcess[[#This Row],[Index Base]] = "", "", VLOOKUP(datatblEvalProcess[[#This Row],[Index Base]], conttblQuestions[], refQuestionsSecondaryTextColumn, FALSE))</f>
        <v>2.01.2 Ubicación de auditoría *</v>
      </c>
      <c r="P8" s="590"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
      </c>
      <c r="Q8" s="20"/>
      <c r="R8" s="283" t="str">
        <f>IF(refPSinPrimaryLang, H8, O8)</f>
        <v>2.01.2 Audit location *</v>
      </c>
      <c r="S8" s="545" t="str">
        <f>IF(ISBLANK(I8), "", IF(J8 = "", IF(refPSinPrimaryLang, I8, P8), TEXT(I8 * VLOOKUP(J8, convtblUnits[], refConversionFactorColumn, FALSE), "0.00") &amp; " " &amp; VLOOKUP(J8, convtblUnits[], IF(refPSinPrimaryLang, refSiUnitColumn, refSiUnitColumn2), FALSE)))</f>
        <v/>
      </c>
    </row>
    <row r="9" spans="1:19" ht="53.1" customHeight="1" x14ac:dyDescent="0.25">
      <c r="A9" s="326" t="str">
        <f>IF(ISBLANK(datatblEvalProcess[[#This Row],[Index Base]]), $A8, datatblEvalProcess[[#This Row],[Index Base]])</f>
        <v>I2.01.3</v>
      </c>
      <c r="B9" s="326" t="s">
        <v>36363</v>
      </c>
      <c r="C9" s="327" t="str">
        <f>IFERROR(VLOOKUP(datatblEvalProcess[[#This Row],[Index Base]], conttblQuestions[], refQuestionsTypeColumn, FALSE), "X")</f>
        <v>Q</v>
      </c>
      <c r="D9" s="326" t="b">
        <f>IFERROR(VLOOKUP(datatblEvalProcess[[#This Row],[Index Base]], conttblQuestions[], refQuestionsCompulsoryColumn, FALSE), FALSE)</f>
        <v>1</v>
      </c>
      <c r="E9" s="326" t="str">
        <f>IFERROR(VLOOKUP(datatblEvalProcess[[#This Row],[Index]], conttblQuestions[], refQuestionsDataTranslationTypeColumn, FALSE), "User-Edit")</f>
        <v>User-Edit</v>
      </c>
      <c r="F9" s="326" t="str">
        <f>IF(datatblEvalProcess[[#This Row],[Index]] = "Separator", IFERROR(VLOOKUP($A10, conttblQuestions[], refQuestionsDisplayLevelColumn, FALSE), idxQuestionLevel_Gap), VLOOKUP(datatblEvalProcess[[#This Row],[Index]], conttblQuestions[], refQuestionsDisplayLevelColumn, FALSE))</f>
        <v>3 Required</v>
      </c>
      <c r="G9" s="200" t="str">
        <f>IF(VALUE(LEFT(datatblEvalProcess[[#This Row],[DL]], 1)) &gt;= selectedDisplayLevel, msgshow, msghide)</f>
        <v>Show</v>
      </c>
      <c r="H9" s="6" t="str">
        <f>IF(datatblEvalProcess[[#This Row],[Index Base]] = "", "", VLOOKUP(datatblEvalProcess[[#This Row],[Index]], conttblQuestions[], refQuestionsDisplayTextColumn, FALSE))</f>
        <v>2.01.3 Justification for remote audit *</v>
      </c>
      <c r="I9" s="230"/>
      <c r="J9" s="129"/>
      <c r="K9" s="18" t="str">
        <f>IF(ISBLANK(datatblEvalProcess[[#This Row],[Inputs]]), IF(AND(datatblEvalProcess[[#This Row],[Req]], datatblEvalProcess[[#This Row],[Type]] = "Q"), msgincomplete, ""), IF(ISBLANK(datatblEvalProcess[[#This Row],[Content Check]]), "", IF(datatblEvalProcess[[#This Row],[Content Check]], msgvalid, msgcheck)))</f>
        <v>Incomplete</v>
      </c>
      <c r="L9" s="323" t="b">
        <v>1</v>
      </c>
      <c r="M9" s="23" t="b">
        <f>ISERROR(I9)</f>
        <v>0</v>
      </c>
      <c r="N9" s="20"/>
      <c r="O9" s="482" t="str">
        <f>IF(datatblEvalProcess[[#This Row],[Index Base]] = "", "", VLOOKUP(datatblEvalProcess[[#This Row],[Index Base]], conttblQuestions[], refQuestionsSecondaryTextColumn, FALSE))</f>
        <v>2.01.3 Justificación para auditoría remota *</v>
      </c>
      <c r="P9" s="617"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
      </c>
      <c r="Q9" s="20"/>
      <c r="R9" s="283" t="str">
        <f>IF(refPSinPrimaryLang, H9, O9)</f>
        <v>2.01.3 Justification for remote audit *</v>
      </c>
      <c r="S9" s="545" t="str">
        <f>IF(ISBLANK(I9), "", IF(J9 = "", IF(refPSinPrimaryLang, I9, P9), TEXT(I9 * VLOOKUP(J9, convtblUnits[], refConversionFactorColumn, FALSE), "0.00") &amp; " " &amp; VLOOKUP(J9, convtblUnits[], IF(refPSinPrimaryLang, refSiUnitColumn, refSiUnitColumn2), FALSE)))</f>
        <v/>
      </c>
    </row>
    <row r="10" spans="1:19" ht="53.1" customHeight="1" x14ac:dyDescent="0.25">
      <c r="A10" s="326" t="str">
        <f>IF(ISBLANK(datatblEvalProcess[[#This Row],[Index Base]]), $A9, datatblEvalProcess[[#This Row],[Index Base]])</f>
        <v>I2.01.4</v>
      </c>
      <c r="B10" s="326" t="s">
        <v>36364</v>
      </c>
      <c r="C10" s="327" t="str">
        <f>IFERROR(VLOOKUP(datatblEvalProcess[[#This Row],[Index Base]], conttblQuestions[], refQuestionsTypeColumn, FALSE), "X")</f>
        <v>Q</v>
      </c>
      <c r="D10" s="326" t="b">
        <f>IFERROR(VLOOKUP(datatblEvalProcess[[#This Row],[Index Base]], conttblQuestions[], refQuestionsCompulsoryColumn, FALSE), FALSE)</f>
        <v>1</v>
      </c>
      <c r="E10" s="326" t="str">
        <f>IFERROR(VLOOKUP(datatblEvalProcess[[#This Row],[Index]], conttblQuestions[], refQuestionsDataTranslationTypeColumn, FALSE), "User-Edit")</f>
        <v>User-Edit</v>
      </c>
      <c r="F10" s="326" t="str">
        <f>IF(datatblEvalProcess[[#This Row],[Index]] = "Separator", IFERROR(VLOOKUP($A11, conttblQuestions[], refQuestionsDisplayLevelColumn, FALSE), idxQuestionLevel_Gap), VLOOKUP(datatblEvalProcess[[#This Row],[Index]], conttblQuestions[], refQuestionsDisplayLevelColumn, FALSE))</f>
        <v>3 Required</v>
      </c>
      <c r="G10" s="200" t="str">
        <f>IF(VALUE(LEFT(datatblEvalProcess[[#This Row],[DL]], 1)) &gt;= selectedDisplayLevel, msgshow, msghide)</f>
        <v>Show</v>
      </c>
      <c r="H10" s="6" t="str">
        <f>IF(datatblEvalProcess[[#This Row],[Index Base]] = "", "", VLOOKUP(datatblEvalProcess[[#This Row],[Index]], conttblQuestions[], refQuestionsDisplayTextColumn, FALSE))</f>
        <v>2.01.4 Methods used for remote audit *</v>
      </c>
      <c r="I10" s="230"/>
      <c r="J10" s="129"/>
      <c r="K10" s="18" t="str">
        <f>IF(ISBLANK(datatblEvalProcess[[#This Row],[Inputs]]), IF(AND(datatblEvalProcess[[#This Row],[Req]], datatblEvalProcess[[#This Row],[Type]] = "Q"), msgincomplete, ""), IF(ISBLANK(datatblEvalProcess[[#This Row],[Content Check]]), "", IF(datatblEvalProcess[[#This Row],[Content Check]], msgvalid, msgcheck)))</f>
        <v>Incomplete</v>
      </c>
      <c r="L10" s="323" t="b">
        <v>1</v>
      </c>
      <c r="M10" s="23" t="b">
        <f>ISERROR(I10)</f>
        <v>0</v>
      </c>
      <c r="N10" s="20"/>
      <c r="O10" s="482" t="str">
        <f>IF(datatblEvalProcess[[#This Row],[Index Base]] = "", "", VLOOKUP(datatblEvalProcess[[#This Row],[Index Base]], conttblQuestions[], refQuestionsSecondaryTextColumn, FALSE))</f>
        <v>2.01.4 Métodos utilizados para auditoría remota *</v>
      </c>
      <c r="P10" s="617"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Q10" s="20"/>
      <c r="R10" s="283" t="str">
        <f>IF(refPSinPrimaryLang, H10, O10)</f>
        <v>2.01.4 Methods used for remote audit *</v>
      </c>
      <c r="S10" s="545" t="str">
        <f>IF(ISBLANK(I10), "", IF(J10 = "", IF(refPSinPrimaryLang, I10, P10), TEXT(I10 * VLOOKUP(J10, convtblUnits[], refConversionFactorColumn, FALSE), "0.00") &amp; " " &amp; VLOOKUP(J10, convtblUnits[], IF(refPSinPrimaryLang, refSiUnitColumn, refSiUnitColumn2), FALSE)))</f>
        <v/>
      </c>
    </row>
    <row r="11" spans="1:19" ht="13.5" customHeight="1" x14ac:dyDescent="0.25">
      <c r="A11" s="326" t="str">
        <f>IF(ISBLANK(datatblEvalProcess[[#This Row],[Index Base]]), $A7, datatblEvalProcess[[#This Row],[Index Base]])</f>
        <v>I2.02</v>
      </c>
      <c r="B11" s="326" t="s">
        <v>36365</v>
      </c>
      <c r="C11" s="327" t="str">
        <f>IFERROR(VLOOKUP(datatblEvalProcess[[#This Row],[Index Base]], conttblQuestions[], refQuestionsTypeColumn, FALSE), "X")</f>
        <v>Q</v>
      </c>
      <c r="D11" s="326" t="b">
        <f>IFERROR(VLOOKUP(datatblEvalProcess[[#This Row],[Index Base]], conttblQuestions[], refQuestionsCompulsoryColumn, FALSE), FALSE)</f>
        <v>1</v>
      </c>
      <c r="E11" s="324" t="str">
        <f>IFERROR(VLOOKUP(datatblEvalProcess[[#This Row],[Index]], conttblQuestions[], refQuestionsDataTranslationTypeColumn, FALSE), "User-Edit")</f>
        <v>Identical</v>
      </c>
      <c r="F11" s="324" t="str">
        <f>IF(datatblEvalProcess[[#This Row],[Index]] = "Separator", IFERROR(VLOOKUP($A12, conttblQuestions[], refQuestionsDisplayLevelColumn, FALSE), idxQuestionLevel_Gap), VLOOKUP(datatblEvalProcess[[#This Row],[Index]], conttblQuestions[], refQuestionsDisplayLevelColumn, FALSE))</f>
        <v>3 Required</v>
      </c>
      <c r="G11" s="199" t="str">
        <f>IF(VALUE(LEFT(datatblEvalProcess[[#This Row],[DL]], 1)) &gt;= selectedDisplayLevel, msgshow, msghide)</f>
        <v>Show</v>
      </c>
      <c r="H11" s="6" t="str">
        <f>IF(datatblEvalProcess[[#This Row],[Index Base]] = "", "", VLOOKUP(datatblEvalProcess[[#This Row],[Index]], conttblQuestions[], refQuestionsDisplayTextColumn, FALSE))</f>
        <v>2.02 Audit start date *</v>
      </c>
      <c r="I11" s="581"/>
      <c r="J11" s="129"/>
      <c r="K11" s="18" t="str">
        <f>IF(ISBLANK(datatblEvalProcess[[#This Row],[Inputs]]), IF(AND(datatblEvalProcess[[#This Row],[Req]], datatblEvalProcess[[#This Row],[Type]] = "Q"), msgincomplete, ""), IF(ISBLANK(datatblEvalProcess[[#This Row],[Content Check]]), "", IF(datatblEvalProcess[[#This Row],[Content Check]], msgvalid, msgcheck)))</f>
        <v>Incomplete</v>
      </c>
      <c r="L11" s="323" t="b">
        <v>1</v>
      </c>
      <c r="M11" s="23" t="b">
        <f t="shared" si="0"/>
        <v>0</v>
      </c>
      <c r="N11" s="20"/>
      <c r="O11" s="482" t="str">
        <f>IF(datatblEvalProcess[[#This Row],[Index Base]] = "", "", VLOOKUP(datatblEvalProcess[[#This Row],[Index Base]], conttblQuestions[], refQuestionsSecondaryTextColumn, FALSE))</f>
        <v>2.02 Auditoría Fecha de inicio *</v>
      </c>
      <c r="P11" s="729"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
      </c>
      <c r="Q11" s="20"/>
      <c r="R11" s="283" t="str">
        <f t="shared" si="1"/>
        <v>2.02 Audit start date *</v>
      </c>
      <c r="S11" s="592" t="str">
        <f>IF(ISBLANK(I11), "", IF(J11 = "", IF(refPSinPrimaryLang, I11, P11), TEXT(I11 * VLOOKUP(J11, convtblUnits[], refConversionFactorColumn, FALSE), "0.00") &amp; " " &amp; VLOOKUP(J11, convtblUnits[], IF(refPSinPrimaryLang, refSiUnitColumn, refSiUnitColumn2), FALSE)))</f>
        <v/>
      </c>
    </row>
    <row r="12" spans="1:19" ht="13.5" customHeight="1" x14ac:dyDescent="0.25">
      <c r="A12" s="326" t="str">
        <f>IF(ISBLANK(datatblEvalProcess[[#This Row],[Index Base]]), $A11, datatblEvalProcess[[#This Row],[Index Base]])</f>
        <v>I2.16</v>
      </c>
      <c r="B12" s="326" t="s">
        <v>36366</v>
      </c>
      <c r="C12" s="327" t="str">
        <f>IFERROR(VLOOKUP(datatblEvalProcess[[#This Row],[Index Base]], conttblQuestions[], refQuestionsTypeColumn, FALSE), "X")</f>
        <v>Q</v>
      </c>
      <c r="D12" s="326" t="b">
        <f>IFERROR(VLOOKUP(datatblEvalProcess[[#This Row],[Index Base]], conttblQuestions[], refQuestionsCompulsoryColumn, FALSE), FALSE)</f>
        <v>1</v>
      </c>
      <c r="E12" s="324" t="str">
        <f>IFERROR(VLOOKUP(datatblEvalProcess[[#This Row],[Index]], conttblQuestions[], refQuestionsDataTranslationTypeColumn, FALSE), "User-Edit")</f>
        <v>Identical</v>
      </c>
      <c r="F12" s="324" t="str">
        <f>IF(datatblEvalProcess[[#This Row],[Index]] = "Separator", IFERROR(VLOOKUP($A13, conttblQuestions[], refQuestionsDisplayLevelColumn, FALSE), idxQuestionLevel_Gap), VLOOKUP(datatblEvalProcess[[#This Row],[Index]], conttblQuestions[], refQuestionsDisplayLevelColumn, FALSE))</f>
        <v>3 Required</v>
      </c>
      <c r="G12" s="199" t="str">
        <f>IF(VALUE(LEFT(datatblEvalProcess[[#This Row],[DL]], 1)) &gt;= selectedDisplayLevel, msgshow, msghide)</f>
        <v>Show</v>
      </c>
      <c r="H12" s="6" t="str">
        <f>IF(datatblEvalProcess[[#This Row],[Index Base]] = "", "", VLOOKUP(datatblEvalProcess[[#This Row],[Index]], conttblQuestions[], refQuestionsDisplayTextColumn, FALSE))</f>
        <v>2.16 First stakeholder consultation date for this audit *</v>
      </c>
      <c r="I12" s="581"/>
      <c r="J12" s="129"/>
      <c r="K12" s="18" t="str">
        <f>IF(ISBLANK(datatblEvalProcess[[#This Row],[Inputs]]), IF(AND(datatblEvalProcess[[#This Row],[Req]], datatblEvalProcess[[#This Row],[Type]] = "Q"), msgincomplete, ""), IF(ISBLANK(datatblEvalProcess[[#This Row],[Content Check]]), "", IF(datatblEvalProcess[[#This Row],[Content Check]], msgvalid, msgcheck)))</f>
        <v>Incomplete</v>
      </c>
      <c r="L12" s="323" t="b">
        <v>1</v>
      </c>
      <c r="M12" s="23" t="b">
        <f t="shared" si="0"/>
        <v>0</v>
      </c>
      <c r="N12" s="20"/>
      <c r="O12" s="482" t="str">
        <f>IF(datatblEvalProcess[[#This Row],[Index Base]] = "", "", VLOOKUP(datatblEvalProcess[[#This Row],[Index Base]], conttblQuestions[], refQuestionsSecondaryTextColumn, FALSE))</f>
        <v>2.16 Primera fecha de consulta de las partes interesadas para esta auditoría *</v>
      </c>
      <c r="P12" s="729"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Q12" s="20"/>
      <c r="R12" s="283" t="str">
        <f t="shared" si="1"/>
        <v>2.16 First stakeholder consultation date for this audit *</v>
      </c>
      <c r="S12" s="592" t="str">
        <f>IF(ISBLANK(I12), "", IF(J12 = "", IF(refPSinPrimaryLang, I12, P12), TEXT(I12 * VLOOKUP(J12, convtblUnits[], refConversionFactorColumn, FALSE), "0.00") &amp; " " &amp; VLOOKUP(J12, convtblUnits[], IF(refPSinPrimaryLang, refSiUnitColumn, refSiUnitColumn2), FALSE)))</f>
        <v/>
      </c>
    </row>
    <row r="13" spans="1:19" ht="13.5" customHeight="1" x14ac:dyDescent="0.25">
      <c r="A13" s="326" t="str">
        <f>IF(ISBLANK(datatblEvalProcess[[#This Row],[Index Base]]), $A11, datatblEvalProcess[[#This Row],[Index Base]])</f>
        <v>I2.03</v>
      </c>
      <c r="B13" s="326" t="s">
        <v>36367</v>
      </c>
      <c r="C13" s="327" t="str">
        <f>IFERROR(VLOOKUP(datatblEvalProcess[[#This Row],[Index Base]], conttblQuestions[], refQuestionsTypeColumn, FALSE), "X")</f>
        <v>Q</v>
      </c>
      <c r="D13" s="326" t="b">
        <f>IFERROR(VLOOKUP(datatblEvalProcess[[#This Row],[Index Base]], conttblQuestions[], refQuestionsCompulsoryColumn, FALSE), FALSE)</f>
        <v>1</v>
      </c>
      <c r="E13" s="324" t="str">
        <f>IFERROR(VLOOKUP(datatblEvalProcess[[#This Row],[Index]], conttblQuestions[], refQuestionsDataTranslationTypeColumn, FALSE), "User-Edit")</f>
        <v>Identical</v>
      </c>
      <c r="F13" s="324" t="str">
        <f>IF(datatblEvalProcess[[#This Row],[Index]] = "Separator", IFERROR(VLOOKUP($A14, conttblQuestions[], refQuestionsDisplayLevelColumn, FALSE), idxQuestionLevel_Gap), VLOOKUP(datatblEvalProcess[[#This Row],[Index]], conttblQuestions[], refQuestionsDisplayLevelColumn, FALSE))</f>
        <v>3 Required</v>
      </c>
      <c r="G13" s="199" t="str">
        <f>IF(VALUE(LEFT(datatblEvalProcess[[#This Row],[DL]], 1)) &gt;= selectedDisplayLevel, msgshow, msghide)</f>
        <v>Show</v>
      </c>
      <c r="H13" s="6" t="str">
        <f>IF(datatblEvalProcess[[#This Row],[Index Base]] = "", "", VLOOKUP(datatblEvalProcess[[#This Row],[Index]], conttblQuestions[], refQuestionsDisplayTextColumn, FALSE))</f>
        <v>2.03 Audit finish date *</v>
      </c>
      <c r="I13" s="581"/>
      <c r="J13" s="129"/>
      <c r="K13" s="18" t="str">
        <f>IF(ISBLANK(datatblEvalProcess[[#This Row],[Inputs]]), IF(AND(datatblEvalProcess[[#This Row],[Req]], datatblEvalProcess[[#This Row],[Type]] = "Q"), msgincomplete, ""), IF(ISBLANK(datatblEvalProcess[[#This Row],[Content Check]]), "", IF(datatblEvalProcess[[#This Row],[Content Check]], msgvalid, msgcheck)))</f>
        <v>Incomplete</v>
      </c>
      <c r="L13" s="323" t="b">
        <f>NOT(AND(enteredAuditStartDate &lt;&gt; "", enteredAuditEndDate &lt;&gt; "", enteredAuditEndDate &lt; enteredAuditStartDate))</f>
        <v>1</v>
      </c>
      <c r="M13" s="23" t="b">
        <f>ISERROR(I13)</f>
        <v>0</v>
      </c>
      <c r="N13" s="20"/>
      <c r="O13" s="482" t="str">
        <f>IF(datatblEvalProcess[[#This Row],[Index Base]] = "", "", VLOOKUP(datatblEvalProcess[[#This Row],[Index Base]], conttblQuestions[], refQuestionsSecondaryTextColumn, FALSE))</f>
        <v>2.03 Fecha de finalización de auditoría *</v>
      </c>
      <c r="P13" s="729"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c>
      <c r="Q13" s="20"/>
      <c r="R13" s="283" t="str">
        <f t="shared" si="1"/>
        <v>2.03 Audit finish date *</v>
      </c>
      <c r="S13" s="592" t="str">
        <f>IF(ISBLANK(I13), "", IF(J13 = "", IF(refPSinPrimaryLang, I13, P13), TEXT(I13 * VLOOKUP(J13, convtblUnits[], refConversionFactorColumn, FALSE), "0.00") &amp; " " &amp; VLOOKUP(J13, convtblUnits[], IF(refPSinPrimaryLang, refSiUnitColumn, refSiUnitColumn2), FALSE)))</f>
        <v/>
      </c>
    </row>
    <row r="14" spans="1:19" ht="13.5" customHeight="1" x14ac:dyDescent="0.25">
      <c r="A14" s="326" t="str">
        <f>IF(ISBLANK(datatblEvalProcess[[#This Row],[Index Base]]), $A13, datatblEvalProcess[[#This Row],[Index Base]])</f>
        <v>I2.04</v>
      </c>
      <c r="B14" s="326" t="s">
        <v>36368</v>
      </c>
      <c r="C14" s="327" t="str">
        <f>IFERROR(VLOOKUP(datatblEvalProcess[[#This Row],[Index Base]], conttblQuestions[], refQuestionsTypeColumn, FALSE), "X")</f>
        <v>Q</v>
      </c>
      <c r="D14" s="326" t="b">
        <f>IFERROR(VLOOKUP(datatblEvalProcess[[#This Row],[Index Base]], conttblQuestions[], refQuestionsCompulsoryColumn, FALSE), FALSE)</f>
        <v>1</v>
      </c>
      <c r="E14" s="326" t="str">
        <f>IFERROR(VLOOKUP(datatblEvalProcess[[#This Row],[Index]], conttblQuestions[], refQuestionsDataTranslationTypeColumn, FALSE), "User-Edit")</f>
        <v>Identical</v>
      </c>
      <c r="F14" s="326" t="str">
        <f>IF(datatblEvalProcess[[#This Row],[Index]] = "Separator", IFERROR(VLOOKUP($A16, conttblQuestions[], refQuestionsDisplayLevelColumn, FALSE), idxQuestionLevel_Gap), VLOOKUP(datatblEvalProcess[[#This Row],[Index]], conttblQuestions[], refQuestionsDisplayLevelColumn, FALSE))</f>
        <v>3 Required</v>
      </c>
      <c r="G14" s="200" t="str">
        <f>IF(VALUE(LEFT(datatblEvalProcess[[#This Row],[DL]], 1)) &gt;= selectedDisplayLevel, msgshow, msghide)</f>
        <v>Show</v>
      </c>
      <c r="H14" s="6" t="str">
        <f>IF(datatblEvalProcess[[#This Row],[Index Base]] = "", "", VLOOKUP(datatblEvalProcess[[#This Row],[Index]], conttblQuestions[], refQuestionsDisplayTextColumn, FALSE))</f>
        <v>2.04 Total person days on-site *</v>
      </c>
      <c r="I14" s="587">
        <f>SUM(datatblAuditTeam[I3.04.1])</f>
        <v>0</v>
      </c>
      <c r="J14" s="129"/>
      <c r="K14" s="18" t="str">
        <f>IF(ISBLANK(datatblEvalProcess[[#This Row],[Inputs]]), IF(AND(datatblEvalProcess[[#This Row],[Req]], datatblEvalProcess[[#This Row],[Type]] = "Q"), msgincomplete, ""), IF(ISBLANK(datatblEvalProcess[[#This Row],[Content Check]]), "", IF(datatblEvalProcess[[#This Row],[Content Check]], msgvalid, msgcheck)))</f>
        <v>OK</v>
      </c>
      <c r="L14" s="323" t="b">
        <v>1</v>
      </c>
      <c r="M14" s="23" t="b">
        <f t="shared" si="0"/>
        <v>0</v>
      </c>
      <c r="N14" s="20"/>
      <c r="O14" s="482" t="str">
        <f>IF(datatblEvalProcess[[#This Row],[Index Base]] = "", "", VLOOKUP(datatblEvalProcess[[#This Row],[Index Base]], conttblQuestions[], refQuestionsSecondaryTextColumn, FALSE))</f>
        <v>2.04 Días de la persona total *</v>
      </c>
      <c r="P14" s="727"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0</v>
      </c>
      <c r="Q14" s="20"/>
      <c r="R14" s="283" t="str">
        <f t="shared" si="1"/>
        <v>2.04 Total person days on-site *</v>
      </c>
      <c r="S14" s="593">
        <f>IF(ISBLANK(I14), "", IF(J14 = "", IF(refPSinPrimaryLang, I14, P14), TEXT(I14 * VLOOKUP(J14, convtblUnits[], refConversionFactorColumn, FALSE), "0.00") &amp; " " &amp; VLOOKUP(J14, convtblUnits[], IF(refPSinPrimaryLang, refSiUnitColumn, refSiUnitColumn2), FALSE)))</f>
        <v>0</v>
      </c>
    </row>
    <row r="15" spans="1:19" ht="53.1" customHeight="1" x14ac:dyDescent="0.25">
      <c r="A15" s="326" t="str">
        <f>IF(ISBLANK(datatblEvalProcess[[#This Row],[Index Base]]), $A14, datatblEvalProcess[[#This Row],[Index Base]])</f>
        <v>I2.04.1</v>
      </c>
      <c r="B15" s="326" t="s">
        <v>36369</v>
      </c>
      <c r="C15" s="327" t="str">
        <f>IFERROR(VLOOKUP(datatblEvalProcess[[#This Row],[Index Base]], conttblQuestions[], refQuestionsTypeColumn, FALSE), "X")</f>
        <v>Q</v>
      </c>
      <c r="D15" s="326" t="b">
        <f>IFERROR(VLOOKUP(datatblEvalProcess[[#This Row],[Index Base]], conttblQuestions[], refQuestionsCompulsoryColumn, FALSE), FALSE)</f>
        <v>1</v>
      </c>
      <c r="E15" s="326" t="str">
        <f>IFERROR(VLOOKUP(datatblEvalProcess[[#This Row],[Index]], conttblQuestions[], refQuestionsDataTranslationTypeColumn, FALSE), "User-Edit")</f>
        <v>User-Edit</v>
      </c>
      <c r="F15" s="326" t="str">
        <f>IF(datatblEvalProcess[[#This Row],[Index]] = "Separator", IFERROR(VLOOKUP($A16, conttblQuestions[], refQuestionsDisplayLevelColumn, FALSE), idxQuestionLevel_Gap), VLOOKUP(datatblEvalProcess[[#This Row],[Index]], conttblQuestions[], refQuestionsDisplayLevelColumn, FALSE))</f>
        <v>3 Required</v>
      </c>
      <c r="G15" s="200" t="str">
        <f>IF(VALUE(LEFT(datatblEvalProcess[[#This Row],[DL]], 1)) &gt;= selectedDisplayLevel, msgshow, msghide)</f>
        <v>Show</v>
      </c>
      <c r="H15" s="6" t="str">
        <f>IF(datatblEvalProcess[[#This Row],[Index Base]] = "", "", VLOOKUP(datatblEvalProcess[[#This Row],[Index]], conttblQuestions[], refQuestionsDisplayTextColumn, FALSE))</f>
        <v>2.04.1 Justification for audit time *</v>
      </c>
      <c r="I15" s="722"/>
      <c r="J15" s="129"/>
      <c r="K15" s="18" t="str">
        <f>IF(ISBLANK(datatblEvalProcess[[#This Row],[Inputs]]), IF(AND(datatblEvalProcess[[#This Row],[Req]], datatblEvalProcess[[#This Row],[Type]] = "Q"), msgincomplete, ""), IF(ISBLANK(datatblEvalProcess[[#This Row],[Content Check]]), "", IF(datatblEvalProcess[[#This Row],[Content Check]], msgvalid, msgcheck)))</f>
        <v>Incomplete</v>
      </c>
      <c r="L15" s="323" t="b">
        <v>1</v>
      </c>
      <c r="M15" s="23" t="b">
        <f>ISERROR(I15)</f>
        <v>0</v>
      </c>
      <c r="N15" s="20"/>
      <c r="O15" s="482" t="str">
        <f>IF(datatblEvalProcess[[#This Row],[Index Base]] = "", "", VLOOKUP(datatblEvalProcess[[#This Row],[Index Base]], conttblQuestions[], refQuestionsSecondaryTextColumn, FALSE))</f>
        <v>2.04.1 Justificación para el tiempo de auditoría *</v>
      </c>
      <c r="P15" s="727"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Q15" s="20"/>
      <c r="R15" s="283" t="str">
        <f t="shared" si="1"/>
        <v>2.04.1 Justification for audit time *</v>
      </c>
      <c r="S15" s="545" t="str">
        <f>IF(ISBLANK(I15), "", IF(J15 = "", IF(refPSinPrimaryLang, I15, P15), TEXT(I15 * VLOOKUP(J15, convtblUnits[], refConversionFactorColumn, FALSE), "0.00") &amp; " " &amp; VLOOKUP(J15, convtblUnits[], IF(refPSinPrimaryLang, refSiUnitColumn, refSiUnitColumn2), FALSE)))</f>
        <v/>
      </c>
    </row>
    <row r="16" spans="1:19" ht="13.5" customHeight="1" x14ac:dyDescent="0.25">
      <c r="A16" s="326" t="str">
        <f>IF(ISBLANK(datatblEvalProcess[[#This Row],[Index Base]]), $A14, datatblEvalProcess[[#This Row],[Index Base]])</f>
        <v>I2.05</v>
      </c>
      <c r="B16" s="326" t="s">
        <v>36370</v>
      </c>
      <c r="C16" s="327" t="str">
        <f>IFERROR(VLOOKUP(datatblEvalProcess[[#This Row],[Index Base]], conttblQuestions[], refQuestionsTypeColumn, FALSE), "X")</f>
        <v>Q</v>
      </c>
      <c r="D16" s="326" t="b">
        <f>IFERROR(VLOOKUP(datatblEvalProcess[[#This Row],[Index Base]], conttblQuestions[], refQuestionsCompulsoryColumn, FALSE), FALSE)</f>
        <v>1</v>
      </c>
      <c r="E16" s="326" t="str">
        <f>IFERROR(VLOOKUP(datatblEvalProcess[[#This Row],[Index]], conttblQuestions[], refQuestionsDataTranslationTypeColumn, FALSE), "User-Edit")</f>
        <v>Identical</v>
      </c>
      <c r="F16" s="326" t="str">
        <f>IF(datatblEvalProcess[[#This Row],[Index]] = "Separator", IFERROR(VLOOKUP(#REF!, conttblQuestions[], refQuestionsDisplayLevelColumn, FALSE), idxQuestionLevel_Gap), VLOOKUP(datatblEvalProcess[[#This Row],[Index]], conttblQuestions[], refQuestionsDisplayLevelColumn, FALSE))</f>
        <v>3 Required</v>
      </c>
      <c r="G16" s="200" t="str">
        <f>IF(VALUE(LEFT(datatblEvalProcess[[#This Row],[DL]], 1)) &gt;= selectedDisplayLevel, msgshow, msghide)</f>
        <v>Show</v>
      </c>
      <c r="H16" s="6" t="str">
        <f>IF(datatblEvalProcess[[#This Row],[Index Base]] = "", "", VLOOKUP(datatblEvalProcess[[#This Row],[Index]], conttblQuestions[], refQuestionsDisplayTextColumn, FALSE))</f>
        <v>2.05 Date of report *</v>
      </c>
      <c r="I16" s="581"/>
      <c r="J16" s="129"/>
      <c r="K16" s="18" t="str">
        <f>IF(ISBLANK(datatblEvalProcess[[#This Row],[Inputs]]), IF(AND(datatblEvalProcess[[#This Row],[Req]], datatblEvalProcess[[#This Row],[Type]] = "Q"), msgincomplete, ""), IF(ISBLANK(datatblEvalProcess[[#This Row],[Content Check]]), "", IF(datatblEvalProcess[[#This Row],[Content Check]], msgvalid, msgcheck)))</f>
        <v>Incomplete</v>
      </c>
      <c r="L16" s="323" t="b">
        <f>NOT(AND(enteredAuditEndDate &lt;&gt; "", datatblEvalProcess[[#This Row],[Inputs]] &lt;&gt; "", datatblEvalProcess[[#This Row],[Inputs]] &lt; enteredAuditEndDate))</f>
        <v>1</v>
      </c>
      <c r="M16" s="23" t="b">
        <f>ISERROR(I16)</f>
        <v>0</v>
      </c>
      <c r="N16" s="20"/>
      <c r="O16" s="482" t="str">
        <f>IF(datatblEvalProcess[[#This Row],[Index Base]] = "", "", VLOOKUP(datatblEvalProcess[[#This Row],[Index Base]], conttblQuestions[], refQuestionsSecondaryTextColumn, FALSE))</f>
        <v>2.05 Fecha de reporte *</v>
      </c>
      <c r="P16" s="729"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
      </c>
      <c r="Q16" s="20"/>
      <c r="R16" s="283" t="str">
        <f t="shared" si="1"/>
        <v>2.05 Date of report *</v>
      </c>
      <c r="S16" s="592" t="str">
        <f>IF(ISBLANK(I16), "", IF(J16 = "", IF(refPSinPrimaryLang, I16, P16), TEXT(I16 * VLOOKUP(J16, convtblUnits[], refConversionFactorColumn, FALSE), "0.00") &amp; " " &amp; VLOOKUP(J16, convtblUnits[], IF(refPSinPrimaryLang, refSiUnitColumn, refSiUnitColumn2), FALSE)))</f>
        <v/>
      </c>
    </row>
    <row r="17" spans="1:19" ht="13.5" customHeight="1" x14ac:dyDescent="0.25">
      <c r="A17" s="326" t="str">
        <f>IF(ISBLANK(datatblEvalProcess[[#This Row],[Index Base]]),#REF!, datatblEvalProcess[[#This Row],[Index Base]])</f>
        <v>Separator</v>
      </c>
      <c r="B17" s="326" t="s">
        <v>64</v>
      </c>
      <c r="C17" s="327" t="str">
        <f>IFERROR(VLOOKUP(datatblEvalProcess[[#This Row],[Index Base]], conttblQuestions[], refQuestionsTypeColumn, FALSE), "X")</f>
        <v>B</v>
      </c>
      <c r="D17" s="326" t="b">
        <f>IFERROR(VLOOKUP(datatblEvalProcess[[#This Row],[Index Base]], conttblQuestions[], refQuestionsCompulsoryColumn, FALSE), FALSE)</f>
        <v>0</v>
      </c>
      <c r="E17" s="326" t="str">
        <f>IFERROR(VLOOKUP(datatblEvalProcess[[#This Row],[Index]], conttblQuestions[], refQuestionsDataTranslationTypeColumn, FALSE), "User-Edit")</f>
        <v>Identical</v>
      </c>
      <c r="F17" s="326" t="str">
        <f>IF(datatblEvalProcess[[#This Row],[Index]] = "Separator", IFERROR(VLOOKUP($A18, conttblQuestions[], refQuestionsDisplayLevelColumn, FALSE), idxQuestionLevel_Gap), VLOOKUP(datatblEvalProcess[[#This Row],[Index]], conttblQuestions[], refQuestionsDisplayLevelColumn, FALSE))</f>
        <v>3 Required</v>
      </c>
      <c r="G17" s="200" t="str">
        <f>IF(VALUE(LEFT(datatblEvalProcess[[#This Row],[DL]], 1)) &gt;= selectedDisplayLevel, msgshow, msghide)</f>
        <v>Show</v>
      </c>
      <c r="H17" s="6" t="str">
        <f>IF(datatblEvalProcess[[#This Row],[Index Base]] = "", "", VLOOKUP(datatblEvalProcess[[#This Row],[Index]], conttblQuestions[], refQuestionsDisplayTextColumn, FALSE))</f>
        <v/>
      </c>
      <c r="I17" s="588"/>
      <c r="J17" s="129"/>
      <c r="K17" s="23" t="str">
        <f>IF(ISBLANK(datatblEvalProcess[[#This Row],[Inputs]]), IF(AND(datatblEvalProcess[[#This Row],[Req]], datatblEvalProcess[[#This Row],[Type]] = "Q"), msgincomplete, ""), IF(ISBLANK(datatblEvalProcess[[#This Row],[Content Check]]), "", IF(datatblEvalProcess[[#This Row],[Content Check]], msgvalid, msgcheck)))</f>
        <v/>
      </c>
      <c r="L17" s="328" t="b">
        <v>1</v>
      </c>
      <c r="M17" s="17" t="b">
        <f t="shared" si="0"/>
        <v>0</v>
      </c>
      <c r="N17" s="20"/>
      <c r="O17" s="482" t="str">
        <f>IF(datatblEvalProcess[[#This Row],[Index Base]] = "", "", VLOOKUP(datatblEvalProcess[[#This Row],[Index Base]], conttblQuestions[], refQuestionsSecondaryTextColumn, FALSE))</f>
        <v/>
      </c>
      <c r="P17" s="590"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Q17" s="20"/>
      <c r="R17" s="283" t="str">
        <f t="shared" si="1"/>
        <v/>
      </c>
      <c r="S17" s="545" t="str">
        <f>IF(ISBLANK(I17), "", IF(J17 = "", IF(refPSinPrimaryLang, I17, P17), TEXT(I17 * VLOOKUP(J17, convtblUnits[], refConversionFactorColumn, FALSE), "0.00") &amp; " " &amp; VLOOKUP(J17, convtblUnits[], IF(refPSinPrimaryLang, refSiUnitColumn, refSiUnitColumn2), FALSE)))</f>
        <v/>
      </c>
    </row>
    <row r="18" spans="1:19" ht="30" customHeight="1" x14ac:dyDescent="0.25">
      <c r="A18" s="326" t="str">
        <f>IF(ISBLANK(datatblEvalProcess[[#This Row],[Index Base]]), $A17, datatblEvalProcess[[#This Row],[Index Base]])</f>
        <v>I2.06H</v>
      </c>
      <c r="B18" s="326" t="s">
        <v>36371</v>
      </c>
      <c r="C18" s="327" t="str">
        <f>IFERROR(VLOOKUP(datatblEvalProcess[[#This Row],[Index Base]], conttblQuestions[], refQuestionsTypeColumn, FALSE), "X")</f>
        <v>H</v>
      </c>
      <c r="D18" s="326" t="b">
        <f>IFERROR(VLOOKUP(datatblEvalProcess[[#This Row],[Index Base]], conttblQuestions[], refQuestionsCompulsoryColumn, FALSE), FALSE)</f>
        <v>0</v>
      </c>
      <c r="E18" s="326" t="str">
        <f>IFERROR(VLOOKUP(datatblEvalProcess[[#This Row],[Index]], conttblQuestions[], refQuestionsDataTranslationTypeColumn, FALSE), "User-Edit")</f>
        <v>Identical</v>
      </c>
      <c r="F18" s="326" t="str">
        <f>IF(datatblEvalProcess[[#This Row],[Index]] = "Separator", IFERROR(VLOOKUP($A19, conttblQuestions[], refQuestionsDisplayLevelColumn, FALSE), idxQuestionLevel_Gap), VLOOKUP(datatblEvalProcess[[#This Row],[Index]], conttblQuestions[], refQuestionsDisplayLevelColumn, FALSE))</f>
        <v>3 Required</v>
      </c>
      <c r="G18" s="200" t="str">
        <f>IF(VALUE(LEFT(datatblEvalProcess[[#This Row],[DL]], 1)) &gt;= selectedDisplayLevel, msgshow, msghide)</f>
        <v>Show</v>
      </c>
      <c r="H18" s="580" t="str">
        <f>IF(datatblEvalProcess[[#This Row],[Index Base]] = "", "", VLOOKUP(datatblEvalProcess[[#This Row],[Index]], conttblQuestions[], refQuestionsDisplayTextColumn, FALSE))</f>
        <v>Normative Documents</v>
      </c>
      <c r="I18" s="581"/>
      <c r="J18" s="582"/>
      <c r="K18" s="583" t="str">
        <f>IF(ISBLANK(datatblEvalProcess[[#This Row],[Inputs]]), IF(AND(datatblEvalProcess[[#This Row],[Req]], datatblEvalProcess[[#This Row],[Type]] = "Q"), msgincomplete, ""), IF(ISBLANK(datatblEvalProcess[[#This Row],[Content Check]]), "", IF(datatblEvalProcess[[#This Row],[Content Check]], msgvalid, msgcheck)))</f>
        <v/>
      </c>
      <c r="L18" s="584" t="b">
        <v>1</v>
      </c>
      <c r="M18" s="585" t="b">
        <f t="shared" si="0"/>
        <v>0</v>
      </c>
      <c r="N18" s="20"/>
      <c r="O18" s="885" t="str">
        <f>IF(datatblEvalProcess[[#This Row],[Index Base]] = "", "", VLOOKUP(datatblEvalProcess[[#This Row],[Index Base]], conttblQuestions[], refQuestionsSecondaryTextColumn, FALSE))</f>
        <v>Documentos normativos</v>
      </c>
      <c r="P18" s="886"/>
      <c r="Q18" s="20"/>
      <c r="R18" s="887" t="str">
        <f t="shared" si="1"/>
        <v>Normative Documents</v>
      </c>
      <c r="S18" s="887"/>
    </row>
    <row r="19" spans="1:19" ht="13.5" customHeight="1" x14ac:dyDescent="0.25">
      <c r="A19" s="326" t="str">
        <f>IF(ISBLANK(datatblEvalProcess[[#This Row],[Index Base]]), $A18, datatblEvalProcess[[#This Row],[Index Base]])</f>
        <v>I2.07</v>
      </c>
      <c r="B19" s="326" t="s">
        <v>36372</v>
      </c>
      <c r="C19" s="327" t="str">
        <f>IFERROR(VLOOKUP(datatblEvalProcess[[#This Row],[Index Base]], conttblQuestions[], refQuestionsTypeColumn, FALSE), "X")</f>
        <v>S</v>
      </c>
      <c r="D19" s="326" t="b">
        <f>IFERROR(VLOOKUP(datatblEvalProcess[[#This Row],[Index Base]], conttblQuestions[], refQuestionsCompulsoryColumn, FALSE), FALSE)</f>
        <v>1</v>
      </c>
      <c r="E19" s="326" t="str">
        <f>IFERROR(VLOOKUP(datatblEvalProcess[[#This Row],[Index]], conttblQuestions[], refQuestionsDataTranslationTypeColumn, FALSE), "User-Edit")</f>
        <v>Identical</v>
      </c>
      <c r="F19" s="326" t="str">
        <f>IF(datatblEvalProcess[[#This Row],[Index]] = "Separator", IFERROR(VLOOKUP($A20, conttblQuestions[], refQuestionsDisplayLevelColumn, FALSE), idxQuestionLevel_Gap), VLOOKUP(datatblEvalProcess[[#This Row],[Index]], conttblQuestions[], refQuestionsDisplayLevelColumn, FALSE))</f>
        <v>3 Required</v>
      </c>
      <c r="G19" s="200" t="str">
        <f>IF(VALUE(LEFT(datatblEvalProcess[[#This Row],[DL]], 1)) &gt;= selectedDisplayLevel, msgshow, msghide)</f>
        <v>Show</v>
      </c>
      <c r="H19" s="6" t="str">
        <f>IF(datatblEvalProcess[[#This Row],[Index Base]] = "", "", VLOOKUP(datatblEvalProcess[[#This Row],[Index]], conttblQuestions[], refQuestionsDisplayTextColumn, FALSE))</f>
        <v>2.07 Evaluated international normative document(s) *</v>
      </c>
      <c r="I19" s="329"/>
      <c r="J19" s="129"/>
      <c r="K19" s="18" t="str">
        <f>IF(ISBLANK(datatblEvalProcess[[#This Row],[Inputs]]), IF(AND(datatblEvalProcess[[#This Row],[Req]], datatblEvalProcess[[#This Row],[Type]] = "Q"), msgincomplete, ""), IF(ISBLANK(datatblEvalProcess[[#This Row],[Content Check]]), "", IF(datatblEvalProcess[[#This Row],[Content Check]], msgvalid, msgcheck)))</f>
        <v/>
      </c>
      <c r="L19" s="328" t="b">
        <v>1</v>
      </c>
      <c r="M19" s="17" t="b">
        <f t="shared" si="0"/>
        <v>0</v>
      </c>
      <c r="N19" s="20"/>
      <c r="O19" s="482" t="str">
        <f>IF(datatblEvalProcess[[#This Row],[Index Base]] = "", "", VLOOKUP(datatblEvalProcess[[#This Row],[Index Base]], conttblQuestions[], refQuestionsSecondaryTextColumn, FALSE))</f>
        <v xml:space="preserve">2.07 Documento (s) Normativo (s) evaluados </v>
      </c>
      <c r="P19" s="590"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Q19" s="20"/>
      <c r="R19" s="283" t="str">
        <f t="shared" si="1"/>
        <v>2.07 Evaluated international normative document(s) *</v>
      </c>
      <c r="S19" s="545" t="str">
        <f>IF(ISBLANK(I19), "", IF(J19 = "", IF(refPSinPrimaryLang, I19, P19), TEXT(I19 * VLOOKUP(J19, convtblUnits[], refConversionFactorColumn, FALSE), "0.00") &amp; " " &amp; VLOOKUP(J19, convtblUnits[], IF(refPSinPrimaryLang, refSiUnitColumn, refSiUnitColumn2), FALSE)))</f>
        <v/>
      </c>
    </row>
    <row r="20" spans="1:19" ht="13.5" customHeight="1" x14ac:dyDescent="0.25">
      <c r="A20" s="326" t="str">
        <f>IF(ISBLANK(datatblEvalProcess[[#This Row],[Index Base]]), $A19, datatblEvalProcess[[#This Row],[Index Base]])</f>
        <v>I2.07.1</v>
      </c>
      <c r="B20" s="326" t="s">
        <v>36373</v>
      </c>
      <c r="C20" s="327" t="str">
        <f>IFERROR(VLOOKUP(datatblEvalProcess[[#This Row],[Index Base]], conttblQuestions[], refQuestionsTypeColumn, FALSE), "X")</f>
        <v>Q</v>
      </c>
      <c r="D20" s="326" t="b">
        <f>IFERROR(VLOOKUP(datatblEvalProcess[[#This Row],[Index Base]], conttblQuestions[], refQuestionsCompulsoryColumn, FALSE), FALSE)</f>
        <v>1</v>
      </c>
      <c r="E20" s="326" t="str">
        <f>IFERROR(VLOOKUP(datatblEvalProcess[[#This Row],[Index]], conttblQuestions[], refQuestionsDataTranslationTypeColumn, FALSE), "User-Edit")</f>
        <v>Auto-Translate</v>
      </c>
      <c r="F20" s="326" t="str">
        <f>IF(datatblEvalProcess[[#This Row],[Index]] = "Separator", IFERROR(VLOOKUP($A21, conttblQuestions[], refQuestionsDisplayLevelColumn, FALSE), idxQuestionLevel_Gap), VLOOKUP(datatblEvalProcess[[#This Row],[Index]], conttblQuestions[], refQuestionsDisplayLevelColumn, FALSE))</f>
        <v>3 Required</v>
      </c>
      <c r="G20" s="200" t="str">
        <f>IF(VALUE(LEFT(datatblEvalProcess[[#This Row],[DL]], 1)) &gt;= selectedDisplayLevel, msgshow, msghide)</f>
        <v>Show</v>
      </c>
      <c r="H20" s="6" t="str">
        <f>IF(datatblEvalProcess[[#This Row],[Index Base]] = "", "", VLOOKUP(datatblEvalProcess[[#This Row],[Index]], conttblQuestions[], refQuestionsDisplayTextColumn, FALSE))</f>
        <v>2.07.1 Trademark standard FSC-STD-50-001 *</v>
      </c>
      <c r="I20" s="329"/>
      <c r="J20" s="129"/>
      <c r="K20" s="18" t="str">
        <f>IF(ISBLANK(datatblEvalProcess[[#This Row],[Inputs]]), IF(AND(datatblEvalProcess[[#This Row],[Req]], datatblEvalProcess[[#This Row],[Type]] = "Q"), msgincomplete, ""), IF(ISBLANK(datatblEvalProcess[[#This Row],[Content Check]]), "", IF(datatblEvalProcess[[#This Row],[Content Check]], msgvalid, msgcheck)))</f>
        <v>Incomplete</v>
      </c>
      <c r="L20" s="323" t="b">
        <v>1</v>
      </c>
      <c r="M20" s="23" t="b">
        <f t="shared" si="0"/>
        <v>0</v>
      </c>
      <c r="N20" s="20"/>
      <c r="O20" s="482" t="str">
        <f>IF(datatblEvalProcess[[#This Row],[Index Base]] = "", "", VLOOKUP(datatblEvalProcess[[#This Row],[Index Base]], conttblQuestions[], refQuestionsSecondaryTextColumn, FALSE))</f>
        <v>2.07.1 Estandar de Marca FSC - STD 50001 *</v>
      </c>
      <c r="P20" s="590"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
      </c>
      <c r="Q20" s="20"/>
      <c r="R20" s="283" t="str">
        <f t="shared" si="1"/>
        <v>2.07.1 Trademark standard FSC-STD-50-001 *</v>
      </c>
      <c r="S20" s="545" t="str">
        <f>IF(ISBLANK(I20), "", IF(J20 = "", IF(refPSinPrimaryLang, I20, P20), TEXT(I20 * VLOOKUP(J20, convtblUnits[], refConversionFactorColumn, FALSE), "0.00") &amp; " " &amp; VLOOKUP(J20, convtblUnits[], IF(refPSinPrimaryLang, refSiUnitColumn, refSiUnitColumn2), FALSE)))</f>
        <v/>
      </c>
    </row>
    <row r="21" spans="1:19" ht="13.5" customHeight="1" x14ac:dyDescent="0.25">
      <c r="A21" s="326" t="str">
        <f>IF(ISBLANK(datatblEvalProcess[[#This Row],[Index Base]]), $A20, datatblEvalProcess[[#This Row],[Index Base]])</f>
        <v>I2.07.2</v>
      </c>
      <c r="B21" s="326" t="s">
        <v>36374</v>
      </c>
      <c r="C21" s="327" t="str">
        <f>IFERROR(VLOOKUP(datatblEvalProcess[[#This Row],[Index Base]], conttblQuestions[], refQuestionsTypeColumn, FALSE), "X")</f>
        <v>Q</v>
      </c>
      <c r="D21" s="326" t="b">
        <f>IFERROR(VLOOKUP(datatblEvalProcess[[#This Row],[Index Base]], conttblQuestions[], refQuestionsCompulsoryColumn, FALSE), FALSE)</f>
        <v>1</v>
      </c>
      <c r="E21" s="326" t="str">
        <f>IFERROR(VLOOKUP(datatblEvalProcess[[#This Row],[Index]], conttblQuestions[], refQuestionsDataTranslationTypeColumn, FALSE), "User-Edit")</f>
        <v>Auto-Translate</v>
      </c>
      <c r="F21" s="326" t="str">
        <f>IF(datatblEvalProcess[[#This Row],[Index]] = "Separator", IFERROR(VLOOKUP($A22, conttblQuestions[], refQuestionsDisplayLevelColumn, FALSE), idxQuestionLevel_Gap), VLOOKUP(datatblEvalProcess[[#This Row],[Index]], conttblQuestions[], refQuestionsDisplayLevelColumn, FALSE))</f>
        <v>3 Required</v>
      </c>
      <c r="G21" s="200" t="str">
        <f>IF(VALUE(LEFT(datatblEvalProcess[[#This Row],[DL]], 1)) &gt;= selectedDisplayLevel, msgshow, msghide)</f>
        <v>Show</v>
      </c>
      <c r="H21" s="6" t="str">
        <f>IF(datatblEvalProcess[[#This Row],[Index Base]] = "", "", VLOOKUP(datatblEvalProcess[[#This Row],[Index]], conttblQuestions[], refQuestionsDisplayTextColumn, FALSE))</f>
        <v>2.07.2 Group standard FSC-STD-30-005 *</v>
      </c>
      <c r="I21" s="329"/>
      <c r="J21" s="129"/>
      <c r="K21" s="18" t="str">
        <f>IF(ISBLANK(datatblEvalProcess[[#This Row],[Inputs]]), IF(AND(datatblEvalProcess[[#This Row],[Req]], datatblEvalProcess[[#This Row],[Type]] = "Q"), msgincomplete, ""), IF(ISBLANK(datatblEvalProcess[[#This Row],[Content Check]]), "", IF(datatblEvalProcess[[#This Row],[Content Check]], msgvalid, msgcheck)))</f>
        <v>Incomplete</v>
      </c>
      <c r="L21" s="323" t="b">
        <v>1</v>
      </c>
      <c r="M21" s="23" t="b">
        <f t="shared" si="0"/>
        <v>0</v>
      </c>
      <c r="N21" s="20"/>
      <c r="O21" s="482" t="str">
        <f>IF(datatblEvalProcess[[#This Row],[Index Base]] = "", "", VLOOKUP(datatblEvalProcess[[#This Row],[Index Base]], conttblQuestions[], refQuestionsSecondaryTextColumn, FALSE))</f>
        <v>2.07.2 Estandar de Grupos FSC - STD 30-005 *</v>
      </c>
      <c r="P21" s="590"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Q21" s="20"/>
      <c r="R21" s="283" t="str">
        <f t="shared" si="1"/>
        <v>2.07.2 Group standard FSC-STD-30-005 *</v>
      </c>
      <c r="S21" s="545" t="str">
        <f>IF(ISBLANK(I21), "", IF(J21 = "", IF(refPSinPrimaryLang, I21, P21), TEXT(I21 * VLOOKUP(J21, convtblUnits[], refConversionFactorColumn, FALSE), "0.00") &amp; " " &amp; VLOOKUP(J21, convtblUnits[], IF(refPSinPrimaryLang, refSiUnitColumn, refSiUnitColumn2), FALSE)))</f>
        <v/>
      </c>
    </row>
    <row r="22" spans="1:19" ht="13.5" customHeight="1" x14ac:dyDescent="0.25">
      <c r="A22" s="326" t="str">
        <f>IF(ISBLANK(datatblEvalProcess[[#This Row],[Index Base]]), $A21, datatblEvalProcess[[#This Row],[Index Base]])</f>
        <v>I2.07.3</v>
      </c>
      <c r="B22" s="326" t="s">
        <v>36375</v>
      </c>
      <c r="C22" s="327" t="str">
        <f>IFERROR(VLOOKUP(datatblEvalProcess[[#This Row],[Index Base]], conttblQuestions[], refQuestionsTypeColumn, FALSE), "X")</f>
        <v>Q</v>
      </c>
      <c r="D22" s="326" t="b">
        <f>IFERROR(VLOOKUP(datatblEvalProcess[[#This Row],[Index Base]], conttblQuestions[], refQuestionsCompulsoryColumn, FALSE), FALSE)</f>
        <v>1</v>
      </c>
      <c r="E22" s="326" t="str">
        <f>IFERROR(VLOOKUP(datatblEvalProcess[[#This Row],[Index]], conttblQuestions[], refQuestionsDataTranslationTypeColumn, FALSE), "User-Edit")</f>
        <v>Auto-Translate</v>
      </c>
      <c r="F22" s="326" t="str">
        <f>IF(datatblEvalProcess[[#This Row],[Index]] = "Separator", IFERROR(VLOOKUP($A23, conttblQuestions[], refQuestionsDisplayLevelColumn, FALSE), idxQuestionLevel_Gap), VLOOKUP(datatblEvalProcess[[#This Row],[Index]], conttblQuestions[], refQuestionsDisplayLevelColumn, FALSE))</f>
        <v>3 Required</v>
      </c>
      <c r="G22" s="200" t="str">
        <f>IF(VALUE(LEFT(datatblEvalProcess[[#This Row],[DL]], 1)) &gt;= selectedDisplayLevel, msgshow, msghide)</f>
        <v>Show</v>
      </c>
      <c r="H22" s="6" t="str">
        <f>IF(datatblEvalProcess[[#This Row],[Index Base]] = "", "", VLOOKUP(datatblEvalProcess[[#This Row],[Index]], conttblQuestions[], refQuestionsDisplayTextColumn, FALSE))</f>
        <v>2.07.3 CoC standard FSC-STD-40-004 *</v>
      </c>
      <c r="I22" s="329"/>
      <c r="J22" s="129"/>
      <c r="K22" s="18" t="str">
        <f>IF(ISBLANK(datatblEvalProcess[[#This Row],[Inputs]]), IF(AND(datatblEvalProcess[[#This Row],[Req]], datatblEvalProcess[[#This Row],[Type]] = "Q"), msgincomplete, ""), IF(ISBLANK(datatblEvalProcess[[#This Row],[Content Check]]), "", IF(datatblEvalProcess[[#This Row],[Content Check]], msgvalid, msgcheck)))</f>
        <v>Incomplete</v>
      </c>
      <c r="L22" s="323" t="b">
        <v>1</v>
      </c>
      <c r="M22" s="23" t="b">
        <f t="shared" si="0"/>
        <v>0</v>
      </c>
      <c r="N22" s="20"/>
      <c r="O22" s="482" t="str">
        <f>IF(datatblEvalProcess[[#This Row],[Index Base]] = "", "", VLOOKUP(datatblEvalProcess[[#This Row],[Index Base]], conttblQuestions[], refQuestionsSecondaryTextColumn, FALSE))</f>
        <v>2.07.3 Estandar de Cadena de Custodia  FSC -STD 40- 004 *</v>
      </c>
      <c r="P22" s="590"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Q22" s="20"/>
      <c r="R22" s="283" t="str">
        <f t="shared" si="1"/>
        <v>2.07.3 CoC standard FSC-STD-40-004 *</v>
      </c>
      <c r="S22" s="545" t="str">
        <f>IF(ISBLANK(I22), "", IF(J22 = "", IF(refPSinPrimaryLang, I22, P22), TEXT(I22 * VLOOKUP(J22, convtblUnits[], refConversionFactorColumn, FALSE), "0.00") &amp; " " &amp; VLOOKUP(J22, convtblUnits[], IF(refPSinPrimaryLang, refSiUnitColumn, refSiUnitColumn2), FALSE)))</f>
        <v/>
      </c>
    </row>
    <row r="23" spans="1:19" ht="13.5" customHeight="1" x14ac:dyDescent="0.25">
      <c r="A23" s="326" t="str">
        <f>IF(ISBLANK(datatblEvalProcess[[#This Row],[Index Base]]), $A22, datatblEvalProcess[[#This Row],[Index Base]])</f>
        <v>I2.07.4</v>
      </c>
      <c r="B23" s="326" t="s">
        <v>36376</v>
      </c>
      <c r="C23" s="327" t="str">
        <f>IFERROR(VLOOKUP(datatblEvalProcess[[#This Row],[Index Base]], conttblQuestions[], refQuestionsTypeColumn, FALSE), "X")</f>
        <v>Q</v>
      </c>
      <c r="D23" s="326" t="b">
        <f>IFERROR(VLOOKUP(datatblEvalProcess[[#This Row],[Index Base]], conttblQuestions[], refQuestionsCompulsoryColumn, FALSE), FALSE)</f>
        <v>1</v>
      </c>
      <c r="E23" s="326" t="str">
        <f>IFERROR(VLOOKUP(datatblEvalProcess[[#This Row],[Index]], conttblQuestions[], refQuestionsDataTranslationTypeColumn, FALSE), "User-Edit")</f>
        <v>Auto-Translate</v>
      </c>
      <c r="F23" s="326" t="str">
        <f>IF(datatblEvalProcess[[#This Row],[Index]] = "Separator", IFERROR(VLOOKUP($A24, conttblQuestions[], refQuestionsDisplayLevelColumn, FALSE), idxQuestionLevel_Gap), VLOOKUP(datatblEvalProcess[[#This Row],[Index]], conttblQuestions[], refQuestionsDisplayLevelColumn, FALSE))</f>
        <v>3 Required</v>
      </c>
      <c r="G23" s="200" t="str">
        <f>IF(VALUE(LEFT(datatblEvalProcess[[#This Row],[DL]], 1)) &gt;= selectedDisplayLevel, msgshow, msghide)</f>
        <v>Show</v>
      </c>
      <c r="H23" s="6" t="str">
        <f>IF(datatblEvalProcess[[#This Row],[Index Base]] = "", "", VLOOKUP(datatblEvalProcess[[#This Row],[Index]], conttblQuestions[], refQuestionsDisplayTextColumn, FALSE))</f>
        <v>2.07.4 ES procedure FSC-PRO-30-006 *</v>
      </c>
      <c r="I23" s="329"/>
      <c r="J23" s="129"/>
      <c r="K23" s="18" t="str">
        <f>IF(ISBLANK(datatblEvalProcess[[#This Row],[Inputs]]), IF(AND(datatblEvalProcess[[#This Row],[Req]], datatblEvalProcess[[#This Row],[Type]] = "Q"), msgincomplete, ""), IF(ISBLANK(datatblEvalProcess[[#This Row],[Content Check]]), "", IF(datatblEvalProcess[[#This Row],[Content Check]], msgvalid, msgcheck)))</f>
        <v>Incomplete</v>
      </c>
      <c r="L23" s="323" t="b">
        <v>1</v>
      </c>
      <c r="M23" s="23" t="b">
        <f>ISERROR(I23)</f>
        <v>0</v>
      </c>
      <c r="N23" s="20"/>
      <c r="O23" s="482" t="str">
        <f>IF(datatblEvalProcess[[#This Row],[Index Base]] = "", "", VLOOKUP(datatblEvalProcess[[#This Row],[Index Base]], conttblQuestions[], refQuestionsSecondaryTextColumn, FALSE))</f>
        <v>2.07.4 Procedimiento de Servicios Ecosistemicos FSC- PRO 30 006 *</v>
      </c>
      <c r="P23" s="590"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Q23" s="20"/>
      <c r="R23" s="283" t="str">
        <f t="shared" si="1"/>
        <v>2.07.4 ES procedure FSC-PRO-30-006 *</v>
      </c>
      <c r="S23" s="545" t="str">
        <f>IF(ISBLANK(I23), "", IF(J23 = "", IF(refPSinPrimaryLang, I23, P23), TEXT(I23 * VLOOKUP(J23, convtblUnits[], refConversionFactorColumn, FALSE), "0.00") &amp; " " &amp; VLOOKUP(J23, convtblUnits[], IF(refPSinPrimaryLang, refSiUnitColumn, refSiUnitColumn2), FALSE)))</f>
        <v/>
      </c>
    </row>
    <row r="24" spans="1:19" ht="13.5" customHeight="1" x14ac:dyDescent="0.25">
      <c r="A24" s="326" t="str">
        <f>IF(ISBLANK(datatblEvalProcess[[#This Row],[Index Base]]), $A23, datatblEvalProcess[[#This Row],[Index Base]])</f>
        <v>I2.07.5</v>
      </c>
      <c r="B24" s="326" t="s">
        <v>36377</v>
      </c>
      <c r="C24" s="327" t="str">
        <f>IFERROR(VLOOKUP(datatblEvalProcess[[#This Row],[Index Base]], conttblQuestions[], refQuestionsTypeColumn, FALSE), "X")</f>
        <v>Q</v>
      </c>
      <c r="D24" s="326" t="b">
        <f>IFERROR(VLOOKUP(datatblEvalProcess[[#This Row],[Index Base]], conttblQuestions[], refQuestionsCompulsoryColumn, FALSE), FALSE)</f>
        <v>1</v>
      </c>
      <c r="E24" s="326" t="str">
        <f>IFERROR(VLOOKUP(datatblEvalProcess[[#This Row],[Index]], conttblQuestions[], refQuestionsDataTranslationTypeColumn, FALSE), "User-Edit")</f>
        <v>Auto-Translate</v>
      </c>
      <c r="F24" s="326" t="str">
        <f>IF(datatblEvalProcess[[#This Row],[Index]] = "Separator", IFERROR(VLOOKUP($A25, conttblQuestions[], refQuestionsDisplayLevelColumn, FALSE), idxQuestionLevel_Gap), VLOOKUP(datatblEvalProcess[[#This Row],[Index]], conttblQuestions[], refQuestionsDisplayLevelColumn, FALSE))</f>
        <v>3 Required</v>
      </c>
      <c r="G24" s="200" t="str">
        <f>IF(VALUE(LEFT(datatblEvalProcess[[#This Row],[DL]], 1)) &gt;= selectedDisplayLevel, msgshow, msghide)</f>
        <v>Show</v>
      </c>
      <c r="H24" s="6" t="str">
        <f>IF(datatblEvalProcess[[#This Row],[Index Base]] = "", "", VLOOKUP(datatblEvalProcess[[#This Row],[Index]], conttblQuestions[], refQuestionsDisplayTextColumn, FALSE))</f>
        <v>2.07.5 Excision Policy FSC-POL-20-003 *</v>
      </c>
      <c r="I24" s="329"/>
      <c r="J24" s="129"/>
      <c r="K24" s="18" t="str">
        <f>IF(ISBLANK(datatblEvalProcess[[#This Row],[Inputs]]), IF(AND(datatblEvalProcess[[#This Row],[Req]], datatblEvalProcess[[#This Row],[Type]] = "Q"), msgincomplete, ""), IF(ISBLANK(datatblEvalProcess[[#This Row],[Content Check]]), "", IF(datatblEvalProcess[[#This Row],[Content Check]], msgvalid, msgcheck)))</f>
        <v>Incomplete</v>
      </c>
      <c r="L24" s="323" t="b">
        <v>1</v>
      </c>
      <c r="M24" s="23" t="b">
        <f>ISERROR(I24)</f>
        <v>0</v>
      </c>
      <c r="N24" s="20"/>
      <c r="O24" s="482" t="str">
        <f>IF(datatblEvalProcess[[#This Row],[Index Base]] = "", "", VLOOKUP(datatblEvalProcess[[#This Row],[Index Base]], conttblQuestions[], refQuestionsSecondaryTextColumn, FALSE))</f>
        <v>2.07.5 Política de escisión FSC-POL-20-003 *</v>
      </c>
      <c r="P24" s="590"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Q24" s="20"/>
      <c r="R24" s="283" t="str">
        <f t="shared" si="1"/>
        <v>2.07.5 Excision Policy FSC-POL-20-003 *</v>
      </c>
      <c r="S24" s="545" t="str">
        <f>IF(ISBLANK(I24), "", IF(J24 = "", IF(refPSinPrimaryLang, I24, P24), TEXT(I24 * VLOOKUP(J24, convtblUnits[], refConversionFactorColumn, FALSE), "0.00") &amp; " " &amp; VLOOKUP(J24, convtblUnits[], IF(refPSinPrimaryLang, refSiUnitColumn, refSiUnitColumn2), FALSE)))</f>
        <v/>
      </c>
    </row>
    <row r="25" spans="1:19" ht="13.5" customHeight="1" x14ac:dyDescent="0.25">
      <c r="A25" s="326" t="str">
        <f>IF(ISBLANK(datatblEvalProcess[[#This Row],[Index Base]]), $A24, datatblEvalProcess[[#This Row],[Index Base]])</f>
        <v>I2.07.6</v>
      </c>
      <c r="B25" s="326" t="s">
        <v>36378</v>
      </c>
      <c r="C25" s="327" t="str">
        <f>IFERROR(VLOOKUP(datatblEvalProcess[[#This Row],[Index Base]], conttblQuestions[], refQuestionsTypeColumn, FALSE), "X")</f>
        <v>Q</v>
      </c>
      <c r="D25" s="326" t="b">
        <f>IFERROR(VLOOKUP(datatblEvalProcess[[#This Row],[Index Base]], conttblQuestions[], refQuestionsCompulsoryColumn, FALSE), FALSE)</f>
        <v>1</v>
      </c>
      <c r="E25" s="326" t="str">
        <f>IFERROR(VLOOKUP(datatblEvalProcess[[#This Row],[Index]], conttblQuestions[], refQuestionsDataTranslationTypeColumn, FALSE), "User-Edit")</f>
        <v>Auto-Translate</v>
      </c>
      <c r="F25" s="326" t="str">
        <f>IF(datatblEvalProcess[[#This Row],[Index]] = "Separator", IFERROR(VLOOKUP($A26, conttblQuestions[], refQuestionsDisplayLevelColumn, FALSE), idxQuestionLevel_Gap), VLOOKUP(datatblEvalProcess[[#This Row],[Index]], conttblQuestions[], refQuestionsDisplayLevelColumn, FALSE))</f>
        <v>3 Required</v>
      </c>
      <c r="G25" s="200" t="str">
        <f>IF(VALUE(LEFT(datatblEvalProcess[[#This Row],[DL]], 1)) &gt;= selectedDisplayLevel, msgshow, msghide)</f>
        <v>Show</v>
      </c>
      <c r="H25" s="6" t="str">
        <f>IF(datatblEvalProcess[[#This Row],[Index Base]] = "", "", VLOOKUP(datatblEvalProcess[[#This Row],[Index]], conttblQuestions[], refQuestionsDisplayTextColumn, FALSE))</f>
        <v>2.07.6 Pesticides Policy FSC-POL-30-001 *</v>
      </c>
      <c r="I25" s="329"/>
      <c r="J25" s="129"/>
      <c r="K25" s="18" t="str">
        <f>IF(ISBLANK(datatblEvalProcess[[#This Row],[Inputs]]), IF(AND(datatblEvalProcess[[#This Row],[Req]], datatblEvalProcess[[#This Row],[Type]] = "Q"), msgincomplete, ""), IF(ISBLANK(datatblEvalProcess[[#This Row],[Content Check]]), "", IF(datatblEvalProcess[[#This Row],[Content Check]], msgvalid, msgcheck)))</f>
        <v>Incomplete</v>
      </c>
      <c r="L25" s="323" t="b">
        <v>1</v>
      </c>
      <c r="M25" s="23" t="b">
        <f t="shared" si="0"/>
        <v>0</v>
      </c>
      <c r="N25" s="20"/>
      <c r="O25" s="482" t="str">
        <f>IF(datatblEvalProcess[[#This Row],[Index Base]] = "", "", VLOOKUP(datatblEvalProcess[[#This Row],[Index Base]], conttblQuestions[], refQuestionsSecondaryTextColumn, FALSE))</f>
        <v>2.07.6 Política de pesticidas FSC-POL-30-001 *</v>
      </c>
      <c r="P25" s="590"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Q25" s="20"/>
      <c r="R25" s="283" t="str">
        <f t="shared" si="1"/>
        <v>2.07.6 Pesticides Policy FSC-POL-30-001 *</v>
      </c>
      <c r="S25" s="545" t="str">
        <f>IF(ISBLANK(I25), "", IF(J25 = "", IF(refPSinPrimaryLang, I25, P25), TEXT(I25 * VLOOKUP(J25, convtblUnits[], refConversionFactorColumn, FALSE), "0.00") &amp; " " &amp; VLOOKUP(J25, convtblUnits[], IF(refPSinPrimaryLang, refSiUnitColumn, refSiUnitColumn2), FALSE)))</f>
        <v/>
      </c>
    </row>
    <row r="26" spans="1:19" ht="13.5" customHeight="1" x14ac:dyDescent="0.25">
      <c r="A26" s="326" t="str">
        <f>IF(ISBLANK(datatblEvalProcess[[#This Row],[Index Base]]), $A25, datatblEvalProcess[[#This Row],[Index Base]])</f>
        <v>I2.07.7</v>
      </c>
      <c r="B26" s="326" t="s">
        <v>36379</v>
      </c>
      <c r="C26" s="327" t="str">
        <f>IFERROR(VLOOKUP(datatblEvalProcess[[#This Row],[Index Base]], conttblQuestions[], refQuestionsTypeColumn, FALSE), "X")</f>
        <v>Q</v>
      </c>
      <c r="D26" s="326" t="b">
        <f>IFERROR(VLOOKUP(datatblEvalProcess[[#This Row],[Index Base]], conttblQuestions[], refQuestionsCompulsoryColumn, FALSE), FALSE)</f>
        <v>1</v>
      </c>
      <c r="E26" s="326" t="str">
        <f>IFERROR(VLOOKUP(datatblEvalProcess[[#This Row],[Index]], conttblQuestions[], refQuestionsDataTranslationTypeColumn, FALSE), "User-Edit")</f>
        <v>Auto-Translate</v>
      </c>
      <c r="F26" s="326" t="str">
        <f>IF(datatblEvalProcess[[#This Row],[Index]] = "Separator", IFERROR(VLOOKUP($A30, conttblQuestions[], refQuestionsDisplayLevelColumn, FALSE), idxQuestionLevel_Gap), VLOOKUP(datatblEvalProcess[[#This Row],[Index]], conttblQuestions[], refQuestionsDisplayLevelColumn, FALSE))</f>
        <v>3 Required</v>
      </c>
      <c r="G26" s="200" t="str">
        <f>IF(VALUE(LEFT(datatblEvalProcess[[#This Row],[DL]], 1)) &gt;= selectedDisplayLevel, msgshow, msghide)</f>
        <v>Show</v>
      </c>
      <c r="H26" s="6" t="str">
        <f>IF(datatblEvalProcess[[#This Row],[Index Base]] = "", "", VLOOKUP(datatblEvalProcess[[#This Row],[Index]], conttblQuestions[], refQuestionsDisplayTextColumn, FALSE))</f>
        <v>2.07.7 Applicable NTFP Standard *</v>
      </c>
      <c r="I26" s="329"/>
      <c r="J26" s="129"/>
      <c r="K26" s="18" t="str">
        <f>IF(ISBLANK(datatblEvalProcess[[#This Row],[Inputs]]), IF(AND(datatblEvalProcess[[#This Row],[Req]], datatblEvalProcess[[#This Row],[Type]] = "Q"), msgincomplete, ""), IF(ISBLANK(datatblEvalProcess[[#This Row],[Content Check]]), "", IF(datatblEvalProcess[[#This Row],[Content Check]], msgvalid, msgcheck)))</f>
        <v>Incomplete</v>
      </c>
      <c r="L26" s="323" t="b">
        <v>1</v>
      </c>
      <c r="M26" s="23" t="b">
        <f t="shared" si="0"/>
        <v>0</v>
      </c>
      <c r="N26" s="20"/>
      <c r="O26" s="482" t="str">
        <f>IF(datatblEvalProcess[[#This Row],[Index Base]] = "", "", VLOOKUP(datatblEvalProcess[[#This Row],[Index Base]], conttblQuestions[], refQuestionsSecondaryTextColumn, FALSE))</f>
        <v>2.07.7 estándar de NTFP aplicable *</v>
      </c>
      <c r="P26" s="590"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Q26" s="20"/>
      <c r="R26" s="283" t="str">
        <f t="shared" si="1"/>
        <v>2.07.7 Applicable NTFP Standard *</v>
      </c>
      <c r="S26" s="545" t="str">
        <f>IF(ISBLANK(I26), "", IF(J26 = "", IF(refPSinPrimaryLang, I26, P26), TEXT(I26 * VLOOKUP(J26, convtblUnits[], refConversionFactorColumn, FALSE), "0.00") &amp; " " &amp; VLOOKUP(J26, convtblUnits[], IF(refPSinPrimaryLang, refSiUnitColumn, refSiUnitColumn2), FALSE)))</f>
        <v/>
      </c>
    </row>
    <row r="27" spans="1:19" ht="13.5" customHeight="1" x14ac:dyDescent="0.25">
      <c r="A27" s="326" t="str">
        <f>IF(ISBLANK(datatblEvalProcess[[#This Row],[Index Base]]), $A26, datatblEvalProcess[[#This Row],[Index Base]])</f>
        <v>I2.07.8</v>
      </c>
      <c r="B27" s="326" t="s">
        <v>36380</v>
      </c>
      <c r="C27" s="327" t="str">
        <f>IFERROR(VLOOKUP(datatblEvalProcess[[#This Row],[Index Base]], conttblQuestions[], refQuestionsTypeColumn, FALSE), "X")</f>
        <v>Q</v>
      </c>
      <c r="D27" s="326" t="b">
        <f>IFERROR(VLOOKUP(datatblEvalProcess[[#This Row],[Index Base]], conttblQuestions[], refQuestionsCompulsoryColumn, FALSE), FALSE)</f>
        <v>1</v>
      </c>
      <c r="E27" s="326" t="str">
        <f>IFERROR(VLOOKUP(datatblEvalProcess[[#This Row],[Index]], conttblQuestions[], refQuestionsDataTranslationTypeColumn, FALSE), "User-Edit")</f>
        <v>Auto-Translate</v>
      </c>
      <c r="F27" s="326" t="str">
        <f>IF(datatblEvalProcess[[#This Row],[Index]] = "Separator", IFERROR(VLOOKUP($A28, conttblQuestions[], refQuestionsDisplayLevelColumn, FALSE), idxQuestionLevel_Gap), VLOOKUP(datatblEvalProcess[[#This Row],[Index]], conttblQuestions[], refQuestionsDisplayLevelColumn, FALSE))</f>
        <v>3 Required</v>
      </c>
      <c r="G27" s="200" t="str">
        <f>IF(VALUE(LEFT(datatblEvalProcess[[#This Row],[DL]], 1)) &gt;= selectedDisplayLevel, msgshow, msghide)</f>
        <v>Show</v>
      </c>
      <c r="H27" s="6" t="str">
        <f>IF(datatblEvalProcess[[#This Row],[Index Base]] = "", "", VLOOKUP(datatblEvalProcess[[#This Row],[Index]], conttblQuestions[], refQuestionsDisplayTextColumn, FALSE))</f>
        <v>2.07.8 CIP FSC PRO 30-011 *</v>
      </c>
      <c r="I27" s="107"/>
      <c r="J27" s="129"/>
      <c r="K27" s="18" t="str">
        <f>IF(ISBLANK(datatblEvalProcess[[#This Row],[Inputs]]), IF(AND(datatblEvalProcess[[#This Row],[Req]], datatblEvalProcess[[#This Row],[Type]] = "Q"), msgincomplete, ""), IF(ISBLANK(datatblEvalProcess[[#This Row],[Content Check]]), "", IF(datatblEvalProcess[[#This Row],[Content Check]], msgvalid, msgcheck)))</f>
        <v>Incomplete</v>
      </c>
      <c r="L27" s="323" t="b">
        <v>1</v>
      </c>
      <c r="M27" s="23" t="b">
        <f t="shared" ref="M27:M28" si="2">ISERROR(I27)</f>
        <v>0</v>
      </c>
      <c r="N27" s="20"/>
      <c r="O27" s="482" t="str">
        <f>IF(datatblEvalProcess[[#This Row],[Index Base]] = "", "", VLOOKUP(datatblEvalProcess[[#This Row],[Index Base]], conttblQuestions[], refQuestionsSecondaryTextColumn, FALSE))</f>
        <v>2.07.8 CIP FSC PRO 30-011 *</v>
      </c>
      <c r="P27" s="590"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
      </c>
      <c r="Q27" s="20"/>
      <c r="R27" s="283" t="str">
        <f t="shared" ref="R27:R28" si="3">IF(refPSinPrimaryLang, H27, O27)</f>
        <v>2.07.8 CIP FSC PRO 30-011 *</v>
      </c>
      <c r="S27" s="545" t="str">
        <f>IF(ISBLANK(I27), "", IF(J27 = "", IF(refPSinPrimaryLang, I27, P27), TEXT(I27 * VLOOKUP(J27, convtblUnits[], refConversionFactorColumn, FALSE), "0.00") &amp; " " &amp; VLOOKUP(J27, convtblUnits[], IF(refPSinPrimaryLang, refSiUnitColumn, refSiUnitColumn2), FALSE)))</f>
        <v/>
      </c>
    </row>
    <row r="28" spans="1:19" ht="13.5" customHeight="1" x14ac:dyDescent="0.25">
      <c r="A28" s="326" t="str">
        <f>IF(ISBLANK(datatblEvalProcess[[#This Row],[Index Base]]), $A27, datatblEvalProcess[[#This Row],[Index Base]])</f>
        <v>I2.07.9</v>
      </c>
      <c r="B28" s="326" t="s">
        <v>39743</v>
      </c>
      <c r="C28" s="327" t="str">
        <f>IFERROR(VLOOKUP(datatblEvalProcess[[#This Row],[Index Base]], conttblQuestions[], refQuestionsTypeColumn, FALSE), "X")</f>
        <v>Q</v>
      </c>
      <c r="D28" s="326" t="b">
        <f>IFERROR(VLOOKUP(datatblEvalProcess[[#This Row],[Index Base]], conttblQuestions[], refQuestionsCompulsoryColumn, FALSE), FALSE)</f>
        <v>1</v>
      </c>
      <c r="E28" s="326" t="str">
        <f>IFERROR(VLOOKUP(datatblEvalProcess[[#This Row],[Index]], conttblQuestions[], refQuestionsDataTranslationTypeColumn, FALSE), "User-Edit")</f>
        <v>Auto-Translate</v>
      </c>
      <c r="F28" s="326" t="str">
        <f>IF(datatblEvalProcess[[#This Row],[Index]] = "Separator", IFERROR(VLOOKUP($A29, conttblQuestions[], refQuestionsDisplayLevelColumn, FALSE), idxQuestionLevel_Gap), VLOOKUP(datatblEvalProcess[[#This Row],[Index]], conttblQuestions[], refQuestionsDisplayLevelColumn, FALSE))</f>
        <v>3 Required</v>
      </c>
      <c r="G28" s="200" t="str">
        <f>IF(VALUE(LEFT(datatblEvalProcess[[#This Row],[DL]], 1)) &gt;= selectedDisplayLevel, msgshow, msghide)</f>
        <v>Show</v>
      </c>
      <c r="H28" s="6" t="str">
        <f>IF(datatblEvalProcess[[#This Row],[Index Base]] = "", "", VLOOKUP(datatblEvalProcess[[#This Row],[Index]], conttblQuestions[], refQuestionsDisplayTextColumn, FALSE))</f>
        <v>2.07.9 Regulatory Module FSC-STD-01-004 *</v>
      </c>
      <c r="I28" s="107"/>
      <c r="J28" s="129"/>
      <c r="K28" s="18" t="str">
        <f>IF(ISBLANK(datatblEvalProcess[[#This Row],[Inputs]]), IF(AND(datatblEvalProcess[[#This Row],[Req]], datatblEvalProcess[[#This Row],[Type]] = "Q"), msgincomplete, ""), IF(ISBLANK(datatblEvalProcess[[#This Row],[Content Check]]), "", IF(datatblEvalProcess[[#This Row],[Content Check]], msgvalid, msgcheck)))</f>
        <v>Incomplete</v>
      </c>
      <c r="L28" s="323" t="b">
        <v>1</v>
      </c>
      <c r="M28" s="23" t="b">
        <f t="shared" si="2"/>
        <v>0</v>
      </c>
      <c r="N28" s="20"/>
      <c r="O28" s="482" t="str">
        <f>IF(datatblEvalProcess[[#This Row],[Index Base]] = "", "", VLOOKUP(datatblEvalProcess[[#This Row],[Index Base]], conttblQuestions[], refQuestionsSecondaryTextColumn, FALSE))</f>
        <v>2.07.9 Módulo Regulador FSC-STD-01-004 *</v>
      </c>
      <c r="P28" s="590"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
      </c>
      <c r="Q28" s="20"/>
      <c r="R28" s="283" t="str">
        <f t="shared" si="3"/>
        <v>2.07.9 Regulatory Module FSC-STD-01-004 *</v>
      </c>
      <c r="S28" s="545" t="str">
        <f>IF(ISBLANK(I28), "", IF(J28 = "", IF(refPSinPrimaryLang, I28, P28), TEXT(I28 * VLOOKUP(J28, convtblUnits[], refConversionFactorColumn, FALSE), "0.00") &amp; " " &amp; VLOOKUP(J28, convtblUnits[], IF(refPSinPrimaryLang, refSiUnitColumn, refSiUnitColumn2), FALSE)))</f>
        <v/>
      </c>
    </row>
    <row r="29" spans="1:19" ht="13.5" customHeight="1" x14ac:dyDescent="0.25">
      <c r="A29" s="326" t="str">
        <f>IF(ISBLANK(datatblEvalProcess[[#This Row],[Index Base]]), $A26, datatblEvalProcess[[#This Row],[Index Base]])</f>
        <v>I2.07.10</v>
      </c>
      <c r="B29" s="326" t="s">
        <v>39780</v>
      </c>
      <c r="C29" s="327" t="str">
        <f>IFERROR(VLOOKUP(datatblEvalProcess[[#This Row],[Index Base]], conttblQuestions[], refQuestionsTypeColumn, FALSE), "X")</f>
        <v>Q</v>
      </c>
      <c r="D29" s="326" t="b">
        <f>IFERROR(VLOOKUP(datatblEvalProcess[[#This Row],[Index Base]], conttblQuestions[], refQuestionsCompulsoryColumn, FALSE), FALSE)</f>
        <v>1</v>
      </c>
      <c r="E29" s="326" t="str">
        <f>IFERROR(VLOOKUP(datatblEvalProcess[[#This Row],[Index]], conttblQuestions[], refQuestionsDataTranslationTypeColumn, FALSE), "User-Edit")</f>
        <v>Auto-Translate</v>
      </c>
      <c r="F29" s="326" t="str">
        <f>IF(datatblEvalProcess[[#This Row],[Index]] = "Separator", IFERROR(VLOOKUP($A30, conttblQuestions[], refQuestionsDisplayLevelColumn, FALSE), idxQuestionLevel_Gap), VLOOKUP(datatblEvalProcess[[#This Row],[Index]], conttblQuestions[], refQuestionsDisplayLevelColumn, FALSE))</f>
        <v>3 Required</v>
      </c>
      <c r="G29" s="200" t="str">
        <f>IF(VALUE(LEFT(datatblEvalProcess[[#This Row],[DL]], 1)) &gt;= selectedDisplayLevel, msgshow, msghide)</f>
        <v>Show</v>
      </c>
      <c r="H29" s="6" t="str">
        <f>IF(datatblEvalProcess[[#This Row],[Index Base]] = "", "", VLOOKUP(datatblEvalProcess[[#This Row],[Index]], conttblQuestions[], refQuestionsDisplayTextColumn, FALSE))</f>
        <v>2.07.10 Controlled Forest Management FSC-STD-30-010 *</v>
      </c>
      <c r="I29" s="329"/>
      <c r="J29" s="129"/>
      <c r="K29" s="18" t="str">
        <f>IF(ISBLANK(datatblEvalProcess[[#This Row],[Inputs]]), IF(AND(datatblEvalProcess[[#This Row],[Req]], datatblEvalProcess[[#This Row],[Type]] = "Q"), msgincomplete, ""), IF(ISBLANK(datatblEvalProcess[[#This Row],[Content Check]]), "", IF(datatblEvalProcess[[#This Row],[Content Check]], msgvalid, msgcheck)))</f>
        <v>Incomplete</v>
      </c>
      <c r="L29" s="323" t="b">
        <v>1</v>
      </c>
      <c r="M29" s="23" t="b">
        <f>ISERROR(I29)</f>
        <v>0</v>
      </c>
      <c r="N29" s="20"/>
      <c r="O29" s="482" t="str">
        <f>IF(datatblEvalProcess[[#This Row],[Index Base]] = "", "", VLOOKUP(datatblEvalProcess[[#This Row],[Index Base]], conttblQuestions[], refQuestionsSecondaryTextColumn, FALSE))</f>
        <v>2.07.10 Manejo Forestal Controlado FSC-STD-30-010 *</v>
      </c>
      <c r="P29" s="590"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Q29" s="20"/>
      <c r="R29" s="283" t="str">
        <f t="shared" si="1"/>
        <v>2.07.10 Controlled Forest Management FSC-STD-30-010 *</v>
      </c>
      <c r="S29" s="545" t="str">
        <f>IF(ISBLANK(I29), "", IF(J29 = "", IF(refPSinPrimaryLang, I29, P29), TEXT(I29 * VLOOKUP(J29, convtblUnits[], refConversionFactorColumn, FALSE), "0.00") &amp; " " &amp; VLOOKUP(J29, convtblUnits[], IF(refPSinPrimaryLang, refSiUnitColumn, refSiUnitColumn2), FALSE)))</f>
        <v/>
      </c>
    </row>
    <row r="30" spans="1:19" ht="13.5" customHeight="1" x14ac:dyDescent="0.25">
      <c r="A30" s="326" t="str">
        <f>IF(ISBLANK(datatblEvalProcess[[#This Row],[Index Base]]), $A26, datatblEvalProcess[[#This Row],[Index Base]])</f>
        <v>I2.08</v>
      </c>
      <c r="B30" s="326" t="s">
        <v>36381</v>
      </c>
      <c r="C30" s="327" t="str">
        <f>IFERROR(VLOOKUP(datatblEvalProcess[[#This Row],[Index Base]], conttblQuestions[], refQuestionsTypeColumn, FALSE), "X")</f>
        <v>Q</v>
      </c>
      <c r="D30" s="326" t="b">
        <f>IFERROR(VLOOKUP(datatblEvalProcess[[#This Row],[Index Base]], conttblQuestions[], refQuestionsCompulsoryColumn, FALSE), FALSE)</f>
        <v>1</v>
      </c>
      <c r="E30" s="326" t="str">
        <f>IFERROR(VLOOKUP(datatblEvalProcess[[#This Row],[Index]], conttblQuestions[], refQuestionsDataTranslationTypeColumn, FALSE), "User-Edit")</f>
        <v>Identical</v>
      </c>
      <c r="F30" s="326" t="str">
        <f>IF(datatblEvalProcess[[#This Row],[Index]] = "Separator", IFERROR(VLOOKUP($A31, conttblQuestions[], refQuestionsDisplayLevelColumn, FALSE), idxQuestionLevel_Gap), VLOOKUP(datatblEvalProcess[[#This Row],[Index]], conttblQuestions[], refQuestionsDisplayLevelColumn, FALSE))</f>
        <v>3 Required</v>
      </c>
      <c r="G30" s="200" t="str">
        <f>IF(VALUE(LEFT(datatblEvalProcess[[#This Row],[DL]], 1)) &gt;= selectedDisplayLevel, msgshow, msghide)</f>
        <v>Show</v>
      </c>
      <c r="H30" s="6" t="str">
        <f>IF(datatblEvalProcess[[#This Row],[Index Base]] = "", "", VLOOKUP(datatblEvalProcess[[#This Row],[Index]], conttblQuestions[], refQuestionsDisplayTextColumn, FALSE))</f>
        <v>2.08  Code(s) of NFSS, RFSS or IFSS used *</v>
      </c>
      <c r="I30" s="329"/>
      <c r="J30" s="129"/>
      <c r="K30" s="18" t="str">
        <f>IF(ISBLANK(datatblEvalProcess[[#This Row],[Inputs]]), IF(AND(datatblEvalProcess[[#This Row],[Req]], datatblEvalProcess[[#This Row],[Type]] = "Q"), msgincomplete, ""), IF(ISBLANK(datatblEvalProcess[[#This Row],[Content Check]]), "", IF(datatblEvalProcess[[#This Row],[Content Check]], msgvalid, msgcheck)))</f>
        <v>Incomplete</v>
      </c>
      <c r="L30" s="323" t="b">
        <v>1</v>
      </c>
      <c r="M30" s="23" t="b">
        <f t="shared" si="0"/>
        <v>0</v>
      </c>
      <c r="N30" s="20"/>
      <c r="O30" s="482" t="str">
        <f>IF(datatblEvalProcess[[#This Row],[Index Base]] = "", "", VLOOKUP(datatblEvalProcess[[#This Row],[Index Base]], conttblQuestions[], refQuestionsSecondaryTextColumn, FALSE))</f>
        <v>2.08 Código(s) del NFSS, RFSS o IFSS utilizado *</v>
      </c>
      <c r="P30" s="590" t="str" cm="1">
        <f t="array" ref="P30">IF(ISBLANK(I30), "", IF(E30 = idxQuestionDataType_AutoTranslate, IFERROR(VLOOKUP(I30, transControlsPrimaryToSecondary, 2, FALSE), msgUnrecognisedSelection2), IF(E30 = idxQuestionDataType_UnitTranslate, IFERROR(TEXT(I30, Print_Number_Format_String), TEXT(I30, "0.00")) &amp; " " &amp; IFERROR(VLOOKUP(J30, transControlsPrimaryToSecondary, 2, FALSE), msgUnrecognisedSelection2), I30)))</f>
        <v/>
      </c>
      <c r="Q30" s="20"/>
      <c r="R30" s="283" t="str">
        <f t="shared" si="1"/>
        <v>2.08  Code(s) of NFSS, RFSS or IFSS used *</v>
      </c>
      <c r="S30" s="545" t="str">
        <f>IF(ISBLANK(I30), "", IF(J30 = "", IF(refPSinPrimaryLang, I30, P30), TEXT(I30 * VLOOKUP(J30, convtblUnits[], refConversionFactorColumn, FALSE), "0.00") &amp; " " &amp; VLOOKUP(J30, convtblUnits[], IF(refPSinPrimaryLang, refSiUnitColumn, refSiUnitColumn2), FALSE)))</f>
        <v/>
      </c>
    </row>
    <row r="31" spans="1:19" ht="13.5" customHeight="1" x14ac:dyDescent="0.25">
      <c r="A31" s="326" t="str">
        <f>IF(ISBLANK(datatblEvalProcess[[#This Row],[Index Base]]), $A30, datatblEvalProcess[[#This Row],[Index Base]])</f>
        <v>I2.09</v>
      </c>
      <c r="B31" s="326" t="s">
        <v>36382</v>
      </c>
      <c r="C31" s="327" t="str">
        <f>IFERROR(VLOOKUP(datatblEvalProcess[[#This Row],[Index Base]], conttblQuestions[], refQuestionsTypeColumn, FALSE), "X")</f>
        <v>Q</v>
      </c>
      <c r="D31" s="326" t="b">
        <f>IFERROR(VLOOKUP(datatblEvalProcess[[#This Row],[Index Base]], conttblQuestions[], refQuestionsCompulsoryColumn, FALSE), FALSE)</f>
        <v>1</v>
      </c>
      <c r="E31" s="326" t="str">
        <f>IFERROR(VLOOKUP(datatblEvalProcess[[#This Row],[Index]], conttblQuestions[], refQuestionsDataTranslationTypeColumn, FALSE), "User-Edit")</f>
        <v>Identical</v>
      </c>
      <c r="F31" s="326" t="str">
        <f>IF(datatblEvalProcess[[#This Row],[Index]] = "Separator", IFERROR(VLOOKUP($A32, conttblQuestions[], refQuestionsDisplayLevelColumn, FALSE), idxQuestionLevel_Gap), VLOOKUP(datatblEvalProcess[[#This Row],[Index]], conttblQuestions[], refQuestionsDisplayLevelColumn, FALSE))</f>
        <v>3 Required</v>
      </c>
      <c r="G31" s="200" t="str">
        <f>IF(VALUE(LEFT(datatblEvalProcess[[#This Row],[DL]], 1)) &gt;= selectedDisplayLevel, msgshow, msghide)</f>
        <v>Show</v>
      </c>
      <c r="H31" s="6" t="str">
        <f>IF(datatblEvalProcess[[#This Row],[Index Base]] = "", "", VLOOKUP(datatblEvalProcess[[#This Row],[Index]], conttblQuestions[], refQuestionsDisplayTextColumn, FALSE))</f>
        <v>2.09 Web link to the standard used *</v>
      </c>
      <c r="I31" s="329"/>
      <c r="J31" s="129"/>
      <c r="K31" s="18" t="str">
        <f>IF(ISBLANK(datatblEvalProcess[[#This Row],[Inputs]]), IF(AND(datatblEvalProcess[[#This Row],[Req]], datatblEvalProcess[[#This Row],[Type]] = "Q"), msgincomplete, ""), IF(ISBLANK(datatblEvalProcess[[#This Row],[Content Check]]), "", IF(datatblEvalProcess[[#This Row],[Content Check]], msgvalid, msgcheck)))</f>
        <v>Incomplete</v>
      </c>
      <c r="L31" s="323" t="b">
        <v>1</v>
      </c>
      <c r="M31" s="23" t="b">
        <f t="shared" si="0"/>
        <v>0</v>
      </c>
      <c r="N31" s="20"/>
      <c r="O31" s="482" t="str">
        <f>IF(datatblEvalProcess[[#This Row],[Index Base]] = "", "", VLOOKUP(datatblEvalProcess[[#This Row],[Index Base]], conttblQuestions[], refQuestionsSecondaryTextColumn, FALSE))</f>
        <v>2.09 Enlace web al estándar utilizado. *</v>
      </c>
      <c r="P31" s="590"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Q31" s="20"/>
      <c r="R31" s="283" t="str">
        <f t="shared" si="1"/>
        <v>2.09 Web link to the standard used *</v>
      </c>
      <c r="S31" s="545" t="str">
        <f>IF(ISBLANK(I31), "", IF(J31 = "", IF(refPSinPrimaryLang, I31, P31), TEXT(I31 * VLOOKUP(J31, convtblUnits[], refConversionFactorColumn, FALSE), "0.00") &amp; " " &amp; VLOOKUP(J31, convtblUnits[], IF(refPSinPrimaryLang, refSiUnitColumn, refSiUnitColumn2), FALSE)))</f>
        <v/>
      </c>
    </row>
    <row r="32" spans="1:19" ht="39.75" customHeight="1" x14ac:dyDescent="0.25">
      <c r="A32" s="326" t="str">
        <f>IF(ISBLANK(datatblEvalProcess[[#This Row],[Index Base]]), $A31, datatblEvalProcess[[#This Row],[Index Base]])</f>
        <v>I2.10</v>
      </c>
      <c r="B32" s="326" t="s">
        <v>36383</v>
      </c>
      <c r="C32" s="327" t="str">
        <f>IFERROR(VLOOKUP(datatblEvalProcess[[#This Row],[Index Base]], conttblQuestions[], refQuestionsTypeColumn, FALSE), "X")</f>
        <v>Q</v>
      </c>
      <c r="D32" s="326" t="b">
        <f>IFERROR(VLOOKUP(datatblEvalProcess[[#This Row],[Index Base]], conttblQuestions[], refQuestionsCompulsoryColumn, FALSE), FALSE)</f>
        <v>0</v>
      </c>
      <c r="E32" s="326" t="str">
        <f>IFERROR(VLOOKUP(datatblEvalProcess[[#This Row],[Index]], conttblQuestions[], refQuestionsDataTranslationTypeColumn, FALSE), "User-Edit")</f>
        <v>User-Edit</v>
      </c>
      <c r="F32" s="326" t="str">
        <f>IF(datatblEvalProcess[[#This Row],[Index]] = "Separator", IFERROR(VLOOKUP($A37, conttblQuestions[], refQuestionsDisplayLevelColumn, FALSE), idxQuestionLevel_Gap), VLOOKUP(datatblEvalProcess[[#This Row],[Index]], conttblQuestions[], refQuestionsDisplayLevelColumn, FALSE))</f>
        <v>3 Required</v>
      </c>
      <c r="G32" s="200" t="str">
        <f>IF(VALUE(LEFT(datatblEvalProcess[[#This Row],[DL]], 1)) &gt;= selectedDisplayLevel, msgshow, msghide)</f>
        <v>Show</v>
      </c>
      <c r="H32" s="6" t="str">
        <f>IF(datatblEvalProcess[[#This Row],[Index Base]] = "", "", VLOOKUP(datatblEvalProcess[[#This Row],[Index]], conttblQuestions[], refQuestionsDisplayTextColumn, FALSE))</f>
        <v>2.10 If applicable, the adaptation process of CB interim standard</v>
      </c>
      <c r="I32" s="329"/>
      <c r="J32" s="129"/>
      <c r="K32" s="18" t="str">
        <f>IF(ISBLANK(datatblEvalProcess[[#This Row],[Inputs]]), IF(AND(datatblEvalProcess[[#This Row],[Req]], datatblEvalProcess[[#This Row],[Type]] = "Q"), msgincomplete, ""), IF(ISBLANK(datatblEvalProcess[[#This Row],[Content Check]]), "", IF(datatblEvalProcess[[#This Row],[Content Check]], msgvalid, msgcheck)))</f>
        <v/>
      </c>
      <c r="L32" s="323" t="b">
        <v>1</v>
      </c>
      <c r="M32" s="23" t="b">
        <f t="shared" si="0"/>
        <v>0</v>
      </c>
      <c r="N32" s="20"/>
      <c r="O32" s="482" t="str">
        <f>IF(datatblEvalProcess[[#This Row],[Index Base]] = "", "", VLOOKUP(datatblEvalProcess[[#This Row],[Index Base]], conttblQuestions[], refQuestionsSecondaryTextColumn, FALSE))</f>
        <v>2.10 Si corresponde, la adaptación.
Proceso de la norma interina CB</v>
      </c>
      <c r="P32" s="617"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Q32" s="20"/>
      <c r="R32" s="283" t="str">
        <f t="shared" si="1"/>
        <v>2.10 If applicable, the adaptation process of CB interim standard</v>
      </c>
      <c r="S32" s="545" t="str">
        <f>IF(ISBLANK(I32), "", IF(J32 = "", IF(refPSinPrimaryLang, I32, P32), TEXT(I32 * VLOOKUP(J32, convtblUnits[], refConversionFactorColumn, FALSE), "0.00") &amp; " " &amp; VLOOKUP(J32, convtblUnits[], IF(refPSinPrimaryLang, refSiUnitColumn, refSiUnitColumn2), FALSE)))</f>
        <v/>
      </c>
    </row>
    <row r="33" spans="1:19" ht="39.75" customHeight="1" x14ac:dyDescent="0.25">
      <c r="A33" s="326" t="str">
        <f>IF(ISBLANK(datatblEvalProcess[[#This Row],[Index Base]]), $A32, datatblEvalProcess[[#This Row],[Index Base]])</f>
        <v>I2.30</v>
      </c>
      <c r="B33" s="326" t="s">
        <v>36384</v>
      </c>
      <c r="C33" s="327" t="str">
        <f>IFERROR(VLOOKUP(datatblEvalProcess[[#This Row],[Index Base]], conttblQuestions[], refQuestionsTypeColumn, FALSE), "X")</f>
        <v>Q</v>
      </c>
      <c r="D33" s="326" t="b">
        <f>IFERROR(VLOOKUP(datatblEvalProcess[[#This Row],[Index Base]], conttblQuestions[], refQuestionsCompulsoryColumn, FALSE), FALSE)</f>
        <v>1</v>
      </c>
      <c r="E33" s="326" t="str">
        <f>IFERROR(VLOOKUP(datatblEvalProcess[[#This Row],[Index]], conttblQuestions[], refQuestionsDataTranslationTypeColumn, FALSE), "User-Edit")</f>
        <v>Identical</v>
      </c>
      <c r="F33" s="326" t="str">
        <f>IF(datatblEvalProcess[[#This Row],[Index]] = "Separator", IFERROR(VLOOKUP($A34, conttblQuestions[], refQuestionsDisplayLevelColumn, FALSE), idxQuestionLevel_Gap), VLOOKUP(datatblEvalProcess[[#This Row],[Index]], conttblQuestions[], refQuestionsDisplayLevelColumn, FALSE))</f>
        <v>3 Required</v>
      </c>
      <c r="G33" s="200" t="str">
        <f>IF(VALUE(LEFT(datatblEvalProcess[[#This Row],[DL]], 1)) &gt;= selectedDisplayLevel, msgshow, msghide)</f>
        <v>Show</v>
      </c>
      <c r="H33" s="6" t="str">
        <f>IF(datatblEvalProcess[[#This Row],[Index Base]] = "", "", VLOOKUP(datatblEvalProcess[[#This Row],[Index]], conttblQuestions[], refQuestionsDisplayTextColumn, FALSE))</f>
        <v>2.30 NFSS Risk Assessment code (if applicable) *</v>
      </c>
      <c r="I33" s="107"/>
      <c r="J33" s="129"/>
      <c r="K33" s="18" t="str">
        <f>IF(ISBLANK(datatblEvalProcess[[#This Row],[Inputs]]), IF(AND(datatblEvalProcess[[#This Row],[Req]], datatblEvalProcess[[#This Row],[Type]] = "Q"), msgincomplete, ""), IF(ISBLANK(datatblEvalProcess[[#This Row],[Content Check]]), "", IF(datatblEvalProcess[[#This Row],[Content Check]], msgvalid, msgcheck)))</f>
        <v>Incomplete</v>
      </c>
      <c r="L33" s="323" t="b">
        <v>1</v>
      </c>
      <c r="M33" s="23" t="b">
        <f>ISERROR(I33)</f>
        <v>0</v>
      </c>
      <c r="N33" s="20"/>
      <c r="O33" s="482" t="str">
        <f>IF(datatblEvalProcess[[#This Row],[Index Base]] = "", "", VLOOKUP(datatblEvalProcess[[#This Row],[Index Base]], conttblQuestions[], refQuestionsSecondaryTextColumn, FALSE))</f>
        <v>2.30 Código de evaluación de riesgos NFSS (si corresponde) *</v>
      </c>
      <c r="P33" s="617"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
      </c>
      <c r="Q33" s="20"/>
      <c r="R33" s="283" t="str">
        <f>IF(refPSinPrimaryLang, H33, O33)</f>
        <v>2.30 NFSS Risk Assessment code (if applicable) *</v>
      </c>
      <c r="S33" s="545" t="str">
        <f>IF(ISBLANK(I33), "", IF(J33 = "", IF(refPSinPrimaryLang, I33, P33), TEXT(I33 * VLOOKUP(J33, convtblUnits[], refConversionFactorColumn, FALSE), "0.00") &amp; " " &amp; VLOOKUP(J33, convtblUnits[], IF(refPSinPrimaryLang, refSiUnitColumn, refSiUnitColumn2), FALSE)))</f>
        <v/>
      </c>
    </row>
    <row r="34" spans="1:19" ht="39.75" customHeight="1" x14ac:dyDescent="0.25">
      <c r="A34" s="326" t="str">
        <f>IF(ISBLANK(datatblEvalProcess[[#This Row],[Index Base]]), $A33, datatblEvalProcess[[#This Row],[Index Base]])</f>
        <v>I2.31</v>
      </c>
      <c r="B34" s="326" t="s">
        <v>36385</v>
      </c>
      <c r="C34" s="327" t="str">
        <f>IFERROR(VLOOKUP(datatblEvalProcess[[#This Row],[Index Base]], conttblQuestions[], refQuestionsTypeColumn, FALSE), "X")</f>
        <v>S</v>
      </c>
      <c r="D34" s="326" t="b">
        <f>IFERROR(VLOOKUP(datatblEvalProcess[[#This Row],[Index Base]], conttblQuestions[], refQuestionsCompulsoryColumn, FALSE), FALSE)</f>
        <v>1</v>
      </c>
      <c r="E34" s="326" t="str">
        <f>IFERROR(VLOOKUP(datatblEvalProcess[[#This Row],[Index]], conttblQuestions[], refQuestionsDataTranslationTypeColumn, FALSE), "User-Edit")</f>
        <v>Identical</v>
      </c>
      <c r="F34" s="326" t="str">
        <f>IF(datatblEvalProcess[[#This Row],[Index]] = "Separator", IFERROR(VLOOKUP($A36, conttblQuestions[], refQuestionsDisplayLevelColumn, FALSE), idxQuestionLevel_Gap), VLOOKUP(datatblEvalProcess[[#This Row],[Index]], conttblQuestions[], refQuestionsDisplayLevelColumn, FALSE))</f>
        <v>3 Required</v>
      </c>
      <c r="G34" s="200" t="str">
        <f>IF(VALUE(LEFT(datatblEvalProcess[[#This Row],[DL]], 1)) &gt;= selectedDisplayLevel, msgshow, msghide)</f>
        <v>Show</v>
      </c>
      <c r="H34" s="6" t="str">
        <f>IF(datatblEvalProcess[[#This Row],[Index Base]] = "", "", VLOOKUP(datatblEvalProcess[[#This Row],[Index]], conttblQuestions[], refQuestionsDisplayTextColumn, FALSE))</f>
        <v>2.31 Justification for changes in risk designations from the NFSS Risk Assessment made by the certification body *</v>
      </c>
      <c r="I34" s="107"/>
      <c r="J34" s="129"/>
      <c r="K34" s="18" t="str">
        <f>IF(ISBLANK(datatblEvalProcess[[#This Row],[Inputs]]), IF(AND(datatblEvalProcess[[#This Row],[Req]], datatblEvalProcess[[#This Row],[Type]] = "Q"), msgincomplete, ""), IF(ISBLANK(datatblEvalProcess[[#This Row],[Content Check]]), "", IF(datatblEvalProcess[[#This Row],[Content Check]], msgvalid, msgcheck)))</f>
        <v/>
      </c>
      <c r="L34" s="323" t="b">
        <v>1</v>
      </c>
      <c r="M34" s="23" t="b">
        <f>ISERROR(I34)</f>
        <v>0</v>
      </c>
      <c r="N34" s="20"/>
      <c r="O34" s="482" t="str">
        <f>IF(datatblEvalProcess[[#This Row],[Index Base]] = "", "", VLOOKUP(datatblEvalProcess[[#This Row],[Index Base]], conttblQuestions[], refQuestionsSecondaryTextColumn, FALSE))</f>
        <v>2.31 Justificación para los cambios en las designaciones de riesgos de la evaluación de riesgos de NFSS realizada por el organismo de certificación</v>
      </c>
      <c r="P34" s="590"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
      </c>
      <c r="Q34" s="20"/>
      <c r="R34" s="283" t="str">
        <f>IF(refPSinPrimaryLang, H34, O34)</f>
        <v>2.31 Justification for changes in risk designations from the NFSS Risk Assessment made by the certification body *</v>
      </c>
      <c r="S34" s="545" t="str">
        <f>IF(ISBLANK(I34), "", IF(J34 = "", IF(refPSinPrimaryLang, I34, P34), TEXT(I34 * VLOOKUP(J34, convtblUnits[], refConversionFactorColumn, FALSE), "0.00") &amp; " " &amp; VLOOKUP(J34, convtblUnits[], IF(refPSinPrimaryLang, refSiUnitColumn, refSiUnitColumn2), FALSE)))</f>
        <v/>
      </c>
    </row>
    <row r="35" spans="1:19" ht="39.75" customHeight="1" x14ac:dyDescent="0.25">
      <c r="A35" s="326" t="str">
        <f>IF(ISBLANK(datatblEvalProcess[[#This Row],[Index Base]]), $A34, datatblEvalProcess[[#This Row],[Index Base]])</f>
        <v>I2.31.1</v>
      </c>
      <c r="B35" s="326" t="s">
        <v>36386</v>
      </c>
      <c r="C35" s="327" t="str">
        <f>IFERROR(VLOOKUP(datatblEvalProcess[[#This Row],[Index Base]], conttblQuestions[], refQuestionsTypeColumn, FALSE), "X")</f>
        <v>Q</v>
      </c>
      <c r="D35" s="326" t="b">
        <f>IFERROR(VLOOKUP(datatblEvalProcess[[#This Row],[Index Base]], conttblQuestions[], refQuestionsCompulsoryColumn, FALSE), FALSE)</f>
        <v>1</v>
      </c>
      <c r="E35" s="326" t="str">
        <f>IFERROR(VLOOKUP(datatblEvalProcess[[#This Row],[Index]], conttblQuestions[], refQuestionsDataTranslationTypeColumn, FALSE), "User-Edit")</f>
        <v>User-Edit</v>
      </c>
      <c r="F35" s="326" t="str">
        <f>IF(datatblEvalProcess[[#This Row],[Index]] = "Separator", IFERROR(VLOOKUP($A36, conttblQuestions[], refQuestionsDisplayLevelColumn, FALSE), idxQuestionLevel_Gap), VLOOKUP(datatblEvalProcess[[#This Row],[Index]], conttblQuestions[], refQuestionsDisplayLevelColumn, FALSE))</f>
        <v>3 Required</v>
      </c>
      <c r="G35" s="200" t="str">
        <f>IF(VALUE(LEFT(datatblEvalProcess[[#This Row],[DL]], 1)) &gt;= selectedDisplayLevel, msgshow, msghide)</f>
        <v>Show</v>
      </c>
      <c r="H35" s="6" t="str">
        <f>IF(datatblEvalProcess[[#This Row],[Index Base]] = "", "", VLOOKUP(datatblEvalProcess[[#This Row],[Index]], conttblQuestions[], refQuestionsDisplayTextColumn, FALSE))</f>
        <v>2.31.1 From low-risk to undesignated or undesignated to specified-risk *</v>
      </c>
      <c r="I35" s="107"/>
      <c r="J35" s="129"/>
      <c r="K35" s="18" t="str">
        <f>IF(ISBLANK(datatblEvalProcess[[#This Row],[Inputs]]), IF(AND(datatblEvalProcess[[#This Row],[Req]], datatblEvalProcess[[#This Row],[Type]] = "Q"), msgincomplete, ""), IF(ISBLANK(datatblEvalProcess[[#This Row],[Content Check]]), "", IF(datatblEvalProcess[[#This Row],[Content Check]], msgvalid, msgcheck)))</f>
        <v>Incomplete</v>
      </c>
      <c r="L35" s="323"/>
      <c r="M35" s="23" t="b">
        <f>ISERROR(I35)</f>
        <v>0</v>
      </c>
      <c r="N35" s="20"/>
      <c r="O35" s="482" t="str">
        <f>IF(datatblEvalProcess[[#This Row],[Index Base]] = "", "", VLOOKUP(datatblEvalProcess[[#This Row],[Index Base]], conttblQuestions[], refQuestionsSecondaryTextColumn, FALSE))</f>
        <v>2.31.1 De bajo riesgo a no designado o no designado hasta riesgo especificado *</v>
      </c>
      <c r="P35" s="617"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Q35" s="20"/>
      <c r="R35" s="283" t="str">
        <f>IF(refPSinPrimaryLang, H35, O35)</f>
        <v>2.31.1 From low-risk to undesignated or undesignated to specified-risk *</v>
      </c>
      <c r="S35" s="545" t="str">
        <f>IF(ISBLANK(I35), "", IF(J35 = "", IF(refPSinPrimaryLang, I35, P35), TEXT(I35 * VLOOKUP(J35, convtblUnits[], refConversionFactorColumn, FALSE), "0.00") &amp; " " &amp; VLOOKUP(J35, convtblUnits[], IF(refPSinPrimaryLang, refSiUnitColumn, refSiUnitColumn2), FALSE)))</f>
        <v/>
      </c>
    </row>
    <row r="36" spans="1:19" ht="39.75" customHeight="1" x14ac:dyDescent="0.25">
      <c r="A36" s="326" t="str">
        <f>IF(ISBLANK(datatblEvalProcess[[#This Row],[Index Base]]), $A34, datatblEvalProcess[[#This Row],[Index Base]])</f>
        <v>I2.31.2</v>
      </c>
      <c r="B36" s="326" t="s">
        <v>36387</v>
      </c>
      <c r="C36" s="327" t="str">
        <f>IFERROR(VLOOKUP(datatblEvalProcess[[#This Row],[Index Base]], conttblQuestions[], refQuestionsTypeColumn, FALSE), "X")</f>
        <v>Q</v>
      </c>
      <c r="D36" s="326" t="b">
        <f>IFERROR(VLOOKUP(datatblEvalProcess[[#This Row],[Index Base]], conttblQuestions[], refQuestionsCompulsoryColumn, FALSE), FALSE)</f>
        <v>1</v>
      </c>
      <c r="E36" s="326" t="str">
        <f>IFERROR(VLOOKUP(datatblEvalProcess[[#This Row],[Index]], conttblQuestions[], refQuestionsDataTranslationTypeColumn, FALSE), "User-Edit")</f>
        <v>User-Edit</v>
      </c>
      <c r="F36" s="326" t="str">
        <f>IF(datatblEvalProcess[[#This Row],[Index]] = "Separator", IFERROR(VLOOKUP($A37, conttblQuestions[], refQuestionsDisplayLevelColumn, FALSE), idxQuestionLevel_Gap), VLOOKUP(datatblEvalProcess[[#This Row],[Index]], conttblQuestions[], refQuestionsDisplayLevelColumn, FALSE))</f>
        <v>3 Required</v>
      </c>
      <c r="G36" s="200" t="str">
        <f>IF(VALUE(LEFT(datatblEvalProcess[[#This Row],[DL]], 1)) &gt;= selectedDisplayLevel, msgshow, msghide)</f>
        <v>Show</v>
      </c>
      <c r="H36" s="6" t="str">
        <f>IF(datatblEvalProcess[[#This Row],[Index Base]] = "", "", VLOOKUP(datatblEvalProcess[[#This Row],[Index]], conttblQuestions[], refQuestionsDisplayTextColumn, FALSE))</f>
        <v>2.31.2 From specified-risk to undesignated or undesignated to low-risk *</v>
      </c>
      <c r="I36" s="107"/>
      <c r="J36" s="129"/>
      <c r="K36" s="18" t="str">
        <f>IF(ISBLANK(datatblEvalProcess[[#This Row],[Inputs]]), IF(AND(datatblEvalProcess[[#This Row],[Req]], datatblEvalProcess[[#This Row],[Type]] = "Q"), msgincomplete, ""), IF(ISBLANK(datatblEvalProcess[[#This Row],[Content Check]]), "", IF(datatblEvalProcess[[#This Row],[Content Check]], msgvalid, msgcheck)))</f>
        <v>Incomplete</v>
      </c>
      <c r="L36" s="323" t="b">
        <v>1</v>
      </c>
      <c r="M36" s="23" t="b">
        <f>ISERROR(I36)</f>
        <v>0</v>
      </c>
      <c r="N36" s="20"/>
      <c r="O36" s="482" t="str">
        <f>IF(datatblEvalProcess[[#This Row],[Index Base]] = "", "", VLOOKUP(datatblEvalProcess[[#This Row],[Index Base]], conttblQuestions[], refQuestionsSecondaryTextColumn, FALSE))</f>
        <v>2.31.2 De riesgo especificado a no designado o no designado a bajo riesgo *</v>
      </c>
      <c r="P36" s="617"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Q36" s="20"/>
      <c r="R36" s="283" t="str">
        <f>IF(refPSinPrimaryLang, H36, O36)</f>
        <v>2.31.2 From specified-risk to undesignated or undesignated to low-risk *</v>
      </c>
      <c r="S36" s="545" t="str">
        <f>IF(ISBLANK(I36), "", IF(J36 = "", IF(refPSinPrimaryLang, I36, P36), TEXT(I36 * VLOOKUP(J36, convtblUnits[], refConversionFactorColumn, FALSE), "0.00") &amp; " " &amp; VLOOKUP(J36, convtblUnits[], IF(refPSinPrimaryLang, refSiUnitColumn, refSiUnitColumn2), FALSE)))</f>
        <v/>
      </c>
    </row>
    <row r="37" spans="1:19" ht="13.5" customHeight="1" x14ac:dyDescent="0.25">
      <c r="A37" s="326" t="str">
        <f>IF(ISBLANK(datatblEvalProcess[[#This Row],[Index Base]]), $A32, datatblEvalProcess[[#This Row],[Index Base]])</f>
        <v>Separator</v>
      </c>
      <c r="B37" s="326" t="s">
        <v>64</v>
      </c>
      <c r="C37" s="327" t="str">
        <f>IFERROR(VLOOKUP(datatblEvalProcess[[#This Row],[Index Base]], conttblQuestions[], refQuestionsTypeColumn, FALSE), "X")</f>
        <v>B</v>
      </c>
      <c r="D37" s="326" t="b">
        <f>IFERROR(VLOOKUP(datatblEvalProcess[[#This Row],[Index Base]], conttblQuestions[], refQuestionsCompulsoryColumn, FALSE), FALSE)</f>
        <v>0</v>
      </c>
      <c r="E37" s="326" t="str">
        <f>IFERROR(VLOOKUP(datatblEvalProcess[[#This Row],[Index]], conttblQuestions[], refQuestionsDataTranslationTypeColumn, FALSE), "User-Edit")</f>
        <v>Identical</v>
      </c>
      <c r="F37" s="326" t="str">
        <f>IF(datatblEvalProcess[[#This Row],[Index]] = "Separator", IFERROR(VLOOKUP($A38, conttblQuestions[], refQuestionsDisplayLevelColumn, FALSE), idxQuestionLevel_Gap), VLOOKUP(datatblEvalProcess[[#This Row],[Index]], conttblQuestions[], refQuestionsDisplayLevelColumn, FALSE))</f>
        <v>3 Required</v>
      </c>
      <c r="G37" s="200" t="str">
        <f>IF(VALUE(LEFT(datatblEvalProcess[[#This Row],[DL]], 1)) &gt;= selectedDisplayLevel, msgshow, msghide)</f>
        <v>Show</v>
      </c>
      <c r="H37" s="6" t="str">
        <f>IF(datatblEvalProcess[[#This Row],[Index Base]] = "", "", VLOOKUP(datatblEvalProcess[[#This Row],[Index]], conttblQuestions[], refQuestionsDisplayTextColumn, FALSE))</f>
        <v/>
      </c>
      <c r="I37" s="588"/>
      <c r="J37" s="129"/>
      <c r="K37" s="23" t="str">
        <f>IF(ISBLANK(datatblEvalProcess[[#This Row],[Inputs]]), IF(AND(datatblEvalProcess[[#This Row],[Req]], datatblEvalProcess[[#This Row],[Type]] = "Q"), msgincomplete, ""), IF(ISBLANK(datatblEvalProcess[[#This Row],[Content Check]]), "", IF(datatblEvalProcess[[#This Row],[Content Check]], msgvalid, msgcheck)))</f>
        <v/>
      </c>
      <c r="L37" s="328" t="b">
        <v>1</v>
      </c>
      <c r="M37" s="17" t="b">
        <f t="shared" si="0"/>
        <v>0</v>
      </c>
      <c r="N37" s="20"/>
      <c r="O37" s="482" t="str">
        <f>IF(datatblEvalProcess[[#This Row],[Index Base]] = "", "", VLOOKUP(datatblEvalProcess[[#This Row],[Index Base]], conttblQuestions[], refQuestionsSecondaryTextColumn, FALSE))</f>
        <v/>
      </c>
      <c r="P37" s="590"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Q37" s="20"/>
      <c r="R37" s="283" t="str">
        <f t="shared" si="1"/>
        <v/>
      </c>
      <c r="S37" s="545" t="str">
        <f>IF(ISBLANK(I37), "", IF(J37 = "", IF(refPSinPrimaryLang, I37, P37), TEXT(I37 * VLOOKUP(J37, convtblUnits[], refConversionFactorColumn, FALSE), "0.00") &amp; " " &amp; VLOOKUP(J37, convtblUnits[], IF(refPSinPrimaryLang, refSiUnitColumn, refSiUnitColumn2), FALSE)))</f>
        <v/>
      </c>
    </row>
    <row r="38" spans="1:19" ht="30" customHeight="1" x14ac:dyDescent="0.25">
      <c r="A38" s="326" t="str">
        <f>IF(ISBLANK(datatblEvalProcess[[#This Row],[Index Base]]), $A37, datatblEvalProcess[[#This Row],[Index Base]])</f>
        <v>I2.10H</v>
      </c>
      <c r="B38" s="326" t="s">
        <v>36388</v>
      </c>
      <c r="C38" s="327" t="str">
        <f>IFERROR(VLOOKUP(datatblEvalProcess[[#This Row],[Index Base]], conttblQuestions[], refQuestionsTypeColumn, FALSE), "X")</f>
        <v>H</v>
      </c>
      <c r="D38" s="326" t="b">
        <f>IFERROR(VLOOKUP(datatblEvalProcess[[#This Row],[Index Base]], conttblQuestions[], refQuestionsCompulsoryColumn, FALSE), FALSE)</f>
        <v>0</v>
      </c>
      <c r="E38" s="326" t="str">
        <f>IFERROR(VLOOKUP(datatblEvalProcess[[#This Row],[Index]], conttblQuestions[], refQuestionsDataTranslationTypeColumn, FALSE), "User-Edit")</f>
        <v>Identical</v>
      </c>
      <c r="F38" s="326" t="str">
        <f>IF(datatblEvalProcess[[#This Row],[Index]] = "Separator", IFERROR(VLOOKUP(#REF!, conttblQuestions[], refQuestionsDisplayLevelColumn, FALSE), idxQuestionLevel_Gap), VLOOKUP(datatblEvalProcess[[#This Row],[Index]], conttblQuestions[], refQuestionsDisplayLevelColumn, FALSE))</f>
        <v>3 Required</v>
      </c>
      <c r="G38" s="200" t="str">
        <f>IF(VALUE(LEFT(datatblEvalProcess[[#This Row],[DL]], 1)) &gt;= selectedDisplayLevel, msgshow, msghide)</f>
        <v>Show</v>
      </c>
      <c r="H38" s="580" t="str">
        <f>IF(datatblEvalProcess[[#This Row],[Index Base]] = "", "", VLOOKUP(datatblEvalProcess[[#This Row],[Index]], conttblQuestions[], refQuestionsDisplayTextColumn, FALSE))</f>
        <v>Evaluation Methodology</v>
      </c>
      <c r="I38" s="581"/>
      <c r="J38" s="582"/>
      <c r="K38" s="583" t="str">
        <f>IF(ISBLANK(datatblEvalProcess[[#This Row],[Inputs]]), IF(AND(datatblEvalProcess[[#This Row],[Req]], datatblEvalProcess[[#This Row],[Type]] = "Q"), msgincomplete, ""), IF(ISBLANK(datatblEvalProcess[[#This Row],[Content Check]]), "", IF(datatblEvalProcess[[#This Row],[Content Check]], msgvalid, msgcheck)))</f>
        <v/>
      </c>
      <c r="L38" s="584" t="b">
        <v>1</v>
      </c>
      <c r="M38" s="585" t="b">
        <f t="shared" si="0"/>
        <v>0</v>
      </c>
      <c r="N38" s="20"/>
      <c r="O38" s="885" t="str">
        <f>IF(datatblEvalProcess[[#This Row],[Index Base]] = "", "", VLOOKUP(datatblEvalProcess[[#This Row],[Index Base]], conttblQuestions[], refQuestionsSecondaryTextColumn, FALSE))</f>
        <v>Metodología de evaluación</v>
      </c>
      <c r="P38" s="886"/>
      <c r="Q38" s="20"/>
      <c r="R38" s="887" t="str">
        <f t="shared" si="1"/>
        <v>Evaluation Methodology</v>
      </c>
      <c r="S38" s="887"/>
    </row>
    <row r="39" spans="1:19" ht="15.6" customHeight="1" x14ac:dyDescent="0.25">
      <c r="A39" s="326" t="str">
        <f>IF(ISBLANK(datatblEvalProcess[[#This Row],[Index Base]]),#REF!, datatblEvalProcess[[#This Row],[Index Base]])</f>
        <v>I2.12</v>
      </c>
      <c r="B39" s="326" t="s">
        <v>36389</v>
      </c>
      <c r="C39" s="327" t="str">
        <f>IFERROR(VLOOKUP(datatblEvalProcess[[#This Row],[Index Base]], conttblQuestions[], refQuestionsTypeColumn, FALSE), "X")</f>
        <v>S</v>
      </c>
      <c r="D39" s="326" t="b">
        <f>IFERROR(VLOOKUP(datatblEvalProcess[[#This Row],[Index Base]], conttblQuestions[], refQuestionsCompulsoryColumn, FALSE), FALSE)</f>
        <v>1</v>
      </c>
      <c r="E39" s="326" t="str">
        <f>IFERROR(VLOOKUP(datatblEvalProcess[[#This Row],[Index]], conttblQuestions[], refQuestionsDataTranslationTypeColumn, FALSE), "User-Edit")</f>
        <v>User-Edit</v>
      </c>
      <c r="F39" s="326" t="str">
        <f>IF(datatblEvalProcess[[#This Row],[Index]] = "Separator", IFERROR(VLOOKUP($A43, conttblQuestions[], refQuestionsDisplayLevelColumn, FALSE), idxQuestionLevel_Gap), VLOOKUP(datatblEvalProcess[[#This Row],[Index]], conttblQuestions[], refQuestionsDisplayLevelColumn, FALSE))</f>
        <v>3 Required</v>
      </c>
      <c r="G39" s="200" t="str">
        <f>IF(VALUE(LEFT(datatblEvalProcess[[#This Row],[DL]], 1)) &gt;= selectedDisplayLevel, msgshow, msghide)</f>
        <v>Show</v>
      </c>
      <c r="H39" s="6" t="str">
        <f>IF(datatblEvalProcess[[#This Row],[Index Base]] = "", "", VLOOKUP(datatblEvalProcess[[#This Row],[Index]], conttblQuestions[], refQuestionsDisplayTextColumn, FALSE))</f>
        <v>2.12 MUs / members selected for evaluation *</v>
      </c>
      <c r="I39" s="329"/>
      <c r="J39" s="129"/>
      <c r="K39" s="23" t="str">
        <f>IF(ISBLANK(datatblEvalProcess[[#This Row],[Inputs]]), IF(AND(datatblEvalProcess[[#This Row],[Req]], datatblEvalProcess[[#This Row],[Type]] = "Q"), msgincomplete, ""), IF(ISBLANK(datatblEvalProcess[[#This Row],[Content Check]]), "", IF(datatblEvalProcess[[#This Row],[Content Check]], msgvalid, msgcheck)))</f>
        <v/>
      </c>
      <c r="L39" s="323" t="b">
        <v>1</v>
      </c>
      <c r="M39" s="23" t="b">
        <f t="shared" si="0"/>
        <v>0</v>
      </c>
      <c r="N39" s="20"/>
      <c r="O39" s="482" t="str">
        <f>IF(datatblEvalProcess[[#This Row],[Index Base]] = "", "", VLOOKUP(datatblEvalProcess[[#This Row],[Index Base]], conttblQuestions[], refQuestionsSecondaryTextColumn, FALSE))</f>
        <v>2.12 Mus / miembros seleccionados para la evaluación</v>
      </c>
      <c r="P39" s="590"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
      </c>
      <c r="Q39" s="20"/>
      <c r="R39" s="283" t="str">
        <f t="shared" ref="R39:R73" si="4">IF(refPSinPrimaryLang, H39, O39)</f>
        <v>2.12 MUs / members selected for evaluation *</v>
      </c>
      <c r="S39" s="545" t="str">
        <f>IF(ISBLANK(I39), "", IF(J39 = "", IF(refPSinPrimaryLang, I39, P39), TEXT(I39 * VLOOKUP(J39, convtblUnits[], refConversionFactorColumn, FALSE), "0.00") &amp; " " &amp; VLOOKUP(J39, convtblUnits[], IF(refPSinPrimaryLang, refSiUnitColumn, refSiUnitColumn2), FALSE)))</f>
        <v/>
      </c>
    </row>
    <row r="40" spans="1:19" ht="50.1" customHeight="1" x14ac:dyDescent="0.25">
      <c r="A40" s="326" t="str">
        <f>IF(ISBLANK(datatblEvalProcess[[#This Row],[Index Base]]), $A39, datatblEvalProcess[[#This Row],[Index Base]])</f>
        <v>I2.12.1</v>
      </c>
      <c r="B40" s="326" t="s">
        <v>36390</v>
      </c>
      <c r="C40" s="327" t="str">
        <f>IFERROR(VLOOKUP(datatblEvalProcess[[#This Row],[Index Base]], conttblQuestions[], refQuestionsTypeColumn, FALSE), "X")</f>
        <v>Q</v>
      </c>
      <c r="D40" s="326" t="b">
        <f>IFERROR(VLOOKUP(datatblEvalProcess[[#This Row],[Index Base]], conttblQuestions[], refQuestionsCompulsoryColumn, FALSE), FALSE)</f>
        <v>1</v>
      </c>
      <c r="E40" s="326" t="str">
        <f>IFERROR(VLOOKUP(datatblEvalProcess[[#This Row],[Index]], conttblQuestions[], refQuestionsDataTranslationTypeColumn, FALSE), "User-Edit")</f>
        <v>User-Edit</v>
      </c>
      <c r="F40" s="326" t="str">
        <f>IF(datatblEvalProcess[[#This Row],[Index]] = "Separator", IFERROR(VLOOKUP($A41, conttblQuestions[], refQuestionsDisplayLevelColumn, FALSE), idxQuestionLevel_Gap), VLOOKUP(datatblEvalProcess[[#This Row],[Index]], conttblQuestions[], refQuestionsDisplayLevelColumn, FALSE))</f>
        <v>3 Required</v>
      </c>
      <c r="G40" s="200" t="str">
        <f>IF(VALUE(LEFT(datatblEvalProcess[[#This Row],[DL]], 1)) &gt;= selectedDisplayLevel, msgshow, msghide)</f>
        <v>Show</v>
      </c>
      <c r="H40" s="6" t="str">
        <f>IF(datatblEvalProcess[[#This Row],[Index Base]] = "", "", VLOOKUP(datatblEvalProcess[[#This Row],[Index]], conttblQuestions[], refQuestionsDisplayTextColumn, FALSE))</f>
        <v>2.12.1 List of MUs selected for evaluation *</v>
      </c>
      <c r="I40" s="107"/>
      <c r="J40" s="129"/>
      <c r="K40" s="18" t="str">
        <f>IF(ISBLANK(datatblEvalProcess[[#This Row],[Inputs]]), IF(AND(datatblEvalProcess[[#This Row],[Req]], datatblEvalProcess[[#This Row],[Type]] = "Q"), msgincomplete, ""), IF(ISBLANK(datatblEvalProcess[[#This Row],[Content Check]]), "", IF(datatblEvalProcess[[#This Row],[Content Check]], msgvalid, msgcheck)))</f>
        <v>Incomplete</v>
      </c>
      <c r="L40" s="323" t="b">
        <v>1</v>
      </c>
      <c r="M40" s="23" t="b">
        <f>ISERROR(I40)</f>
        <v>0</v>
      </c>
      <c r="N40" s="20"/>
      <c r="O40" s="482" t="str">
        <f>IF(datatblEvalProcess[[#This Row],[Index Base]] = "", "", VLOOKUP(datatblEvalProcess[[#This Row],[Index Base]], conttblQuestions[], refQuestionsSecondaryTextColumn, FALSE))</f>
        <v>2.12.1 Lista de muses seleccionadas para evaluación *</v>
      </c>
      <c r="P40" s="617"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
      </c>
      <c r="Q40" s="20"/>
      <c r="R40" s="283" t="str">
        <f>IF(refPSinPrimaryLang, H40, O40)</f>
        <v>2.12.1 List of MUs selected for evaluation *</v>
      </c>
      <c r="S40" s="545" t="str">
        <f>IF(ISBLANK(I40), "", IF(J40 = "", IF(refPSinPrimaryLang, I40, P40), TEXT(I40 * VLOOKUP(J40, convtblUnits[], refConversionFactorColumn, FALSE), "0.00") &amp; " " &amp; VLOOKUP(J40, convtblUnits[], IF(refPSinPrimaryLang, refSiUnitColumn, refSiUnitColumn2), FALSE)))</f>
        <v/>
      </c>
    </row>
    <row r="41" spans="1:19" ht="50.1" customHeight="1" x14ac:dyDescent="0.25">
      <c r="A41" s="326" t="str">
        <f>IF(ISBLANK(datatblEvalProcess[[#This Row],[Index Base]]), $A40, datatblEvalProcess[[#This Row],[Index Base]])</f>
        <v>I2.12.2</v>
      </c>
      <c r="B41" s="326" t="s">
        <v>36391</v>
      </c>
      <c r="C41" s="327" t="str">
        <f>IFERROR(VLOOKUP(datatblEvalProcess[[#This Row],[Index Base]], conttblQuestions[], refQuestionsTypeColumn, FALSE), "X")</f>
        <v>Q</v>
      </c>
      <c r="D41" s="326" t="b">
        <f>IFERROR(VLOOKUP(datatblEvalProcess[[#This Row],[Index Base]], conttblQuestions[], refQuestionsCompulsoryColumn, FALSE), FALSE)</f>
        <v>1</v>
      </c>
      <c r="E41" s="326" t="str">
        <f>IFERROR(VLOOKUP(datatblEvalProcess[[#This Row],[Index]], conttblQuestions[], refQuestionsDataTranslationTypeColumn, FALSE), "User-Edit")</f>
        <v>User-Edit</v>
      </c>
      <c r="F41" s="326" t="str">
        <f>IF(datatblEvalProcess[[#This Row],[Index]] = "Separator", IFERROR(VLOOKUP($A42, conttblQuestions[], refQuestionsDisplayLevelColumn, FALSE), idxQuestionLevel_Gap), VLOOKUP(datatblEvalProcess[[#This Row],[Index]], conttblQuestions[], refQuestionsDisplayLevelColumn, FALSE))</f>
        <v>3 Required</v>
      </c>
      <c r="G41" s="200" t="str">
        <f>IF(VALUE(LEFT(datatblEvalProcess[[#This Row],[DL]], 1)) &gt;= selectedDisplayLevel, msgshow, msghide)</f>
        <v>Show</v>
      </c>
      <c r="H41" s="6" t="str">
        <f>IF(datatblEvalProcess[[#This Row],[Index Base]] = "", "", VLOOKUP(datatblEvalProcess[[#This Row],[Index]], conttblQuestions[], refQuestionsDisplayTextColumn, FALSE))</f>
        <v>2.12.2 List of sites audited within each selected MU (optional for SLIMF MUs and community forests) *</v>
      </c>
      <c r="I41" s="107"/>
      <c r="J41" s="129"/>
      <c r="K41" s="18" t="str">
        <f>IF(ISBLANK(datatblEvalProcess[[#This Row],[Inputs]]), IF(AND(datatblEvalProcess[[#This Row],[Req]], datatblEvalProcess[[#This Row],[Type]] = "Q"), msgincomplete, ""), IF(ISBLANK(datatblEvalProcess[[#This Row],[Content Check]]), "", IF(datatblEvalProcess[[#This Row],[Content Check]], msgvalid, msgcheck)))</f>
        <v>Incomplete</v>
      </c>
      <c r="L41" s="323" t="b">
        <v>1</v>
      </c>
      <c r="M41" s="23" t="b">
        <f>ISERROR(I41)</f>
        <v>0</v>
      </c>
      <c r="N41" s="20"/>
      <c r="O41" s="482" t="str">
        <f>IF(datatblEvalProcess[[#This Row],[Index Base]] = "", "", VLOOKUP(datatblEvalProcess[[#This Row],[Index Base]], conttblQuestions[], refQuestionsSecondaryTextColumn, FALSE))</f>
        <v>2.12.2 Lista de sitios auditados dentro de cada MU seleccionado (opcional para Slimf Mus y Bosques Comunitarios) *</v>
      </c>
      <c r="P41" s="617"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Q41" s="20"/>
      <c r="R41" s="283" t="str">
        <f>IF(refPSinPrimaryLang, H41, O41)</f>
        <v>2.12.2 List of sites audited within each selected MU (optional for SLIMF MUs and community forests) *</v>
      </c>
      <c r="S41" s="545" t="str">
        <f>IF(ISBLANK(I41), "", IF(J41 = "", IF(refPSinPrimaryLang, I41, P41), TEXT(I41 * VLOOKUP(J41, convtblUnits[], refConversionFactorColumn, FALSE), "0.00") &amp; " " &amp; VLOOKUP(J41, convtblUnits[], IF(refPSinPrimaryLang, refSiUnitColumn, refSiUnitColumn2), FALSE)))</f>
        <v/>
      </c>
    </row>
    <row r="42" spans="1:19" ht="50.1" customHeight="1" x14ac:dyDescent="0.25">
      <c r="A42" s="326" t="str">
        <f>IF(ISBLANK(datatblEvalProcess[[#This Row],[Index Base]]), $A41, datatblEvalProcess[[#This Row],[Index Base]])</f>
        <v>I2.12.3</v>
      </c>
      <c r="B42" s="326" t="s">
        <v>36392</v>
      </c>
      <c r="C42" s="327" t="str">
        <f>IFERROR(VLOOKUP(datatblEvalProcess[[#This Row],[Index Base]], conttblQuestions[], refQuestionsTypeColumn, FALSE), "X")</f>
        <v>Q</v>
      </c>
      <c r="D42" s="326" t="b">
        <f>IFERROR(VLOOKUP(datatblEvalProcess[[#This Row],[Index Base]], conttblQuestions[], refQuestionsCompulsoryColumn, FALSE), FALSE)</f>
        <v>1</v>
      </c>
      <c r="E42" s="326" t="str">
        <f>IFERROR(VLOOKUP(datatblEvalProcess[[#This Row],[Index]], conttblQuestions[], refQuestionsDataTranslationTypeColumn, FALSE), "User-Edit")</f>
        <v>User-Edit</v>
      </c>
      <c r="F42" s="326" t="str">
        <f>IF(datatblEvalProcess[[#This Row],[Index]] = "Separator", IFERROR(VLOOKUP($A43, conttblQuestions[], refQuestionsDisplayLevelColumn, FALSE), idxQuestionLevel_Gap), VLOOKUP(datatblEvalProcess[[#This Row],[Index]], conttblQuestions[], refQuestionsDisplayLevelColumn, FALSE))</f>
        <v>3 Required</v>
      </c>
      <c r="G42" s="200" t="str">
        <f>IF(VALUE(LEFT(datatblEvalProcess[[#This Row],[DL]], 1)) &gt;= selectedDisplayLevel, msgshow, msghide)</f>
        <v>Show</v>
      </c>
      <c r="H42" s="6" t="str">
        <f>IF(datatblEvalProcess[[#This Row],[Index Base]] = "", "", VLOOKUP(datatblEvalProcess[[#This Row],[Index]], conttblQuestions[], refQuestionsDisplayTextColumn, FALSE))</f>
        <v>2.12.3 Rationale for selecting MUs for evaluation *</v>
      </c>
      <c r="I42" s="107"/>
      <c r="J42" s="129"/>
      <c r="K42" s="18" t="str">
        <f>IF(ISBLANK(datatblEvalProcess[[#This Row],[Inputs]]), IF(AND(datatblEvalProcess[[#This Row],[Req]], datatblEvalProcess[[#This Row],[Type]] = "Q"), msgincomplete, ""), IF(ISBLANK(datatblEvalProcess[[#This Row],[Content Check]]), "", IF(datatblEvalProcess[[#This Row],[Content Check]], msgvalid, msgcheck)))</f>
        <v>Incomplete</v>
      </c>
      <c r="L42" s="323" t="b">
        <v>1</v>
      </c>
      <c r="M42" s="23" t="b">
        <f>ISERROR(I42)</f>
        <v>0</v>
      </c>
      <c r="N42" s="20"/>
      <c r="O42" s="482" t="str">
        <f>IF(datatblEvalProcess[[#This Row],[Index Base]] = "", "", VLOOKUP(datatblEvalProcess[[#This Row],[Index Base]], conttblQuestions[], refQuestionsSecondaryTextColumn, FALSE))</f>
        <v>2.12.3 Justificación para seleccionar MUS para evaluación *</v>
      </c>
      <c r="P42" s="617"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Q42" s="20"/>
      <c r="R42" s="283" t="str">
        <f>IF(refPSinPrimaryLang, H42, O42)</f>
        <v>2.12.3 Rationale for selecting MUs for evaluation *</v>
      </c>
      <c r="S42" s="545" t="str">
        <f>IF(ISBLANK(I42), "", IF(J42 = "", IF(refPSinPrimaryLang, I42, P42), TEXT(I42 * VLOOKUP(J42, convtblUnits[], refConversionFactorColumn, FALSE), "0.00") &amp; " " &amp; VLOOKUP(J42, convtblUnits[], IF(refPSinPrimaryLang, refSiUnitColumn, refSiUnitColumn2), FALSE)))</f>
        <v/>
      </c>
    </row>
    <row r="43" spans="1:19" ht="13.5" customHeight="1" x14ac:dyDescent="0.25">
      <c r="A43" s="326" t="str">
        <f>IF(ISBLANK(datatblEvalProcess[[#This Row],[Index Base]]), $A39, datatblEvalProcess[[#This Row],[Index Base]])</f>
        <v>Separator</v>
      </c>
      <c r="B43" s="326" t="s">
        <v>64</v>
      </c>
      <c r="C43" s="327" t="str">
        <f>IFERROR(VLOOKUP(datatblEvalProcess[[#This Row],[Index Base]], conttblQuestions[], refQuestionsTypeColumn, FALSE), "X")</f>
        <v>B</v>
      </c>
      <c r="D43" s="326" t="b">
        <f>IFERROR(VLOOKUP(datatblEvalProcess[[#This Row],[Index Base]], conttblQuestions[], refQuestionsCompulsoryColumn, FALSE), FALSE)</f>
        <v>0</v>
      </c>
      <c r="E43" s="326" t="str">
        <f>IFERROR(VLOOKUP(datatblEvalProcess[[#This Row],[Index]], conttblQuestions[], refQuestionsDataTranslationTypeColumn, FALSE), "User-Edit")</f>
        <v>Identical</v>
      </c>
      <c r="F43" s="326" t="str">
        <f>IF(datatblEvalProcess[[#This Row],[Index]] = "Separator", IFERROR(VLOOKUP($A44, conttblQuestions[], refQuestionsDisplayLevelColumn, FALSE), idxQuestionLevel_Gap), VLOOKUP(datatblEvalProcess[[#This Row],[Index]], conttblQuestions[], refQuestionsDisplayLevelColumn, FALSE))</f>
        <v>2 Optional</v>
      </c>
      <c r="G43" s="200" t="str">
        <f>IF(VALUE(LEFT(datatblEvalProcess[[#This Row],[DL]], 1)) &gt;= selectedDisplayLevel, msgshow, msghide)</f>
        <v>Show</v>
      </c>
      <c r="H43" s="6" t="str">
        <f>IF(datatblEvalProcess[[#This Row],[Index Base]] = "", "", VLOOKUP(datatblEvalProcess[[#This Row],[Index]], conttblQuestions[], refQuestionsDisplayTextColumn, FALSE))</f>
        <v/>
      </c>
      <c r="I43" s="588"/>
      <c r="J43" s="129"/>
      <c r="K43" s="23" t="str">
        <f>IF(ISBLANK(datatblEvalProcess[[#This Row],[Inputs]]), IF(AND(datatblEvalProcess[[#This Row],[Req]], datatblEvalProcess[[#This Row],[Type]] = "Q"), msgincomplete, ""), IF(ISBLANK(datatblEvalProcess[[#This Row],[Content Check]]), "", IF(datatblEvalProcess[[#This Row],[Content Check]], msgvalid, msgcheck)))</f>
        <v/>
      </c>
      <c r="L43" s="328" t="b">
        <v>1</v>
      </c>
      <c r="M43" s="17" t="b">
        <f t="shared" ref="M43:M77" si="5">ISERROR(I43)</f>
        <v>0</v>
      </c>
      <c r="N43" s="20"/>
      <c r="O43" s="482" t="str">
        <f>IF(datatblEvalProcess[[#This Row],[Index Base]] = "", "", VLOOKUP(datatblEvalProcess[[#This Row],[Index Base]], conttblQuestions[], refQuestionsSecondaryTextColumn, FALSE))</f>
        <v/>
      </c>
      <c r="P43" s="590"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Q43" s="20"/>
      <c r="R43" s="283" t="str">
        <f t="shared" si="4"/>
        <v/>
      </c>
      <c r="S43" s="545" t="str">
        <f>IF(ISBLANK(I43), "", IF(J43 = "", IF(refPSinPrimaryLang, I43, P43), TEXT(I43 * VLOOKUP(J43, convtblUnits[], refConversionFactorColumn, FALSE), "0.00") &amp; " " &amp; VLOOKUP(J43, convtblUnits[], IF(refPSinPrimaryLang, refSiUnitColumn, refSiUnitColumn2), FALSE)))</f>
        <v/>
      </c>
    </row>
    <row r="44" spans="1:19" ht="13.5" customHeight="1" x14ac:dyDescent="0.25">
      <c r="A44" s="326" t="str">
        <f>IF(ISBLANK(datatblEvalProcess[[#This Row],[Index Base]]), $A43, datatblEvalProcess[[#This Row],[Index Base]])</f>
        <v>I2.13</v>
      </c>
      <c r="B44" s="326" t="s">
        <v>36393</v>
      </c>
      <c r="C44" s="327" t="str">
        <f>IFERROR(VLOOKUP(datatblEvalProcess[[#This Row],[Index Base]], conttblQuestions[], refQuestionsTypeColumn, FALSE), "X")</f>
        <v>S</v>
      </c>
      <c r="D44" s="326" t="b">
        <f>IFERROR(VLOOKUP(datatblEvalProcess[[#This Row],[Index Base]], conttblQuestions[], refQuestionsCompulsoryColumn, FALSE), FALSE)</f>
        <v>0</v>
      </c>
      <c r="E44" s="326" t="str">
        <f>IFERROR(VLOOKUP(datatblEvalProcess[[#This Row],[Index]], conttblQuestions[], refQuestionsDataTranslationTypeColumn, FALSE), "User-Edit")</f>
        <v>Identical</v>
      </c>
      <c r="F44" s="326" t="str">
        <f>IF(datatblEvalProcess[[#This Row],[Index]] = "Separator", IFERROR(VLOOKUP($A45, conttblQuestions[], refQuestionsDisplayLevelColumn, FALSE), idxQuestionLevel_Gap), VLOOKUP(datatblEvalProcess[[#This Row],[Index]], conttblQuestions[], refQuestionsDisplayLevelColumn, FALSE))</f>
        <v>2 Optional</v>
      </c>
      <c r="G44" s="200" t="str">
        <f>IF(VALUE(LEFT(datatblEvalProcess[[#This Row],[DL]], 1)) &gt;= selectedDisplayLevel, msgshow, msghide)</f>
        <v>Show</v>
      </c>
      <c r="H44" s="6" t="str">
        <f>IF(datatblEvalProcess[[#This Row],[Index Base]] = "", "", VLOOKUP(datatblEvalProcess[[#This Row],[Index]], conttblQuestions[], refQuestionsDisplayTextColumn, FALSE))</f>
        <v>2.13 Documentation reviewed during this audit</v>
      </c>
      <c r="I44" s="329"/>
      <c r="J44" s="129"/>
      <c r="K44" s="23" t="str">
        <f>IF(ISBLANK(datatblEvalProcess[[#This Row],[Inputs]]), IF(AND(datatblEvalProcess[[#This Row],[Req]], datatblEvalProcess[[#This Row],[Type]] = "Q"), msgincomplete, ""), IF(ISBLANK(datatblEvalProcess[[#This Row],[Content Check]]), "", IF(datatblEvalProcess[[#This Row],[Content Check]], msgvalid, msgcheck)))</f>
        <v/>
      </c>
      <c r="L44" s="328" t="b">
        <v>1</v>
      </c>
      <c r="M44" s="17" t="b">
        <f t="shared" si="5"/>
        <v>0</v>
      </c>
      <c r="N44" s="20"/>
      <c r="O44" s="482" t="str">
        <f>IF(datatblEvalProcess[[#This Row],[Index Base]] = "", "", VLOOKUP(datatblEvalProcess[[#This Row],[Index Base]], conttblQuestions[], refQuestionsSecondaryTextColumn, FALSE))</f>
        <v>2.13 Documentación revisada durante esta auditoría.</v>
      </c>
      <c r="P44" s="590" t="str" cm="1">
        <f t="array" ref="P44">IF(ISBLANK(I44), "", IF(E44 = idxQuestionDataType_AutoTranslate, IFERROR(VLOOKUP(I44, transControlsPrimaryToSecondary, 2, FALSE), msgUnrecognisedSelection2), IF(E44 = idxQuestionDataType_UnitTranslate, IFERROR(TEXT(I44, Print_Number_Format_String), TEXT(I44, "0.00")) &amp; " " &amp; IFERROR(VLOOKUP(J44, transControlsPrimaryToSecondary, 2, FALSE), msgUnrecognisedSelection2), I44)))</f>
        <v/>
      </c>
      <c r="Q44" s="20"/>
      <c r="R44" s="283" t="str">
        <f t="shared" si="4"/>
        <v>2.13 Documentation reviewed during this audit</v>
      </c>
      <c r="S44" s="545" t="str">
        <f>IF(ISBLANK(I44), "", IF(J44 = "", IF(refPSinPrimaryLang, I44, P44), TEXT(I44 * VLOOKUP(J44, convtblUnits[], refConversionFactorColumn, FALSE), "0.00") &amp; " " &amp; VLOOKUP(J44, convtblUnits[], IF(refPSinPrimaryLang, refSiUnitColumn, refSiUnitColumn2), FALSE)))</f>
        <v/>
      </c>
    </row>
    <row r="45" spans="1:19" ht="13.5" customHeight="1" x14ac:dyDescent="0.25">
      <c r="A45" s="326" t="str">
        <f>IF(ISBLANK(datatblEvalProcess[[#This Row],[Index Base]]), $A44, datatblEvalProcess[[#This Row],[Index Base]])</f>
        <v>I2.13.1</v>
      </c>
      <c r="B45" s="326" t="s">
        <v>36394</v>
      </c>
      <c r="C45" s="327" t="str">
        <f>IFERROR(VLOOKUP(datatblEvalProcess[[#This Row],[Index Base]], conttblQuestions[], refQuestionsTypeColumn, FALSE), "X")</f>
        <v>Q</v>
      </c>
      <c r="D45" s="326" t="b">
        <f>IFERROR(VLOOKUP(datatblEvalProcess[[#This Row],[Index Base]], conttblQuestions[], refQuestionsCompulsoryColumn, FALSE), FALSE)</f>
        <v>0</v>
      </c>
      <c r="E45" s="326" t="str">
        <f>IFERROR(VLOOKUP(datatblEvalProcess[[#This Row],[Index]], conttblQuestions[], refQuestionsDataTranslationTypeColumn, FALSE), "User-Edit")</f>
        <v>Auto-Translate</v>
      </c>
      <c r="F45" s="326" t="str">
        <f>IF(datatblEvalProcess[[#This Row],[Index]] = "Separator", IFERROR(VLOOKUP($A46, conttblQuestions[], refQuestionsDisplayLevelColumn, FALSE), idxQuestionLevel_Gap), VLOOKUP(datatblEvalProcess[[#This Row],[Index]], conttblQuestions[], refQuestionsDisplayLevelColumn, FALSE))</f>
        <v>2 Optional</v>
      </c>
      <c r="G45" s="200" t="str">
        <f>IF(VALUE(LEFT(datatblEvalProcess[[#This Row],[DL]], 1)) &gt;= selectedDisplayLevel, msgshow, msghide)</f>
        <v>Show</v>
      </c>
      <c r="H45" s="6" t="str">
        <f>IF(datatblEvalProcess[[#This Row],[Index Base]] = "", "", VLOOKUP(datatblEvalProcess[[#This Row],[Index]], conttblQuestions[], refQuestionsDisplayTextColumn, FALSE))</f>
        <v>2.13.1 copies of applicable laws</v>
      </c>
      <c r="I45" s="329"/>
      <c r="J45" s="129"/>
      <c r="K45" s="23" t="str">
        <f>IF(ISBLANK(datatblEvalProcess[[#This Row],[Inputs]]), IF(AND(datatblEvalProcess[[#This Row],[Req]], datatblEvalProcess[[#This Row],[Type]] = "Q"), msgincomplete, ""), IF(ISBLANK(datatblEvalProcess[[#This Row],[Content Check]]), "", IF(datatblEvalProcess[[#This Row],[Content Check]], msgvalid, msgcheck)))</f>
        <v/>
      </c>
      <c r="L45" s="323" t="b">
        <v>1</v>
      </c>
      <c r="M45" s="23" t="b">
        <f t="shared" si="5"/>
        <v>0</v>
      </c>
      <c r="N45" s="20"/>
      <c r="O45" s="482" t="str">
        <f>IF(datatblEvalProcess[[#This Row],[Index Base]] = "", "", VLOOKUP(datatblEvalProcess[[#This Row],[Index Base]], conttblQuestions[], refQuestionsSecondaryTextColumn, FALSE))</f>
        <v>2.13.1 Copias de las leyes aplicables</v>
      </c>
      <c r="P45" s="590"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
      </c>
      <c r="Q45" s="20"/>
      <c r="R45" s="283" t="str">
        <f t="shared" si="4"/>
        <v>2.13.1 copies of applicable laws</v>
      </c>
      <c r="S45" s="545" t="str">
        <f>IF(ISBLANK(I45), "", IF(J45 = "", IF(refPSinPrimaryLang, I45, P45), TEXT(I45 * VLOOKUP(J45, convtblUnits[], refConversionFactorColumn, FALSE), "0.00") &amp; " " &amp; VLOOKUP(J45, convtblUnits[], IF(refPSinPrimaryLang, refSiUnitColumn, refSiUnitColumn2), FALSE)))</f>
        <v/>
      </c>
    </row>
    <row r="46" spans="1:19" ht="13.5" customHeight="1" x14ac:dyDescent="0.25">
      <c r="A46" s="326" t="str">
        <f>IF(ISBLANK(datatblEvalProcess[[#This Row],[Index Base]]), $A45, datatblEvalProcess[[#This Row],[Index Base]])</f>
        <v>I2.13.2</v>
      </c>
      <c r="B46" s="326" t="s">
        <v>36395</v>
      </c>
      <c r="C46" s="327" t="str">
        <f>IFERROR(VLOOKUP(datatblEvalProcess[[#This Row],[Index Base]], conttblQuestions[], refQuestionsTypeColumn, FALSE), "X")</f>
        <v>Q</v>
      </c>
      <c r="D46" s="326" t="b">
        <f>IFERROR(VLOOKUP(datatblEvalProcess[[#This Row],[Index Base]], conttblQuestions[], refQuestionsCompulsoryColumn, FALSE), FALSE)</f>
        <v>0</v>
      </c>
      <c r="E46" s="326" t="str">
        <f>IFERROR(VLOOKUP(datatblEvalProcess[[#This Row],[Index]], conttblQuestions[], refQuestionsDataTranslationTypeColumn, FALSE), "User-Edit")</f>
        <v>Auto-Translate</v>
      </c>
      <c r="F46" s="326" t="str">
        <f>IF(datatblEvalProcess[[#This Row],[Index]] = "Separator", IFERROR(VLOOKUP($A47, conttblQuestions[], refQuestionsDisplayLevelColumn, FALSE), idxQuestionLevel_Gap), VLOOKUP(datatblEvalProcess[[#This Row],[Index]], conttblQuestions[], refQuestionsDisplayLevelColumn, FALSE))</f>
        <v>2 Optional</v>
      </c>
      <c r="G46" s="200" t="str">
        <f>IF(VALUE(LEFT(datatblEvalProcess[[#This Row],[DL]], 1)) &gt;= selectedDisplayLevel, msgshow, msghide)</f>
        <v>Show</v>
      </c>
      <c r="H46" s="6" t="str">
        <f>IF(datatblEvalProcess[[#This Row],[Index Base]] = "", "", VLOOKUP(datatblEvalProcess[[#This Row],[Index]], conttblQuestions[], refQuestionsDisplayTextColumn, FALSE))</f>
        <v>2.13.2 long term management plans</v>
      </c>
      <c r="I46" s="329"/>
      <c r="J46" s="129"/>
      <c r="K46" s="23" t="str">
        <f>IF(ISBLANK(datatblEvalProcess[[#This Row],[Inputs]]), IF(AND(datatblEvalProcess[[#This Row],[Req]], datatblEvalProcess[[#This Row],[Type]] = "Q"), msgincomplete, ""), IF(ISBLANK(datatblEvalProcess[[#This Row],[Content Check]]), "", IF(datatblEvalProcess[[#This Row],[Content Check]], msgvalid, msgcheck)))</f>
        <v/>
      </c>
      <c r="L46" s="323" t="b">
        <v>1</v>
      </c>
      <c r="M46" s="23" t="b">
        <f t="shared" si="5"/>
        <v>0</v>
      </c>
      <c r="N46" s="20"/>
      <c r="O46" s="482" t="str">
        <f>IF(datatblEvalProcess[[#This Row],[Index Base]] = "", "", VLOOKUP(datatblEvalProcess[[#This Row],[Index Base]], conttblQuestions[], refQuestionsSecondaryTextColumn, FALSE))</f>
        <v>2.13.2 Plan de Gestion a largo plazo</v>
      </c>
      <c r="P46" s="590"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Q46" s="20"/>
      <c r="R46" s="283" t="str">
        <f t="shared" si="4"/>
        <v>2.13.2 long term management plans</v>
      </c>
      <c r="S46" s="545" t="str">
        <f>IF(ISBLANK(I46), "", IF(J46 = "", IF(refPSinPrimaryLang, I46, P46), TEXT(I46 * VLOOKUP(J46, convtblUnits[], refConversionFactorColumn, FALSE), "0.00") &amp; " " &amp; VLOOKUP(J46, convtblUnits[], IF(refPSinPrimaryLang, refSiUnitColumn, refSiUnitColumn2), FALSE)))</f>
        <v/>
      </c>
    </row>
    <row r="47" spans="1:19" ht="13.5" customHeight="1" x14ac:dyDescent="0.25">
      <c r="A47" s="326" t="str">
        <f>IF(ISBLANK(datatblEvalProcess[[#This Row],[Index Base]]), $A46, datatblEvalProcess[[#This Row],[Index Base]])</f>
        <v>I2.13.3</v>
      </c>
      <c r="B47" s="326" t="s">
        <v>36396</v>
      </c>
      <c r="C47" s="327" t="str">
        <f>IFERROR(VLOOKUP(datatblEvalProcess[[#This Row],[Index Base]], conttblQuestions[], refQuestionsTypeColumn, FALSE), "X")</f>
        <v>Q</v>
      </c>
      <c r="D47" s="326" t="b">
        <f>IFERROR(VLOOKUP(datatblEvalProcess[[#This Row],[Index Base]], conttblQuestions[], refQuestionsCompulsoryColumn, FALSE), FALSE)</f>
        <v>0</v>
      </c>
      <c r="E47" s="326" t="str">
        <f>IFERROR(VLOOKUP(datatblEvalProcess[[#This Row],[Index]], conttblQuestions[], refQuestionsDataTranslationTypeColumn, FALSE), "User-Edit")</f>
        <v>Auto-Translate</v>
      </c>
      <c r="F47" s="326" t="str">
        <f>IF(datatblEvalProcess[[#This Row],[Index]] = "Separator", IFERROR(VLOOKUP($A48, conttblQuestions[], refQuestionsDisplayLevelColumn, FALSE), idxQuestionLevel_Gap), VLOOKUP(datatblEvalProcess[[#This Row],[Index]], conttblQuestions[], refQuestionsDisplayLevelColumn, FALSE))</f>
        <v>2 Optional</v>
      </c>
      <c r="G47" s="200" t="str">
        <f>IF(VALUE(LEFT(datatblEvalProcess[[#This Row],[DL]], 1)) &gt;= selectedDisplayLevel, msgshow, msghide)</f>
        <v>Show</v>
      </c>
      <c r="H47" s="6" t="str">
        <f>IF(datatblEvalProcess[[#This Row],[Index Base]] = "", "", VLOOKUP(datatblEvalProcess[[#This Row],[Index]], conttblQuestions[], refQuestionsDisplayTextColumn, FALSE))</f>
        <v>2.13.3 technical management guides relating to operations</v>
      </c>
      <c r="I47" s="329"/>
      <c r="J47" s="129"/>
      <c r="K47" s="23" t="str">
        <f>IF(ISBLANK(datatblEvalProcess[[#This Row],[Inputs]]), IF(AND(datatblEvalProcess[[#This Row],[Req]], datatblEvalProcess[[#This Row],[Type]] = "Q"), msgincomplete, ""), IF(ISBLANK(datatblEvalProcess[[#This Row],[Content Check]]), "", IF(datatblEvalProcess[[#This Row],[Content Check]], msgvalid, msgcheck)))</f>
        <v/>
      </c>
      <c r="L47" s="323" t="b">
        <v>1</v>
      </c>
      <c r="M47" s="23" t="b">
        <f t="shared" si="5"/>
        <v>0</v>
      </c>
      <c r="N47" s="20"/>
      <c r="O47" s="482" t="str">
        <f>IF(datatblEvalProcess[[#This Row],[Index Base]] = "", "", VLOOKUP(datatblEvalProcess[[#This Row],[Index Base]], conttblQuestions[], refQuestionsSecondaryTextColumn, FALSE))</f>
        <v>2.13.3 Guías de gestión técnica relacionadas con operaciones</v>
      </c>
      <c r="P47" s="590"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
      </c>
      <c r="Q47" s="20"/>
      <c r="R47" s="283" t="str">
        <f t="shared" si="4"/>
        <v>2.13.3 technical management guides relating to operations</v>
      </c>
      <c r="S47" s="545" t="str">
        <f>IF(ISBLANK(I47), "", IF(J47 = "", IF(refPSinPrimaryLang, I47, P47), TEXT(I47 * VLOOKUP(J47, convtblUnits[], refConversionFactorColumn, FALSE), "0.00") &amp; " " &amp; VLOOKUP(J47, convtblUnits[], IF(refPSinPrimaryLang, refSiUnitColumn, refSiUnitColumn2), FALSE)))</f>
        <v/>
      </c>
    </row>
    <row r="48" spans="1:19" ht="13.5" customHeight="1" x14ac:dyDescent="0.25">
      <c r="A48" s="326" t="str">
        <f>IF(ISBLANK(datatblEvalProcess[[#This Row],[Index Base]]), $A47, datatblEvalProcess[[#This Row],[Index Base]])</f>
        <v>I2.13.4</v>
      </c>
      <c r="B48" s="326" t="s">
        <v>36397</v>
      </c>
      <c r="C48" s="327" t="str">
        <f>IFERROR(VLOOKUP(datatblEvalProcess[[#This Row],[Index Base]], conttblQuestions[], refQuestionsTypeColumn, FALSE), "X")</f>
        <v>Q</v>
      </c>
      <c r="D48" s="326" t="b">
        <f>IFERROR(VLOOKUP(datatblEvalProcess[[#This Row],[Index Base]], conttblQuestions[], refQuestionsCompulsoryColumn, FALSE), FALSE)</f>
        <v>0</v>
      </c>
      <c r="E48" s="326" t="str">
        <f>IFERROR(VLOOKUP(datatblEvalProcess[[#This Row],[Index]], conttblQuestions[], refQuestionsDataTranslationTypeColumn, FALSE), "User-Edit")</f>
        <v>Auto-Translate</v>
      </c>
      <c r="F48" s="326" t="str">
        <f>IF(datatblEvalProcess[[#This Row],[Index]] = "Separator", IFERROR(VLOOKUP($A49, conttblQuestions[], refQuestionsDisplayLevelColumn, FALSE), idxQuestionLevel_Gap), VLOOKUP(datatblEvalProcess[[#This Row],[Index]], conttblQuestions[], refQuestionsDisplayLevelColumn, FALSE))</f>
        <v>2 Optional</v>
      </c>
      <c r="G48" s="200" t="str">
        <f>IF(VALUE(LEFT(datatblEvalProcess[[#This Row],[DL]], 1)) &gt;= selectedDisplayLevel, msgshow, msghide)</f>
        <v>Show</v>
      </c>
      <c r="H48" s="6" t="str">
        <f>IF(datatblEvalProcess[[#This Row],[Index Base]] = "", "", VLOOKUP(datatblEvalProcess[[#This Row],[Index]], conttblQuestions[], refQuestionsDisplayTextColumn, FALSE))</f>
        <v>2.13.4 concession agreements</v>
      </c>
      <c r="I48" s="329"/>
      <c r="J48" s="129"/>
      <c r="K48" s="23" t="str">
        <f>IF(ISBLANK(datatblEvalProcess[[#This Row],[Inputs]]), IF(AND(datatblEvalProcess[[#This Row],[Req]], datatblEvalProcess[[#This Row],[Type]] = "Q"), msgincomplete, ""), IF(ISBLANK(datatblEvalProcess[[#This Row],[Content Check]]), "", IF(datatblEvalProcess[[#This Row],[Content Check]], msgvalid, msgcheck)))</f>
        <v/>
      </c>
      <c r="L48" s="323" t="b">
        <v>1</v>
      </c>
      <c r="M48" s="23" t="b">
        <f t="shared" si="5"/>
        <v>0</v>
      </c>
      <c r="N48" s="20"/>
      <c r="O48" s="482" t="str">
        <f>IF(datatblEvalProcess[[#This Row],[Index Base]] = "", "", VLOOKUP(datatblEvalProcess[[#This Row],[Index Base]], conttblQuestions[], refQuestionsSecondaryTextColumn, FALSE))</f>
        <v>2.13.4 Acuerdos de concesión</v>
      </c>
      <c r="P48" s="590"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c>
      <c r="Q48" s="20"/>
      <c r="R48" s="283" t="str">
        <f t="shared" si="4"/>
        <v>2.13.4 concession agreements</v>
      </c>
      <c r="S48" s="545" t="str">
        <f>IF(ISBLANK(I48), "", IF(J48 = "", IF(refPSinPrimaryLang, I48, P48), TEXT(I48 * VLOOKUP(J48, convtblUnits[], refConversionFactorColumn, FALSE), "0.00") &amp; " " &amp; VLOOKUP(J48, convtblUnits[], IF(refPSinPrimaryLang, refSiUnitColumn, refSiUnitColumn2), FALSE)))</f>
        <v/>
      </c>
    </row>
    <row r="49" spans="1:19" ht="13.5" customHeight="1" x14ac:dyDescent="0.25">
      <c r="A49" s="326" t="str">
        <f>IF(ISBLANK(datatblEvalProcess[[#This Row],[Index Base]]), $A48, datatblEvalProcess[[#This Row],[Index Base]])</f>
        <v>I2.13.5</v>
      </c>
      <c r="B49" s="326" t="s">
        <v>36398</v>
      </c>
      <c r="C49" s="327" t="str">
        <f>IFERROR(VLOOKUP(datatblEvalProcess[[#This Row],[Index Base]], conttblQuestions[], refQuestionsTypeColumn, FALSE), "X")</f>
        <v>Q</v>
      </c>
      <c r="D49" s="326" t="b">
        <f>IFERROR(VLOOKUP(datatblEvalProcess[[#This Row],[Index Base]], conttblQuestions[], refQuestionsCompulsoryColumn, FALSE), FALSE)</f>
        <v>0</v>
      </c>
      <c r="E49" s="326" t="str">
        <f>IFERROR(VLOOKUP(datatblEvalProcess[[#This Row],[Index]], conttblQuestions[], refQuestionsDataTranslationTypeColumn, FALSE), "User-Edit")</f>
        <v>Auto-Translate</v>
      </c>
      <c r="F49" s="326" t="str">
        <f>IF(datatblEvalProcess[[#This Row],[Index]] = "Separator", IFERROR(VLOOKUP($A50, conttblQuestions[], refQuestionsDisplayLevelColumn, FALSE), idxQuestionLevel_Gap), VLOOKUP(datatblEvalProcess[[#This Row],[Index]], conttblQuestions[], refQuestionsDisplayLevelColumn, FALSE))</f>
        <v>2 Optional</v>
      </c>
      <c r="G49" s="200" t="str">
        <f>IF(VALUE(LEFT(datatblEvalProcess[[#This Row],[DL]], 1)) &gt;= selectedDisplayLevel, msgshow, msghide)</f>
        <v>Show</v>
      </c>
      <c r="H49" s="6" t="str">
        <f>IF(datatblEvalProcess[[#This Row],[Index Base]] = "", "", VLOOKUP(datatblEvalProcess[[#This Row],[Index]], conttblQuestions[], refQuestionsDisplayTextColumn, FALSE))</f>
        <v>2.13.5 documentation showing tenure or land-use rights</v>
      </c>
      <c r="I49" s="329"/>
      <c r="J49" s="129"/>
      <c r="K49" s="23" t="str">
        <f>IF(ISBLANK(datatblEvalProcess[[#This Row],[Inputs]]), IF(AND(datatblEvalProcess[[#This Row],[Req]], datatblEvalProcess[[#This Row],[Type]] = "Q"), msgincomplete, ""), IF(ISBLANK(datatblEvalProcess[[#This Row],[Content Check]]), "", IF(datatblEvalProcess[[#This Row],[Content Check]], msgvalid, msgcheck)))</f>
        <v/>
      </c>
      <c r="L49" s="323" t="b">
        <v>1</v>
      </c>
      <c r="M49" s="23" t="b">
        <f t="shared" si="5"/>
        <v>0</v>
      </c>
      <c r="N49" s="20"/>
      <c r="O49" s="482" t="str">
        <f>IF(datatblEvalProcess[[#This Row],[Index Base]] = "", "", VLOOKUP(datatblEvalProcess[[#This Row],[Index Base]], conttblQuestions[], refQuestionsSecondaryTextColumn, FALSE))</f>
        <v>2.13.5 Documentación que muestra los derechos de tenencia o uso de la tierra</v>
      </c>
      <c r="P49" s="590"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
      </c>
      <c r="Q49" s="20"/>
      <c r="R49" s="283" t="str">
        <f t="shared" si="4"/>
        <v>2.13.5 documentation showing tenure or land-use rights</v>
      </c>
      <c r="S49" s="545" t="str">
        <f>IF(ISBLANK(I49), "", IF(J49 = "", IF(refPSinPrimaryLang, I49, P49), TEXT(I49 * VLOOKUP(J49, convtblUnits[], refConversionFactorColumn, FALSE), "0.00") &amp; " " &amp; VLOOKUP(J49, convtblUnits[], IF(refPSinPrimaryLang, refSiUnitColumn, refSiUnitColumn2), FALSE)))</f>
        <v/>
      </c>
    </row>
    <row r="50" spans="1:19" ht="13.5" customHeight="1" x14ac:dyDescent="0.25">
      <c r="A50" s="326" t="str">
        <f>IF(ISBLANK(datatblEvalProcess[[#This Row],[Index Base]]), $A49, datatblEvalProcess[[#This Row],[Index Base]])</f>
        <v>I2.13.6</v>
      </c>
      <c r="B50" s="326" t="s">
        <v>36399</v>
      </c>
      <c r="C50" s="327" t="str">
        <f>IFERROR(VLOOKUP(datatblEvalProcess[[#This Row],[Index Base]], conttblQuestions[], refQuestionsTypeColumn, FALSE), "X")</f>
        <v>Q</v>
      </c>
      <c r="D50" s="326" t="b">
        <f>IFERROR(VLOOKUP(datatblEvalProcess[[#This Row],[Index Base]], conttblQuestions[], refQuestionsCompulsoryColumn, FALSE), FALSE)</f>
        <v>0</v>
      </c>
      <c r="E50" s="326" t="str">
        <f>IFERROR(VLOOKUP(datatblEvalProcess[[#This Row],[Index]], conttblQuestions[], refQuestionsDataTranslationTypeColumn, FALSE), "User-Edit")</f>
        <v>Auto-Translate</v>
      </c>
      <c r="F50" s="326" t="str">
        <f>IF(datatblEvalProcess[[#This Row],[Index]] = "Separator", IFERROR(VLOOKUP($A51, conttblQuestions[], refQuestionsDisplayLevelColumn, FALSE), idxQuestionLevel_Gap), VLOOKUP(datatblEvalProcess[[#This Row],[Index]], conttblQuestions[], refQuestionsDisplayLevelColumn, FALSE))</f>
        <v>2 Optional</v>
      </c>
      <c r="G50" s="200" t="str">
        <f>IF(VALUE(LEFT(datatblEvalProcess[[#This Row],[DL]], 1)) &gt;= selectedDisplayLevel, msgshow, msghide)</f>
        <v>Show</v>
      </c>
      <c r="H50" s="6" t="str">
        <f>IF(datatblEvalProcess[[#This Row],[Index Base]] = "", "", VLOOKUP(datatblEvalProcess[[#This Row],[Index]], conttblQuestions[], refQuestionsDisplayTextColumn, FALSE))</f>
        <v>2.13.6 up to date maps of roads, management sites, etc</v>
      </c>
      <c r="I50" s="329"/>
      <c r="J50" s="129"/>
      <c r="K50" s="23" t="str">
        <f>IF(ISBLANK(datatblEvalProcess[[#This Row],[Inputs]]), IF(AND(datatblEvalProcess[[#This Row],[Req]], datatblEvalProcess[[#This Row],[Type]] = "Q"), msgincomplete, ""), IF(ISBLANK(datatblEvalProcess[[#This Row],[Content Check]]), "", IF(datatblEvalProcess[[#This Row],[Content Check]], msgvalid, msgcheck)))</f>
        <v/>
      </c>
      <c r="L50" s="323" t="b">
        <v>1</v>
      </c>
      <c r="M50" s="23" t="b">
        <f t="shared" si="5"/>
        <v>0</v>
      </c>
      <c r="N50" s="20"/>
      <c r="O50" s="482" t="str">
        <f>IF(datatblEvalProcess[[#This Row],[Index Base]] = "", "", VLOOKUP(datatblEvalProcess[[#This Row],[Index Base]], conttblQuestions[], refQuestionsSecondaryTextColumn, FALSE))</f>
        <v>2.13.6 Mapas actualizados de camineria, sitios de operación, etc</v>
      </c>
      <c r="P50" s="590"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c>
      <c r="Q50" s="20"/>
      <c r="R50" s="283" t="str">
        <f t="shared" si="4"/>
        <v>2.13.6 up to date maps of roads, management sites, etc</v>
      </c>
      <c r="S50" s="545" t="str">
        <f>IF(ISBLANK(I50), "", IF(J50 = "", IF(refPSinPrimaryLang, I50, P50), TEXT(I50 * VLOOKUP(J50, convtblUnits[], refConversionFactorColumn, FALSE), "0.00") &amp; " " &amp; VLOOKUP(J50, convtblUnits[], IF(refPSinPrimaryLang, refSiUnitColumn, refSiUnitColumn2), FALSE)))</f>
        <v/>
      </c>
    </row>
    <row r="51" spans="1:19" ht="13.5" customHeight="1" x14ac:dyDescent="0.25">
      <c r="A51" s="326" t="str">
        <f>IF(ISBLANK(datatblEvalProcess[[#This Row],[Index Base]]), $A50, datatblEvalProcess[[#This Row],[Index Base]])</f>
        <v>I2.13.7</v>
      </c>
      <c r="B51" s="326" t="s">
        <v>36400</v>
      </c>
      <c r="C51" s="327" t="str">
        <f>IFERROR(VLOOKUP(datatblEvalProcess[[#This Row],[Index Base]], conttblQuestions[], refQuestionsTypeColumn, FALSE), "X")</f>
        <v>Q</v>
      </c>
      <c r="D51" s="326" t="b">
        <f>IFERROR(VLOOKUP(datatblEvalProcess[[#This Row],[Index Base]], conttblQuestions[], refQuestionsCompulsoryColumn, FALSE), FALSE)</f>
        <v>0</v>
      </c>
      <c r="E51" s="326" t="str">
        <f>IFERROR(VLOOKUP(datatblEvalProcess[[#This Row],[Index]], conttblQuestions[], refQuestionsDataTranslationTypeColumn, FALSE), "User-Edit")</f>
        <v>Auto-Translate</v>
      </c>
      <c r="F51" s="326" t="str">
        <f>IF(datatblEvalProcess[[#This Row],[Index]] = "Separator", IFERROR(VLOOKUP($A52, conttblQuestions[], refQuestionsDisplayLevelColumn, FALSE), idxQuestionLevel_Gap), VLOOKUP(datatblEvalProcess[[#This Row],[Index]], conttblQuestions[], refQuestionsDisplayLevelColumn, FALSE))</f>
        <v>2 Optional</v>
      </c>
      <c r="G51" s="200" t="str">
        <f>IF(VALUE(LEFT(datatblEvalProcess[[#This Row],[DL]], 1)) &gt;= selectedDisplayLevel, msgshow, msghide)</f>
        <v>Show</v>
      </c>
      <c r="H51" s="6" t="str">
        <f>IF(datatblEvalProcess[[#This Row],[Index Base]] = "", "", VLOOKUP(datatblEvalProcess[[#This Row],[Index]], conttblQuestions[], refQuestionsDisplayTextColumn, FALSE))</f>
        <v>2.13.7 inventory records</v>
      </c>
      <c r="I51" s="329"/>
      <c r="J51" s="129"/>
      <c r="K51" s="23" t="str">
        <f>IF(ISBLANK(datatblEvalProcess[[#This Row],[Inputs]]), IF(AND(datatblEvalProcess[[#This Row],[Req]], datatblEvalProcess[[#This Row],[Type]] = "Q"), msgincomplete, ""), IF(ISBLANK(datatblEvalProcess[[#This Row],[Content Check]]), "", IF(datatblEvalProcess[[#This Row],[Content Check]], msgvalid, msgcheck)))</f>
        <v/>
      </c>
      <c r="L51" s="323" t="b">
        <v>1</v>
      </c>
      <c r="M51" s="23" t="b">
        <f t="shared" si="5"/>
        <v>0</v>
      </c>
      <c r="N51" s="20"/>
      <c r="O51" s="482" t="str">
        <f>IF(datatblEvalProcess[[#This Row],[Index Base]] = "", "", VLOOKUP(datatblEvalProcess[[#This Row],[Index Base]], conttblQuestions[], refQuestionsSecondaryTextColumn, FALSE))</f>
        <v>2.13.7 Registros de inventario forestal</v>
      </c>
      <c r="P51" s="590"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c>
      <c r="Q51" s="20"/>
      <c r="R51" s="283" t="str">
        <f t="shared" si="4"/>
        <v>2.13.7 inventory records</v>
      </c>
      <c r="S51" s="545" t="str">
        <f>IF(ISBLANK(I51), "", IF(J51 = "", IF(refPSinPrimaryLang, I51, P51), TEXT(I51 * VLOOKUP(J51, convtblUnits[], refConversionFactorColumn, FALSE), "0.00") &amp; " " &amp; VLOOKUP(J51, convtblUnits[], IF(refPSinPrimaryLang, refSiUnitColumn, refSiUnitColumn2), FALSE)))</f>
        <v/>
      </c>
    </row>
    <row r="52" spans="1:19" ht="13.5" customHeight="1" x14ac:dyDescent="0.25">
      <c r="A52" s="326" t="str">
        <f>IF(ISBLANK(datatblEvalProcess[[#This Row],[Index Base]]), $A51, datatblEvalProcess[[#This Row],[Index Base]])</f>
        <v>I2.13.8</v>
      </c>
      <c r="B52" s="326" t="s">
        <v>36401</v>
      </c>
      <c r="C52" s="327" t="str">
        <f>IFERROR(VLOOKUP(datatblEvalProcess[[#This Row],[Index Base]], conttblQuestions[], refQuestionsTypeColumn, FALSE), "X")</f>
        <v>Q</v>
      </c>
      <c r="D52" s="326" t="b">
        <f>IFERROR(VLOOKUP(datatblEvalProcess[[#This Row],[Index Base]], conttblQuestions[], refQuestionsCompulsoryColumn, FALSE), FALSE)</f>
        <v>0</v>
      </c>
      <c r="E52" s="326" t="str">
        <f>IFERROR(VLOOKUP(datatblEvalProcess[[#This Row],[Index]], conttblQuestions[], refQuestionsDataTranslationTypeColumn, FALSE), "User-Edit")</f>
        <v>Auto-Translate</v>
      </c>
      <c r="F52" s="326" t="str">
        <f>IF(datatblEvalProcess[[#This Row],[Index]] = "Separator", IFERROR(VLOOKUP($A53, conttblQuestions[], refQuestionsDisplayLevelColumn, FALSE), idxQuestionLevel_Gap), VLOOKUP(datatblEvalProcess[[#This Row],[Index]], conttblQuestions[], refQuestionsDisplayLevelColumn, FALSE))</f>
        <v>2 Optional</v>
      </c>
      <c r="G52" s="200" t="str">
        <f>IF(VALUE(LEFT(datatblEvalProcess[[#This Row],[DL]], 1)) &gt;= selectedDisplayLevel, msgshow, msghide)</f>
        <v>Show</v>
      </c>
      <c r="H52" s="6" t="str">
        <f>IF(datatblEvalProcess[[#This Row],[Index Base]] = "", "", VLOOKUP(datatblEvalProcess[[#This Row],[Index]], conttblQuestions[], refQuestionsDisplayTextColumn, FALSE))</f>
        <v>2.13.8 work instructions</v>
      </c>
      <c r="I52" s="329"/>
      <c r="J52" s="129"/>
      <c r="K52" s="23" t="str">
        <f>IF(ISBLANK(datatblEvalProcess[[#This Row],[Inputs]]), IF(AND(datatblEvalProcess[[#This Row],[Req]], datatblEvalProcess[[#This Row],[Type]] = "Q"), msgincomplete, ""), IF(ISBLANK(datatblEvalProcess[[#This Row],[Content Check]]), "", IF(datatblEvalProcess[[#This Row],[Content Check]], msgvalid, msgcheck)))</f>
        <v/>
      </c>
      <c r="L52" s="323" t="b">
        <v>1</v>
      </c>
      <c r="M52" s="23" t="b">
        <f t="shared" si="5"/>
        <v>0</v>
      </c>
      <c r="N52" s="20"/>
      <c r="O52" s="482" t="str">
        <f>IF(datatblEvalProcess[[#This Row],[Index Base]] = "", "", VLOOKUP(datatblEvalProcess[[#This Row],[Index Base]], conttblQuestions[], refQuestionsSecondaryTextColumn, FALSE))</f>
        <v>2.13.8 Instrucciones de trabajo</v>
      </c>
      <c r="P52" s="590"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c>
      <c r="Q52" s="20"/>
      <c r="R52" s="283" t="str">
        <f t="shared" si="4"/>
        <v>2.13.8 work instructions</v>
      </c>
      <c r="S52" s="545" t="str">
        <f>IF(ISBLANK(I52), "", IF(J52 = "", IF(refPSinPrimaryLang, I52, P52), TEXT(I52 * VLOOKUP(J52, convtblUnits[], refConversionFactorColumn, FALSE), "0.00") &amp; " " &amp; VLOOKUP(J52, convtblUnits[], IF(refPSinPrimaryLang, refSiUnitColumn, refSiUnitColumn2), FALSE)))</f>
        <v/>
      </c>
    </row>
    <row r="53" spans="1:19" ht="13.5" customHeight="1" x14ac:dyDescent="0.25">
      <c r="A53" s="326" t="str">
        <f>IF(ISBLANK(datatblEvalProcess[[#This Row],[Index Base]]), $A52, datatblEvalProcess[[#This Row],[Index Base]])</f>
        <v>I2.13.9</v>
      </c>
      <c r="B53" s="326" t="s">
        <v>36402</v>
      </c>
      <c r="C53" s="327" t="str">
        <f>IFERROR(VLOOKUP(datatblEvalProcess[[#This Row],[Index Base]], conttblQuestions[], refQuestionsTypeColumn, FALSE), "X")</f>
        <v>Q</v>
      </c>
      <c r="D53" s="326" t="b">
        <f>IFERROR(VLOOKUP(datatblEvalProcess[[#This Row],[Index Base]], conttblQuestions[], refQuestionsCompulsoryColumn, FALSE), FALSE)</f>
        <v>0</v>
      </c>
      <c r="E53" s="326" t="str">
        <f>IFERROR(VLOOKUP(datatblEvalProcess[[#This Row],[Index]], conttblQuestions[], refQuestionsDataTranslationTypeColumn, FALSE), "User-Edit")</f>
        <v>Auto-Translate</v>
      </c>
      <c r="F53" s="326" t="str">
        <f>IF(datatblEvalProcess[[#This Row],[Index]] = "Separator", IFERROR(VLOOKUP($A54, conttblQuestions[], refQuestionsDisplayLevelColumn, FALSE), idxQuestionLevel_Gap), VLOOKUP(datatblEvalProcess[[#This Row],[Index]], conttblQuestions[], refQuestionsDisplayLevelColumn, FALSE))</f>
        <v>2 Optional</v>
      </c>
      <c r="G53" s="200" t="str">
        <f>IF(VALUE(LEFT(datatblEvalProcess[[#This Row],[DL]], 1)) &gt;= selectedDisplayLevel, msgshow, msghide)</f>
        <v>Show</v>
      </c>
      <c r="H53" s="6" t="str">
        <f>IF(datatblEvalProcess[[#This Row],[Index Base]] = "", "", VLOOKUP(datatblEvalProcess[[#This Row],[Index]], conttblQuestions[], refQuestionsDisplayTextColumn, FALSE))</f>
        <v>2.13.9 contractor contracts</v>
      </c>
      <c r="I53" s="329"/>
      <c r="J53" s="129"/>
      <c r="K53" s="23" t="str">
        <f>IF(ISBLANK(datatblEvalProcess[[#This Row],[Inputs]]), IF(AND(datatblEvalProcess[[#This Row],[Req]], datatblEvalProcess[[#This Row],[Type]] = "Q"), msgincomplete, ""), IF(ISBLANK(datatblEvalProcess[[#This Row],[Content Check]]), "", IF(datatblEvalProcess[[#This Row],[Content Check]], msgvalid, msgcheck)))</f>
        <v/>
      </c>
      <c r="L53" s="323" t="b">
        <v>1</v>
      </c>
      <c r="M53" s="23" t="b">
        <f t="shared" si="5"/>
        <v>0</v>
      </c>
      <c r="N53" s="20"/>
      <c r="O53" s="482" t="str">
        <f>IF(datatblEvalProcess[[#This Row],[Index Base]] = "", "", VLOOKUP(datatblEvalProcess[[#This Row],[Index Base]], conttblQuestions[], refQuestionsSecondaryTextColumn, FALSE))</f>
        <v>2.13.9 Contratos con Contratistas (empresas de servicios)</v>
      </c>
      <c r="P53" s="590"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
      </c>
      <c r="Q53" s="20"/>
      <c r="R53" s="283" t="str">
        <f t="shared" si="4"/>
        <v>2.13.9 contractor contracts</v>
      </c>
      <c r="S53" s="545" t="str">
        <f>IF(ISBLANK(I53), "", IF(J53 = "", IF(refPSinPrimaryLang, I53, P53), TEXT(I53 * VLOOKUP(J53, convtblUnits[], refConversionFactorColumn, FALSE), "0.00") &amp; " " &amp; VLOOKUP(J53, convtblUnits[], IF(refPSinPrimaryLang, refSiUnitColumn, refSiUnitColumn2), FALSE)))</f>
        <v/>
      </c>
    </row>
    <row r="54" spans="1:19" ht="13.5" customHeight="1" x14ac:dyDescent="0.25">
      <c r="A54" s="326" t="str">
        <f>IF(ISBLANK(datatblEvalProcess[[#This Row],[Index Base]]), $A53, datatblEvalProcess[[#This Row],[Index Base]])</f>
        <v>I2.13.10</v>
      </c>
      <c r="B54" s="326" t="s">
        <v>36403</v>
      </c>
      <c r="C54" s="327" t="str">
        <f>IFERROR(VLOOKUP(datatblEvalProcess[[#This Row],[Index Base]], conttblQuestions[], refQuestionsTypeColumn, FALSE), "X")</f>
        <v>Q</v>
      </c>
      <c r="D54" s="326" t="b">
        <f>IFERROR(VLOOKUP(datatblEvalProcess[[#This Row],[Index Base]], conttblQuestions[], refQuestionsCompulsoryColumn, FALSE), FALSE)</f>
        <v>0</v>
      </c>
      <c r="E54" s="326" t="str">
        <f>IFERROR(VLOOKUP(datatblEvalProcess[[#This Row],[Index]], conttblQuestions[], refQuestionsDataTranslationTypeColumn, FALSE), "User-Edit")</f>
        <v>Auto-Translate</v>
      </c>
      <c r="F54" s="326" t="str">
        <f>IF(datatblEvalProcess[[#This Row],[Index]] = "Separator", IFERROR(VLOOKUP($A55, conttblQuestions[], refQuestionsDisplayLevelColumn, FALSE), idxQuestionLevel_Gap), VLOOKUP(datatblEvalProcess[[#This Row],[Index]], conttblQuestions[], refQuestionsDisplayLevelColumn, FALSE))</f>
        <v>2 Optional</v>
      </c>
      <c r="G54" s="200" t="str">
        <f>IF(VALUE(LEFT(datatblEvalProcess[[#This Row],[DL]], 1)) &gt;= selectedDisplayLevel, msgshow, msghide)</f>
        <v>Show</v>
      </c>
      <c r="H54" s="6" t="str">
        <f>IF(datatblEvalProcess[[#This Row],[Index Base]] = "", "", VLOOKUP(datatblEvalProcess[[#This Row],[Index]], conttblQuestions[], refQuestionsDisplayTextColumn, FALSE))</f>
        <v>2.13.10 agreements with affected local communities</v>
      </c>
      <c r="I54" s="329"/>
      <c r="J54" s="129"/>
      <c r="K54" s="23" t="str">
        <f>IF(ISBLANK(datatblEvalProcess[[#This Row],[Inputs]]), IF(AND(datatblEvalProcess[[#This Row],[Req]], datatblEvalProcess[[#This Row],[Type]] = "Q"), msgincomplete, ""), IF(ISBLANK(datatblEvalProcess[[#This Row],[Content Check]]), "", IF(datatblEvalProcess[[#This Row],[Content Check]], msgvalid, msgcheck)))</f>
        <v/>
      </c>
      <c r="L54" s="323" t="b">
        <v>1</v>
      </c>
      <c r="M54" s="23" t="b">
        <f t="shared" si="5"/>
        <v>0</v>
      </c>
      <c r="N54" s="20"/>
      <c r="O54" s="482" t="str">
        <f>IF(datatblEvalProcess[[#This Row],[Index Base]] = "", "", VLOOKUP(datatblEvalProcess[[#This Row],[Index Base]], conttblQuestions[], refQuestionsSecondaryTextColumn, FALSE))</f>
        <v>2.13.10 Acuerdos con comunidades locales afectadas</v>
      </c>
      <c r="P54" s="590"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Q54" s="20"/>
      <c r="R54" s="283" t="str">
        <f t="shared" si="4"/>
        <v>2.13.10 agreements with affected local communities</v>
      </c>
      <c r="S54" s="545" t="str">
        <f>IF(ISBLANK(I54), "", IF(J54 = "", IF(refPSinPrimaryLang, I54, P54), TEXT(I54 * VLOOKUP(J54, convtblUnits[], refConversionFactorColumn, FALSE), "0.00") &amp; " " &amp; VLOOKUP(J54, convtblUnits[], IF(refPSinPrimaryLang, refSiUnitColumn, refSiUnitColumn2), FALSE)))</f>
        <v/>
      </c>
    </row>
    <row r="55" spans="1:19" ht="13.5" customHeight="1" x14ac:dyDescent="0.25">
      <c r="A55" s="326" t="str">
        <f>IF(ISBLANK(datatblEvalProcess[[#This Row],[Index Base]]), $A54, datatblEvalProcess[[#This Row],[Index Base]])</f>
        <v>I2.13.11</v>
      </c>
      <c r="B55" s="326" t="s">
        <v>36404</v>
      </c>
      <c r="C55" s="327" t="str">
        <f>IFERROR(VLOOKUP(datatblEvalProcess[[#This Row],[Index Base]], conttblQuestions[], refQuestionsTypeColumn, FALSE), "X")</f>
        <v>Q</v>
      </c>
      <c r="D55" s="326" t="b">
        <f>IFERROR(VLOOKUP(datatblEvalProcess[[#This Row],[Index Base]], conttblQuestions[], refQuestionsCompulsoryColumn, FALSE), FALSE)</f>
        <v>0</v>
      </c>
      <c r="E55" s="326" t="str">
        <f>IFERROR(VLOOKUP(datatblEvalProcess[[#This Row],[Index]], conttblQuestions[], refQuestionsDataTranslationTypeColumn, FALSE), "User-Edit")</f>
        <v>Auto-Translate</v>
      </c>
      <c r="F55" s="326" t="str">
        <f>IF(datatblEvalProcess[[#This Row],[Index]] = "Separator", IFERROR(VLOOKUP($A56, conttblQuestions[], refQuestionsDisplayLevelColumn, FALSE), idxQuestionLevel_Gap), VLOOKUP(datatblEvalProcess[[#This Row],[Index]], conttblQuestions[], refQuestionsDisplayLevelColumn, FALSE))</f>
        <v>2 Optional</v>
      </c>
      <c r="G55" s="200" t="str">
        <f>IF(VALUE(LEFT(datatblEvalProcess[[#This Row],[DL]], 1)) &gt;= selectedDisplayLevel, msgshow, msghide)</f>
        <v>Show</v>
      </c>
      <c r="H55" s="6" t="str">
        <f>IF(datatblEvalProcess[[#This Row],[Index Base]] = "", "", VLOOKUP(datatblEvalProcess[[#This Row],[Index]], conttblQuestions[], refQuestionsDisplayTextColumn, FALSE))</f>
        <v>2.13.11 agreements with affected Indigenous Peoples, etc</v>
      </c>
      <c r="I55" s="329"/>
      <c r="J55" s="129"/>
      <c r="K55" s="23" t="str">
        <f>IF(ISBLANK(datatblEvalProcess[[#This Row],[Inputs]]), IF(AND(datatblEvalProcess[[#This Row],[Req]], datatblEvalProcess[[#This Row],[Type]] = "Q"), msgincomplete, ""), IF(ISBLANK(datatblEvalProcess[[#This Row],[Content Check]]), "", IF(datatblEvalProcess[[#This Row],[Content Check]], msgvalid, msgcheck)))</f>
        <v/>
      </c>
      <c r="L55" s="323" t="b">
        <v>1</v>
      </c>
      <c r="M55" s="23" t="b">
        <f t="shared" si="5"/>
        <v>0</v>
      </c>
      <c r="N55" s="20"/>
      <c r="O55" s="482" t="str">
        <f>IF(datatblEvalProcess[[#This Row],[Index Base]] = "", "", VLOOKUP(datatblEvalProcess[[#This Row],[Index Base]], conttblQuestions[], refQuestionsSecondaryTextColumn, FALSE))</f>
        <v>2.13.11 Acuerdos con los pueblos indígenas afectados, etc.</v>
      </c>
      <c r="P55" s="590"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c>
      <c r="Q55" s="20"/>
      <c r="R55" s="283" t="str">
        <f t="shared" si="4"/>
        <v>2.13.11 agreements with affected Indigenous Peoples, etc</v>
      </c>
      <c r="S55" s="545" t="str">
        <f>IF(ISBLANK(I55), "", IF(J55 = "", IF(refPSinPrimaryLang, I55, P55), TEXT(I55 * VLOOKUP(J55, convtblUnits[], refConversionFactorColumn, FALSE), "0.00") &amp; " " &amp; VLOOKUP(J55, convtblUnits[], IF(refPSinPrimaryLang, refSiUnitColumn, refSiUnitColumn2), FALSE)))</f>
        <v/>
      </c>
    </row>
    <row r="56" spans="1:19" ht="13.5" customHeight="1" x14ac:dyDescent="0.25">
      <c r="A56" s="326" t="str">
        <f>IF(ISBLANK(datatblEvalProcess[[#This Row],[Index Base]]), $A55, datatblEvalProcess[[#This Row],[Index Base]])</f>
        <v>I2.13.12</v>
      </c>
      <c r="B56" s="326" t="s">
        <v>36405</v>
      </c>
      <c r="C56" s="327" t="str">
        <f>IFERROR(VLOOKUP(datatblEvalProcess[[#This Row],[Index Base]], conttblQuestions[], refQuestionsTypeColumn, FALSE), "X")</f>
        <v>Q</v>
      </c>
      <c r="D56" s="326" t="b">
        <f>IFERROR(VLOOKUP(datatblEvalProcess[[#This Row],[Index Base]], conttblQuestions[], refQuestionsCompulsoryColumn, FALSE), FALSE)</f>
        <v>0</v>
      </c>
      <c r="E56" s="326" t="str">
        <f>IFERROR(VLOOKUP(datatblEvalProcess[[#This Row],[Index]], conttblQuestions[], refQuestionsDataTranslationTypeColumn, FALSE), "User-Edit")</f>
        <v>Auto-Translate</v>
      </c>
      <c r="F56" s="326" t="str">
        <f>IF(datatblEvalProcess[[#This Row],[Index]] = "Separator", IFERROR(VLOOKUP($A57, conttblQuestions[], refQuestionsDisplayLevelColumn, FALSE), idxQuestionLevel_Gap), VLOOKUP(datatblEvalProcess[[#This Row],[Index]], conttblQuestions[], refQuestionsDisplayLevelColumn, FALSE))</f>
        <v>2 Optional</v>
      </c>
      <c r="G56" s="200" t="str">
        <f>IF(VALUE(LEFT(datatblEvalProcess[[#This Row],[DL]], 1)) &gt;= selectedDisplayLevel, msgshow, msghide)</f>
        <v>Show</v>
      </c>
      <c r="H56" s="6" t="str">
        <f>IF(datatblEvalProcess[[#This Row],[Index Base]] = "", "", VLOOKUP(datatblEvalProcess[[#This Row],[Index]], conttblQuestions[], refQuestionsDisplayTextColumn, FALSE))</f>
        <v>2.13.12 records of payments of royalties, fees, or taxes</v>
      </c>
      <c r="I56" s="329"/>
      <c r="J56" s="129"/>
      <c r="K56" s="23" t="str">
        <f>IF(ISBLANK(datatblEvalProcess[[#This Row],[Inputs]]), IF(AND(datatblEvalProcess[[#This Row],[Req]], datatblEvalProcess[[#This Row],[Type]] = "Q"), msgincomplete, ""), IF(ISBLANK(datatblEvalProcess[[#This Row],[Content Check]]), "", IF(datatblEvalProcess[[#This Row],[Content Check]], msgvalid, msgcheck)))</f>
        <v/>
      </c>
      <c r="L56" s="323" t="b">
        <v>1</v>
      </c>
      <c r="M56" s="23" t="b">
        <f t="shared" si="5"/>
        <v>0</v>
      </c>
      <c r="N56" s="20"/>
      <c r="O56" s="482" t="str">
        <f>IF(datatblEvalProcess[[#This Row],[Index Base]] = "", "", VLOOKUP(datatblEvalProcess[[#This Row],[Index Base]], conttblQuestions[], refQuestionsSecondaryTextColumn, FALSE))</f>
        <v>2.13.12 Registros de pagos de regalías, tarifas o impuestos</v>
      </c>
      <c r="P56" s="590"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c>
      <c r="Q56" s="20"/>
      <c r="R56" s="283" t="str">
        <f t="shared" si="4"/>
        <v>2.13.12 records of payments of royalties, fees, or taxes</v>
      </c>
      <c r="S56" s="545" t="str">
        <f>IF(ISBLANK(I56), "", IF(J56 = "", IF(refPSinPrimaryLang, I56, P56), TEXT(I56 * VLOOKUP(J56, convtblUnits[], refConversionFactorColumn, FALSE), "0.00") &amp; " " &amp; VLOOKUP(J56, convtblUnits[], IF(refPSinPrimaryLang, refSiUnitColumn, refSiUnitColumn2), FALSE)))</f>
        <v/>
      </c>
    </row>
    <row r="57" spans="1:19" ht="13.5" customHeight="1" x14ac:dyDescent="0.25">
      <c r="A57" s="326" t="str">
        <f>IF(ISBLANK(datatblEvalProcess[[#This Row],[Index Base]]), $A56, datatblEvalProcess[[#This Row],[Index Base]])</f>
        <v>I2.13.13</v>
      </c>
      <c r="B57" s="326" t="s">
        <v>36406</v>
      </c>
      <c r="C57" s="327" t="str">
        <f>IFERROR(VLOOKUP(datatblEvalProcess[[#This Row],[Index Base]], conttblQuestions[], refQuestionsTypeColumn, FALSE), "X")</f>
        <v>Q</v>
      </c>
      <c r="D57" s="326" t="b">
        <f>IFERROR(VLOOKUP(datatblEvalProcess[[#This Row],[Index Base]], conttblQuestions[], refQuestionsCompulsoryColumn, FALSE), FALSE)</f>
        <v>0</v>
      </c>
      <c r="E57" s="326" t="str">
        <f>IFERROR(VLOOKUP(datatblEvalProcess[[#This Row],[Index]], conttblQuestions[], refQuestionsDataTranslationTypeColumn, FALSE), "User-Edit")</f>
        <v>Auto-Translate</v>
      </c>
      <c r="F57" s="326" t="str">
        <f>IF(datatblEvalProcess[[#This Row],[Index]] = "Separator", IFERROR(VLOOKUP($A58, conttblQuestions[], refQuestionsDisplayLevelColumn, FALSE), idxQuestionLevel_Gap), VLOOKUP(datatblEvalProcess[[#This Row],[Index]], conttblQuestions[], refQuestionsDisplayLevelColumn, FALSE))</f>
        <v>2 Optional</v>
      </c>
      <c r="G57" s="200" t="str">
        <f>IF(VALUE(LEFT(datatblEvalProcess[[#This Row],[DL]], 1)) &gt;= selectedDisplayLevel, msgshow, msghide)</f>
        <v>Show</v>
      </c>
      <c r="H57" s="6" t="str">
        <f>IF(datatblEvalProcess[[#This Row],[Index Base]] = "", "", VLOOKUP(datatblEvalProcess[[#This Row],[Index]], conttblQuestions[], refQuestionsDisplayTextColumn, FALSE))</f>
        <v>2.13.13 records of complaints/disputes and resolution</v>
      </c>
      <c r="I57" s="329"/>
      <c r="J57" s="129"/>
      <c r="K57" s="23" t="str">
        <f>IF(ISBLANK(datatblEvalProcess[[#This Row],[Inputs]]), IF(AND(datatblEvalProcess[[#This Row],[Req]], datatblEvalProcess[[#This Row],[Type]] = "Q"), msgincomplete, ""), IF(ISBLANK(datatblEvalProcess[[#This Row],[Content Check]]), "", IF(datatblEvalProcess[[#This Row],[Content Check]], msgvalid, msgcheck)))</f>
        <v/>
      </c>
      <c r="L57" s="323" t="b">
        <v>1</v>
      </c>
      <c r="M57" s="23" t="b">
        <f t="shared" si="5"/>
        <v>0</v>
      </c>
      <c r="N57" s="20"/>
      <c r="O57" s="482" t="str">
        <f>IF(datatblEvalProcess[[#This Row],[Index Base]] = "", "", VLOOKUP(datatblEvalProcess[[#This Row],[Index Base]], conttblQuestions[], refQuestionsSecondaryTextColumn, FALSE))</f>
        <v>2.13.13 Registros de quejas/disputas y su proceso de resolucion</v>
      </c>
      <c r="P57" s="590"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c>
      <c r="Q57" s="20"/>
      <c r="R57" s="283" t="str">
        <f t="shared" si="4"/>
        <v>2.13.13 records of complaints/disputes and resolution</v>
      </c>
      <c r="S57" s="545" t="str">
        <f>IF(ISBLANK(I57), "", IF(J57 = "", IF(refPSinPrimaryLang, I57, P57), TEXT(I57 * VLOOKUP(J57, convtblUnits[], refConversionFactorColumn, FALSE), "0.00") &amp; " " &amp; VLOOKUP(J57, convtblUnits[], IF(refPSinPrimaryLang, refSiUnitColumn, refSiUnitColumn2), FALSE)))</f>
        <v/>
      </c>
    </row>
    <row r="58" spans="1:19" ht="13.5" customHeight="1" x14ac:dyDescent="0.25">
      <c r="A58" s="326" t="str">
        <f>IF(ISBLANK(datatblEvalProcess[[#This Row],[Index Base]]), $A57, datatblEvalProcess[[#This Row],[Index Base]])</f>
        <v>I2.13.14</v>
      </c>
      <c r="B58" s="326" t="s">
        <v>36407</v>
      </c>
      <c r="C58" s="327" t="str">
        <f>IFERROR(VLOOKUP(datatblEvalProcess[[#This Row],[Index Base]], conttblQuestions[], refQuestionsTypeColumn, FALSE), "X")</f>
        <v>Q</v>
      </c>
      <c r="D58" s="326" t="b">
        <f>IFERROR(VLOOKUP(datatblEvalProcess[[#This Row],[Index Base]], conttblQuestions[], refQuestionsCompulsoryColumn, FALSE), FALSE)</f>
        <v>0</v>
      </c>
      <c r="E58" s="326" t="str">
        <f>IFERROR(VLOOKUP(datatblEvalProcess[[#This Row],[Index]], conttblQuestions[], refQuestionsDataTranslationTypeColumn, FALSE), "User-Edit")</f>
        <v>Auto-Translate</v>
      </c>
      <c r="F58" s="326" t="str">
        <f>IF(datatblEvalProcess[[#This Row],[Index]] = "Separator", IFERROR(VLOOKUP($A59, conttblQuestions[], refQuestionsDisplayLevelColumn, FALSE), idxQuestionLevel_Gap), VLOOKUP(datatblEvalProcess[[#This Row],[Index]], conttblQuestions[], refQuestionsDisplayLevelColumn, FALSE))</f>
        <v>2 Optional</v>
      </c>
      <c r="G58" s="200" t="str">
        <f>IF(VALUE(LEFT(datatblEvalProcess[[#This Row],[DL]], 1)) &gt;= selectedDisplayLevel, msgshow, msghide)</f>
        <v>Show</v>
      </c>
      <c r="H58" s="6" t="str">
        <f>IF(datatblEvalProcess[[#This Row],[Index Base]] = "", "", VLOOKUP(datatblEvalProcess[[#This Row],[Index]], conttblQuestions[], refQuestionsDisplayTextColumn, FALSE))</f>
        <v>2.13.14 records of payments to workers</v>
      </c>
      <c r="I58" s="329"/>
      <c r="J58" s="129"/>
      <c r="K58" s="23" t="str">
        <f>IF(ISBLANK(datatblEvalProcess[[#This Row],[Inputs]]), IF(AND(datatblEvalProcess[[#This Row],[Req]], datatblEvalProcess[[#This Row],[Type]] = "Q"), msgincomplete, ""), IF(ISBLANK(datatblEvalProcess[[#This Row],[Content Check]]), "", IF(datatblEvalProcess[[#This Row],[Content Check]], msgvalid, msgcheck)))</f>
        <v/>
      </c>
      <c r="L58" s="323" t="b">
        <v>1</v>
      </c>
      <c r="M58" s="23" t="b">
        <f t="shared" si="5"/>
        <v>0</v>
      </c>
      <c r="N58" s="20"/>
      <c r="O58" s="482" t="str">
        <f>IF(datatblEvalProcess[[#This Row],[Index Base]] = "", "", VLOOKUP(datatblEvalProcess[[#This Row],[Index Base]], conttblQuestions[], refQuestionsSecondaryTextColumn, FALSE))</f>
        <v>2.13.14 Registros de pagos a los trabajadores</v>
      </c>
      <c r="P58" s="590"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c>
      <c r="Q58" s="20"/>
      <c r="R58" s="283" t="str">
        <f t="shared" si="4"/>
        <v>2.13.14 records of payments to workers</v>
      </c>
      <c r="S58" s="545" t="str">
        <f>IF(ISBLANK(I58), "", IF(J58 = "", IF(refPSinPrimaryLang, I58, P58), TEXT(I58 * VLOOKUP(J58, convtblUnits[], refConversionFactorColumn, FALSE), "0.00") &amp; " " &amp; VLOOKUP(J58, convtblUnits[], IF(refPSinPrimaryLang, refSiUnitColumn, refSiUnitColumn2), FALSE)))</f>
        <v/>
      </c>
    </row>
    <row r="59" spans="1:19" ht="13.5" customHeight="1" x14ac:dyDescent="0.25">
      <c r="A59" s="326" t="str">
        <f>IF(ISBLANK(datatblEvalProcess[[#This Row],[Index Base]]), $A58, datatblEvalProcess[[#This Row],[Index Base]])</f>
        <v>I2.13.15</v>
      </c>
      <c r="B59" s="326" t="s">
        <v>36408</v>
      </c>
      <c r="C59" s="327" t="str">
        <f>IFERROR(VLOOKUP(datatblEvalProcess[[#This Row],[Index Base]], conttblQuestions[], refQuestionsTypeColumn, FALSE), "X")</f>
        <v>Q</v>
      </c>
      <c r="D59" s="326" t="b">
        <f>IFERROR(VLOOKUP(datatblEvalProcess[[#This Row],[Index Base]], conttblQuestions[], refQuestionsCompulsoryColumn, FALSE), FALSE)</f>
        <v>0</v>
      </c>
      <c r="E59" s="326" t="str">
        <f>IFERROR(VLOOKUP(datatblEvalProcess[[#This Row],[Index]], conttblQuestions[], refQuestionsDataTranslationTypeColumn, FALSE), "User-Edit")</f>
        <v>Auto-Translate</v>
      </c>
      <c r="F59" s="326" t="str">
        <f>IF(datatblEvalProcess[[#This Row],[Index]] = "Separator", IFERROR(VLOOKUP($A60, conttblQuestions[], refQuestionsDisplayLevelColumn, FALSE), idxQuestionLevel_Gap), VLOOKUP(datatblEvalProcess[[#This Row],[Index]], conttblQuestions[], refQuestionsDisplayLevelColumn, FALSE))</f>
        <v>2 Optional</v>
      </c>
      <c r="G59" s="200" t="str">
        <f>IF(VALUE(LEFT(datatblEvalProcess[[#This Row],[DL]], 1)) &gt;= selectedDisplayLevel, msgshow, msghide)</f>
        <v>Show</v>
      </c>
      <c r="H59" s="6" t="str">
        <f>IF(datatblEvalProcess[[#This Row],[Index Base]] = "", "", VLOOKUP(datatblEvalProcess[[#This Row],[Index]], conttblQuestions[], refQuestionsDisplayTextColumn, FALSE))</f>
        <v>2.13.15 wildlife evaluation records</v>
      </c>
      <c r="I59" s="329"/>
      <c r="J59" s="129"/>
      <c r="K59" s="23" t="str">
        <f>IF(ISBLANK(datatblEvalProcess[[#This Row],[Inputs]]), IF(AND(datatblEvalProcess[[#This Row],[Req]], datatblEvalProcess[[#This Row],[Type]] = "Q"), msgincomplete, ""), IF(ISBLANK(datatblEvalProcess[[#This Row],[Content Check]]), "", IF(datatblEvalProcess[[#This Row],[Content Check]], msgvalid, msgcheck)))</f>
        <v/>
      </c>
      <c r="L59" s="323" t="b">
        <v>1</v>
      </c>
      <c r="M59" s="23" t="b">
        <f t="shared" si="5"/>
        <v>0</v>
      </c>
      <c r="N59" s="20"/>
      <c r="O59" s="482" t="str">
        <f>IF(datatblEvalProcess[[#This Row],[Index Base]] = "", "", VLOOKUP(datatblEvalProcess[[#This Row],[Index Base]], conttblQuestions[], refQuestionsSecondaryTextColumn, FALSE))</f>
        <v>2.13.15 Registros de evaluacion de la fauna y flora silvestre</v>
      </c>
      <c r="P59" s="590"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c>
      <c r="Q59" s="20"/>
      <c r="R59" s="283" t="str">
        <f t="shared" si="4"/>
        <v>2.13.15 wildlife evaluation records</v>
      </c>
      <c r="S59" s="545" t="str">
        <f>IF(ISBLANK(I59), "", IF(J59 = "", IF(refPSinPrimaryLang, I59, P59), TEXT(I59 * VLOOKUP(J59, convtblUnits[], refConversionFactorColumn, FALSE), "0.00") &amp; " " &amp; VLOOKUP(J59, convtblUnits[], IF(refPSinPrimaryLang, refSiUnitColumn, refSiUnitColumn2), FALSE)))</f>
        <v/>
      </c>
    </row>
    <row r="60" spans="1:19" ht="13.5" customHeight="1" x14ac:dyDescent="0.25">
      <c r="A60" s="326" t="str">
        <f>IF(ISBLANK(datatblEvalProcess[[#This Row],[Index Base]]), $A59, datatblEvalProcess[[#This Row],[Index Base]])</f>
        <v>I2.13.16</v>
      </c>
      <c r="B60" s="326" t="s">
        <v>36409</v>
      </c>
      <c r="C60" s="327" t="str">
        <f>IFERROR(VLOOKUP(datatblEvalProcess[[#This Row],[Index Base]], conttblQuestions[], refQuestionsTypeColumn, FALSE), "X")</f>
        <v>Q</v>
      </c>
      <c r="D60" s="326" t="b">
        <f>IFERROR(VLOOKUP(datatblEvalProcess[[#This Row],[Index Base]], conttblQuestions[], refQuestionsCompulsoryColumn, FALSE), FALSE)</f>
        <v>0</v>
      </c>
      <c r="E60" s="326" t="str">
        <f>IFERROR(VLOOKUP(datatblEvalProcess[[#This Row],[Index]], conttblQuestions[], refQuestionsDataTranslationTypeColumn, FALSE), "User-Edit")</f>
        <v>Auto-Translate</v>
      </c>
      <c r="F60" s="326" t="str">
        <f>IF(datatblEvalProcess[[#This Row],[Index]] = "Separator", IFERROR(VLOOKUP($A61, conttblQuestions[], refQuestionsDisplayLevelColumn, FALSE), idxQuestionLevel_Gap), VLOOKUP(datatblEvalProcess[[#This Row],[Index]], conttblQuestions[], refQuestionsDisplayLevelColumn, FALSE))</f>
        <v>2 Optional</v>
      </c>
      <c r="G60" s="200" t="str">
        <f>IF(VALUE(LEFT(datatblEvalProcess[[#This Row],[DL]], 1)) &gt;= selectedDisplayLevel, msgshow, msghide)</f>
        <v>Show</v>
      </c>
      <c r="H60" s="6" t="str">
        <f>IF(datatblEvalProcess[[#This Row],[Index Base]] = "", "", VLOOKUP(datatblEvalProcess[[#This Row],[Index]], conttblQuestions[], refQuestionsDisplayTextColumn, FALSE))</f>
        <v>2.13.16 environmental impacts monitoring records</v>
      </c>
      <c r="I60" s="329"/>
      <c r="J60" s="129"/>
      <c r="K60" s="23" t="str">
        <f>IF(ISBLANK(datatblEvalProcess[[#This Row],[Inputs]]), IF(AND(datatblEvalProcess[[#This Row],[Req]], datatblEvalProcess[[#This Row],[Type]] = "Q"), msgincomplete, ""), IF(ISBLANK(datatblEvalProcess[[#This Row],[Content Check]]), "", IF(datatblEvalProcess[[#This Row],[Content Check]], msgvalid, msgcheck)))</f>
        <v/>
      </c>
      <c r="L60" s="323" t="b">
        <v>1</v>
      </c>
      <c r="M60" s="23" t="b">
        <f t="shared" si="5"/>
        <v>0</v>
      </c>
      <c r="N60" s="20"/>
      <c r="O60" s="482" t="str">
        <f>IF(datatblEvalProcess[[#This Row],[Index Base]] = "", "", VLOOKUP(datatblEvalProcess[[#This Row],[Index Base]], conttblQuestions[], refQuestionsSecondaryTextColumn, FALSE))</f>
        <v>2.13.16 Registro de los monitoreos de los impactos ambienales</v>
      </c>
      <c r="P60" s="590"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c>
      <c r="Q60" s="20"/>
      <c r="R60" s="283" t="str">
        <f t="shared" si="4"/>
        <v>2.13.16 environmental impacts monitoring records</v>
      </c>
      <c r="S60" s="545" t="str">
        <f>IF(ISBLANK(I60), "", IF(J60 = "", IF(refPSinPrimaryLang, I60, P60), TEXT(I60 * VLOOKUP(J60, convtblUnits[], refConversionFactorColumn, FALSE), "0.00") &amp; " " &amp; VLOOKUP(J60, convtblUnits[], IF(refPSinPrimaryLang, refSiUnitColumn, refSiUnitColumn2), FALSE)))</f>
        <v/>
      </c>
    </row>
    <row r="61" spans="1:19" ht="13.5" customHeight="1" x14ac:dyDescent="0.25">
      <c r="A61" s="326" t="str">
        <f>IF(ISBLANK(datatblEvalProcess[[#This Row],[Index Base]]), $A60, datatblEvalProcess[[#This Row],[Index Base]])</f>
        <v>I2.13.17</v>
      </c>
      <c r="B61" s="326" t="s">
        <v>36410</v>
      </c>
      <c r="C61" s="327" t="str">
        <f>IFERROR(VLOOKUP(datatblEvalProcess[[#This Row],[Index Base]], conttblQuestions[], refQuestionsTypeColumn, FALSE), "X")</f>
        <v>Q</v>
      </c>
      <c r="D61" s="326" t="b">
        <f>IFERROR(VLOOKUP(datatblEvalProcess[[#This Row],[Index Base]], conttblQuestions[], refQuestionsCompulsoryColumn, FALSE), FALSE)</f>
        <v>0</v>
      </c>
      <c r="E61" s="326" t="str">
        <f>IFERROR(VLOOKUP(datatblEvalProcess[[#This Row],[Index]], conttblQuestions[], refQuestionsDataTranslationTypeColumn, FALSE), "User-Edit")</f>
        <v>Auto-Translate</v>
      </c>
      <c r="F61" s="326" t="str">
        <f>IF(datatblEvalProcess[[#This Row],[Index]] = "Separator", IFERROR(VLOOKUP($A62, conttblQuestions[], refQuestionsDisplayLevelColumn, FALSE), idxQuestionLevel_Gap), VLOOKUP(datatblEvalProcess[[#This Row],[Index]], conttblQuestions[], refQuestionsDisplayLevelColumn, FALSE))</f>
        <v>2 Optional</v>
      </c>
      <c r="G61" s="200" t="str">
        <f>IF(VALUE(LEFT(datatblEvalProcess[[#This Row],[DL]], 1)) &gt;= selectedDisplayLevel, msgshow, msghide)</f>
        <v>Show</v>
      </c>
      <c r="H61" s="6" t="str">
        <f>IF(datatblEvalProcess[[#This Row],[Index Base]] = "", "", VLOOKUP(datatblEvalProcess[[#This Row],[Index]], conttblQuestions[], refQuestionsDisplayTextColumn, FALSE))</f>
        <v>2.13.17 social impact survey results</v>
      </c>
      <c r="I61" s="329"/>
      <c r="J61" s="129"/>
      <c r="K61" s="23" t="str">
        <f>IF(ISBLANK(datatblEvalProcess[[#This Row],[Inputs]]), IF(AND(datatblEvalProcess[[#This Row],[Req]], datatblEvalProcess[[#This Row],[Type]] = "Q"), msgincomplete, ""), IF(ISBLANK(datatblEvalProcess[[#This Row],[Content Check]]), "", IF(datatblEvalProcess[[#This Row],[Content Check]], msgvalid, msgcheck)))</f>
        <v/>
      </c>
      <c r="L61" s="323" t="b">
        <v>1</v>
      </c>
      <c r="M61" s="23" t="b">
        <f t="shared" si="5"/>
        <v>0</v>
      </c>
      <c r="N61" s="20"/>
      <c r="O61" s="482" t="str">
        <f>IF(datatblEvalProcess[[#This Row],[Index Base]] = "", "", VLOOKUP(datatblEvalProcess[[#This Row],[Index Base]], conttblQuestions[], refQuestionsSecondaryTextColumn, FALSE))</f>
        <v>2.13.17 Resultados de la evaluacion de impacto social</v>
      </c>
      <c r="P61" s="590" t="str" cm="1">
        <f t="array" ref="P61">IF(ISBLANK(I61), "", IF(E61 = idxQuestionDataType_AutoTranslate, IFERROR(VLOOKUP(I61, transControlsPrimaryToSecondary, 2, FALSE), msgUnrecognisedSelection2), IF(E61 = idxQuestionDataType_UnitTranslate, IFERROR(TEXT(I61, Print_Number_Format_String), TEXT(I61, "0.00")) &amp; " " &amp; IFERROR(VLOOKUP(J61, transControlsPrimaryToSecondary, 2, FALSE), msgUnrecognisedSelection2), I61)))</f>
        <v/>
      </c>
      <c r="Q61" s="20"/>
      <c r="R61" s="283" t="str">
        <f t="shared" si="4"/>
        <v>2.13.17 social impact survey results</v>
      </c>
      <c r="S61" s="545" t="str">
        <f>IF(ISBLANK(I61), "", IF(J61 = "", IF(refPSinPrimaryLang, I61, P61), TEXT(I61 * VLOOKUP(J61, convtblUnits[], refConversionFactorColumn, FALSE), "0.00") &amp; " " &amp; VLOOKUP(J61, convtblUnits[], IF(refPSinPrimaryLang, refSiUnitColumn, refSiUnitColumn2), FALSE)))</f>
        <v/>
      </c>
    </row>
    <row r="62" spans="1:19" ht="13.5" customHeight="1" x14ac:dyDescent="0.25">
      <c r="A62" s="326" t="str">
        <f>IF(ISBLANK(datatblEvalProcess[[#This Row],[Index Base]]), $A61, datatblEvalProcess[[#This Row],[Index Base]])</f>
        <v>I2.13.18</v>
      </c>
      <c r="B62" s="326" t="s">
        <v>36411</v>
      </c>
      <c r="C62" s="327" t="str">
        <f>IFERROR(VLOOKUP(datatblEvalProcess[[#This Row],[Index Base]], conttblQuestions[], refQuestionsTypeColumn, FALSE), "X")</f>
        <v>Q</v>
      </c>
      <c r="D62" s="326" t="b">
        <f>IFERROR(VLOOKUP(datatblEvalProcess[[#This Row],[Index Base]], conttblQuestions[], refQuestionsCompulsoryColumn, FALSE), FALSE)</f>
        <v>0</v>
      </c>
      <c r="E62" s="326" t="str">
        <f>IFERROR(VLOOKUP(datatblEvalProcess[[#This Row],[Index]], conttblQuestions[], refQuestionsDataTranslationTypeColumn, FALSE), "User-Edit")</f>
        <v>Auto-Translate</v>
      </c>
      <c r="F62" s="326" t="str">
        <f>IF(datatblEvalProcess[[#This Row],[Index]] = "Separator", IFERROR(VLOOKUP($A63, conttblQuestions[], refQuestionsDisplayLevelColumn, FALSE), idxQuestionLevel_Gap), VLOOKUP(datatblEvalProcess[[#This Row],[Index]], conttblQuestions[], refQuestionsDisplayLevelColumn, FALSE))</f>
        <v>2 Optional</v>
      </c>
      <c r="G62" s="200" t="str">
        <f>IF(VALUE(LEFT(datatblEvalProcess[[#This Row],[DL]], 1)) &gt;= selectedDisplayLevel, msgshow, msghide)</f>
        <v>Show</v>
      </c>
      <c r="H62" s="6" t="str">
        <f>IF(datatblEvalProcess[[#This Row],[Index Base]] = "", "", VLOOKUP(datatblEvalProcess[[#This Row],[Index]], conttblQuestions[], refQuestionsDisplayTextColumn, FALSE))</f>
        <v>2.13.18 results of monitoring forest growth and health</v>
      </c>
      <c r="I62" s="329"/>
      <c r="J62" s="129"/>
      <c r="K62" s="23" t="str">
        <f>IF(ISBLANK(datatblEvalProcess[[#This Row],[Inputs]]), IF(AND(datatblEvalProcess[[#This Row],[Req]], datatblEvalProcess[[#This Row],[Type]] = "Q"), msgincomplete, ""), IF(ISBLANK(datatblEvalProcess[[#This Row],[Content Check]]), "", IF(datatblEvalProcess[[#This Row],[Content Check]], msgvalid, msgcheck)))</f>
        <v/>
      </c>
      <c r="L62" s="323" t="b">
        <v>1</v>
      </c>
      <c r="M62" s="23" t="b">
        <f t="shared" si="5"/>
        <v>0</v>
      </c>
      <c r="N62" s="20"/>
      <c r="O62" s="482" t="str">
        <f>IF(datatblEvalProcess[[#This Row],[Index Base]] = "", "", VLOOKUP(datatblEvalProcess[[#This Row],[Index Base]], conttblQuestions[], refQuestionsSecondaryTextColumn, FALSE))</f>
        <v>2.13.18 Resultados del monitoreo de crecimiento y sanidad forestal</v>
      </c>
      <c r="P62" s="590"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Q62" s="20"/>
      <c r="R62" s="283" t="str">
        <f t="shared" si="4"/>
        <v>2.13.18 results of monitoring forest growth and health</v>
      </c>
      <c r="S62" s="545" t="str">
        <f>IF(ISBLANK(I62), "", IF(J62 = "", IF(refPSinPrimaryLang, I62, P62), TEXT(I62 * VLOOKUP(J62, convtblUnits[], refConversionFactorColumn, FALSE), "0.00") &amp; " " &amp; VLOOKUP(J62, convtblUnits[], IF(refPSinPrimaryLang, refSiUnitColumn, refSiUnitColumn2), FALSE)))</f>
        <v/>
      </c>
    </row>
    <row r="63" spans="1:19" ht="13.5" customHeight="1" x14ac:dyDescent="0.25">
      <c r="A63" s="326" t="str">
        <f>IF(ISBLANK(datatblEvalProcess[[#This Row],[Index Base]]), $A62, datatblEvalProcess[[#This Row],[Index Base]])</f>
        <v>I2.13.19</v>
      </c>
      <c r="B63" s="326" t="s">
        <v>36412</v>
      </c>
      <c r="C63" s="327" t="str">
        <f>IFERROR(VLOOKUP(datatblEvalProcess[[#This Row],[Index Base]], conttblQuestions[], refQuestionsTypeColumn, FALSE), "X")</f>
        <v>Q</v>
      </c>
      <c r="D63" s="326" t="b">
        <f>IFERROR(VLOOKUP(datatblEvalProcess[[#This Row],[Index Base]], conttblQuestions[], refQuestionsCompulsoryColumn, FALSE), FALSE)</f>
        <v>0</v>
      </c>
      <c r="E63" s="326" t="str">
        <f>IFERROR(VLOOKUP(datatblEvalProcess[[#This Row],[Index]], conttblQuestions[], refQuestionsDataTranslationTypeColumn, FALSE), "User-Edit")</f>
        <v>Auto-Translate</v>
      </c>
      <c r="F63" s="326" t="str">
        <f>IF(datatblEvalProcess[[#This Row],[Index]] = "Separator", IFERROR(VLOOKUP($A64, conttblQuestions[], refQuestionsDisplayLevelColumn, FALSE), idxQuestionLevel_Gap), VLOOKUP(datatblEvalProcess[[#This Row],[Index]], conttblQuestions[], refQuestionsDisplayLevelColumn, FALSE))</f>
        <v>2 Optional</v>
      </c>
      <c r="G63" s="200" t="str">
        <f>IF(VALUE(LEFT(datatblEvalProcess[[#This Row],[DL]], 1)) &gt;= selectedDisplayLevel, msgshow, msghide)</f>
        <v>Show</v>
      </c>
      <c r="H63" s="6" t="str">
        <f>IF(datatblEvalProcess[[#This Row],[Index Base]] = "", "", VLOOKUP(datatblEvalProcess[[#This Row],[Index]], conttblQuestions[], refQuestionsDisplayTextColumn, FALSE))</f>
        <v>2.13.19 harvesting and production records</v>
      </c>
      <c r="I63" s="329"/>
      <c r="J63" s="129"/>
      <c r="K63" s="23" t="str">
        <f>IF(ISBLANK(datatblEvalProcess[[#This Row],[Inputs]]), IF(AND(datatblEvalProcess[[#This Row],[Req]], datatblEvalProcess[[#This Row],[Type]] = "Q"), msgincomplete, ""), IF(ISBLANK(datatblEvalProcess[[#This Row],[Content Check]]), "", IF(datatblEvalProcess[[#This Row],[Content Check]], msgvalid, msgcheck)))</f>
        <v/>
      </c>
      <c r="L63" s="323" t="b">
        <v>1</v>
      </c>
      <c r="M63" s="23" t="b">
        <f t="shared" si="5"/>
        <v>0</v>
      </c>
      <c r="N63" s="20"/>
      <c r="O63" s="482" t="str">
        <f>IF(datatblEvalProcess[[#This Row],[Index Base]] = "", "", VLOOKUP(datatblEvalProcess[[#This Row],[Index Base]], conttblQuestions[], refQuestionsSecondaryTextColumn, FALSE))</f>
        <v>2.13.19 Registros de produccion y cosecha forestal</v>
      </c>
      <c r="P63" s="590"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
      </c>
      <c r="Q63" s="20"/>
      <c r="R63" s="283" t="str">
        <f t="shared" si="4"/>
        <v>2.13.19 harvesting and production records</v>
      </c>
      <c r="S63" s="545" t="str">
        <f>IF(ISBLANK(I63), "", IF(J63 = "", IF(refPSinPrimaryLang, I63, P63), TEXT(I63 * VLOOKUP(J63, convtblUnits[], refConversionFactorColumn, FALSE), "0.00") &amp; " " &amp; VLOOKUP(J63, convtblUnits[], IF(refPSinPrimaryLang, refSiUnitColumn, refSiUnitColumn2), FALSE)))</f>
        <v/>
      </c>
    </row>
    <row r="64" spans="1:19" ht="13.5" customHeight="1" x14ac:dyDescent="0.25">
      <c r="A64" s="326" t="str">
        <f>IF(ISBLANK(datatblEvalProcess[[#This Row],[Index Base]]), $A63, datatblEvalProcess[[#This Row],[Index Base]])</f>
        <v>I2.13.20</v>
      </c>
      <c r="B64" s="326" t="s">
        <v>36413</v>
      </c>
      <c r="C64" s="327" t="str">
        <f>IFERROR(VLOOKUP(datatblEvalProcess[[#This Row],[Index Base]], conttblQuestions[], refQuestionsTypeColumn, FALSE), "X")</f>
        <v>Q</v>
      </c>
      <c r="D64" s="326" t="b">
        <f>IFERROR(VLOOKUP(datatblEvalProcess[[#This Row],[Index Base]], conttblQuestions[], refQuestionsCompulsoryColumn, FALSE), FALSE)</f>
        <v>0</v>
      </c>
      <c r="E64" s="326" t="str">
        <f>IFERROR(VLOOKUP(datatblEvalProcess[[#This Row],[Index]], conttblQuestions[], refQuestionsDataTranslationTypeColumn, FALSE), "User-Edit")</f>
        <v>Auto-Translate</v>
      </c>
      <c r="F64" s="326" t="str">
        <f>IF(datatblEvalProcess[[#This Row],[Index]] = "Separator", IFERROR(VLOOKUP($A65, conttblQuestions[], refQuestionsDisplayLevelColumn, FALSE), idxQuestionLevel_Gap), VLOOKUP(datatblEvalProcess[[#This Row],[Index]], conttblQuestions[], refQuestionsDisplayLevelColumn, FALSE))</f>
        <v>2 Optional</v>
      </c>
      <c r="G64" s="200" t="str">
        <f>IF(VALUE(LEFT(datatblEvalProcess[[#This Row],[DL]], 1)) &gt;= selectedDisplayLevel, msgshow, msghide)</f>
        <v>Show</v>
      </c>
      <c r="H64" s="6" t="str">
        <f>IF(datatblEvalProcess[[#This Row],[Index Base]] = "", "", VLOOKUP(datatblEvalProcess[[#This Row],[Index]], conttblQuestions[], refQuestionsDisplayTextColumn, FALSE))</f>
        <v>2.13.20 chemical use records</v>
      </c>
      <c r="I64" s="329"/>
      <c r="J64" s="129"/>
      <c r="K64" s="23" t="str">
        <f>IF(ISBLANK(datatblEvalProcess[[#This Row],[Inputs]]), IF(AND(datatblEvalProcess[[#This Row],[Req]], datatblEvalProcess[[#This Row],[Type]] = "Q"), msgincomplete, ""), IF(ISBLANK(datatblEvalProcess[[#This Row],[Content Check]]), "", IF(datatblEvalProcess[[#This Row],[Content Check]], msgvalid, msgcheck)))</f>
        <v/>
      </c>
      <c r="L64" s="323" t="b">
        <v>1</v>
      </c>
      <c r="M64" s="23" t="b">
        <f t="shared" si="5"/>
        <v>0</v>
      </c>
      <c r="N64" s="20"/>
      <c r="O64" s="482" t="str">
        <f>IF(datatblEvalProcess[[#This Row],[Index Base]] = "", "", VLOOKUP(datatblEvalProcess[[#This Row],[Index Base]], conttblQuestions[], refQuestionsSecondaryTextColumn, FALSE))</f>
        <v>2.13.20 Registros de uso de productos quimicos</v>
      </c>
      <c r="P64" s="590"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
      </c>
      <c r="Q64" s="20"/>
      <c r="R64" s="283" t="str">
        <f t="shared" si="4"/>
        <v>2.13.20 chemical use records</v>
      </c>
      <c r="S64" s="545" t="str">
        <f>IF(ISBLANK(I64), "", IF(J64 = "", IF(refPSinPrimaryLang, I64, P64), TEXT(I64 * VLOOKUP(J64, convtblUnits[], refConversionFactorColumn, FALSE), "0.00") &amp; " " &amp; VLOOKUP(J64, convtblUnits[], IF(refPSinPrimaryLang, refSiUnitColumn, refSiUnitColumn2), FALSE)))</f>
        <v/>
      </c>
    </row>
    <row r="65" spans="1:19" ht="13.5" customHeight="1" x14ac:dyDescent="0.25">
      <c r="A65" s="326" t="str">
        <f>IF(ISBLANK(datatblEvalProcess[[#This Row],[Index Base]]), $A64, datatblEvalProcess[[#This Row],[Index Base]])</f>
        <v>I2.13.21</v>
      </c>
      <c r="B65" s="326" t="s">
        <v>36414</v>
      </c>
      <c r="C65" s="327" t="str">
        <f>IFERROR(VLOOKUP(datatblEvalProcess[[#This Row],[Index Base]], conttblQuestions[], refQuestionsTypeColumn, FALSE), "X")</f>
        <v>Q</v>
      </c>
      <c r="D65" s="326" t="b">
        <f>IFERROR(VLOOKUP(datatblEvalProcess[[#This Row],[Index Base]], conttblQuestions[], refQuestionsCompulsoryColumn, FALSE), FALSE)</f>
        <v>0</v>
      </c>
      <c r="E65" s="326" t="str">
        <f>IFERROR(VLOOKUP(datatblEvalProcess[[#This Row],[Index]], conttblQuestions[], refQuestionsDataTranslationTypeColumn, FALSE), "User-Edit")</f>
        <v>Auto-Translate</v>
      </c>
      <c r="F65" s="326" t="str">
        <f>IF(datatblEvalProcess[[#This Row],[Index]] = "Separator", IFERROR(VLOOKUP($A66, conttblQuestions[], refQuestionsDisplayLevelColumn, FALSE), idxQuestionLevel_Gap), VLOOKUP(datatblEvalProcess[[#This Row],[Index]], conttblQuestions[], refQuestionsDisplayLevelColumn, FALSE))</f>
        <v>2 Optional</v>
      </c>
      <c r="G65" s="200" t="str">
        <f>IF(VALUE(LEFT(datatblEvalProcess[[#This Row],[DL]], 1)) &gt;= selectedDisplayLevel, msgshow, msghide)</f>
        <v>Show</v>
      </c>
      <c r="H65" s="6" t="str">
        <f>IF(datatblEvalProcess[[#This Row],[Index Base]] = "", "", VLOOKUP(datatblEvalProcess[[#This Row],[Index]], conttblQuestions[], refQuestionsDisplayTextColumn, FALSE))</f>
        <v>2.13.21 communications with stakeholders</v>
      </c>
      <c r="I65" s="329"/>
      <c r="J65" s="129"/>
      <c r="K65" s="23" t="str">
        <f>IF(ISBLANK(datatblEvalProcess[[#This Row],[Inputs]]), IF(AND(datatblEvalProcess[[#This Row],[Req]], datatblEvalProcess[[#This Row],[Type]] = "Q"), msgincomplete, ""), IF(ISBLANK(datatblEvalProcess[[#This Row],[Content Check]]), "", IF(datatblEvalProcess[[#This Row],[Content Check]], msgvalid, msgcheck)))</f>
        <v/>
      </c>
      <c r="L65" s="323" t="b">
        <v>1</v>
      </c>
      <c r="M65" s="23" t="b">
        <f t="shared" si="5"/>
        <v>0</v>
      </c>
      <c r="N65" s="20"/>
      <c r="O65" s="482" t="str">
        <f>IF(datatblEvalProcess[[#This Row],[Index Base]] = "", "", VLOOKUP(datatblEvalProcess[[#This Row],[Index Base]], conttblQuestions[], refQuestionsSecondaryTextColumn, FALSE))</f>
        <v>2.13.21 comunicaciones con partes interesadas</v>
      </c>
      <c r="P65" s="590"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
      </c>
      <c r="Q65" s="20"/>
      <c r="R65" s="283" t="str">
        <f t="shared" si="4"/>
        <v>2.13.21 communications with stakeholders</v>
      </c>
      <c r="S65" s="545" t="str">
        <f>IF(ISBLANK(I65), "", IF(J65 = "", IF(refPSinPrimaryLang, I65, P65), TEXT(I65 * VLOOKUP(J65, convtblUnits[], refConversionFactorColumn, FALSE), "0.00") &amp; " " &amp; VLOOKUP(J65, convtblUnits[], IF(refPSinPrimaryLang, refSiUnitColumn, refSiUnitColumn2), FALSE)))</f>
        <v/>
      </c>
    </row>
    <row r="66" spans="1:19" ht="13.5" customHeight="1" x14ac:dyDescent="0.25">
      <c r="A66" s="326" t="str">
        <f>IF(ISBLANK(datatblEvalProcess[[#This Row],[Index Base]]), $A65, datatblEvalProcess[[#This Row],[Index Base]])</f>
        <v>I2.13.22</v>
      </c>
      <c r="B66" s="326" t="s">
        <v>36415</v>
      </c>
      <c r="C66" s="327" t="str">
        <f>IFERROR(VLOOKUP(datatblEvalProcess[[#This Row],[Index Base]], conttblQuestions[], refQuestionsTypeColumn, FALSE), "X")</f>
        <v>Q</v>
      </c>
      <c r="D66" s="326" t="b">
        <f>IFERROR(VLOOKUP(datatblEvalProcess[[#This Row],[Index Base]], conttblQuestions[], refQuestionsCompulsoryColumn, FALSE), FALSE)</f>
        <v>0</v>
      </c>
      <c r="E66" s="326" t="str">
        <f>IFERROR(VLOOKUP(datatblEvalProcess[[#This Row],[Index]], conttblQuestions[], refQuestionsDataTranslationTypeColumn, FALSE), "User-Edit")</f>
        <v>Auto-Translate</v>
      </c>
      <c r="F66" s="326" t="str">
        <f>IF(datatblEvalProcess[[#This Row],[Index]] = "Separator", IFERROR(VLOOKUP($A67, conttblQuestions[], refQuestionsDisplayLevelColumn, FALSE), idxQuestionLevel_Gap), VLOOKUP(datatblEvalProcess[[#This Row],[Index]], conttblQuestions[], refQuestionsDisplayLevelColumn, FALSE))</f>
        <v>2 Optional</v>
      </c>
      <c r="G66" s="200" t="str">
        <f>IF(VALUE(LEFT(datatblEvalProcess[[#This Row],[DL]], 1)) &gt;= selectedDisplayLevel, msgshow, msghide)</f>
        <v>Show</v>
      </c>
      <c r="H66" s="6" t="str">
        <f>IF(datatblEvalProcess[[#This Row],[Index Base]] = "", "", VLOOKUP(datatblEvalProcess[[#This Row],[Index]], conttblQuestions[], refQuestionsDisplayTextColumn, FALSE))</f>
        <v>2.13.22 purchasing and sales documentation</v>
      </c>
      <c r="I66" s="329"/>
      <c r="J66" s="129"/>
      <c r="K66" s="23" t="str">
        <f>IF(ISBLANK(datatblEvalProcess[[#This Row],[Inputs]]), IF(AND(datatblEvalProcess[[#This Row],[Req]], datatblEvalProcess[[#This Row],[Type]] = "Q"), msgincomplete, ""), IF(ISBLANK(datatblEvalProcess[[#This Row],[Content Check]]), "", IF(datatblEvalProcess[[#This Row],[Content Check]], msgvalid, msgcheck)))</f>
        <v/>
      </c>
      <c r="L66" s="323" t="b">
        <v>1</v>
      </c>
      <c r="M66" s="23" t="b">
        <f t="shared" si="5"/>
        <v>0</v>
      </c>
      <c r="N66" s="20"/>
      <c r="O66" s="482" t="str">
        <f>IF(datatblEvalProcess[[#This Row],[Index Base]] = "", "", VLOOKUP(datatblEvalProcess[[#This Row],[Index Base]], conttblQuestions[], refQuestionsSecondaryTextColumn, FALSE))</f>
        <v>2.13.22 Documentación de compras y ventas</v>
      </c>
      <c r="P66" s="590"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
      </c>
      <c r="Q66" s="20"/>
      <c r="R66" s="283" t="str">
        <f t="shared" si="4"/>
        <v>2.13.22 purchasing and sales documentation</v>
      </c>
      <c r="S66" s="545" t="str">
        <f>IF(ISBLANK(I66), "", IF(J66 = "", IF(refPSinPrimaryLang, I66, P66), TEXT(I66 * VLOOKUP(J66, convtblUnits[], refConversionFactorColumn, FALSE), "0.00") &amp; " " &amp; VLOOKUP(J66, convtblUnits[], IF(refPSinPrimaryLang, refSiUnitColumn, refSiUnitColumn2), FALSE)))</f>
        <v/>
      </c>
    </row>
    <row r="67" spans="1:19" ht="13.5" customHeight="1" x14ac:dyDescent="0.25">
      <c r="A67" s="326" t="str">
        <f>IF(ISBLANK(datatblEvalProcess[[#This Row],[Index Base]]), $A66, datatblEvalProcess[[#This Row],[Index Base]])</f>
        <v>I2.13.23</v>
      </c>
      <c r="B67" s="326" t="s">
        <v>36416</v>
      </c>
      <c r="C67" s="327" t="str">
        <f>IFERROR(VLOOKUP(datatblEvalProcess[[#This Row],[Index Base]], conttblQuestions[], refQuestionsTypeColumn, FALSE), "X")</f>
        <v>Q</v>
      </c>
      <c r="D67" s="326" t="b">
        <f>IFERROR(VLOOKUP(datatblEvalProcess[[#This Row],[Index Base]], conttblQuestions[], refQuestionsCompulsoryColumn, FALSE), FALSE)</f>
        <v>0</v>
      </c>
      <c r="E67" s="326" t="str">
        <f>IFERROR(VLOOKUP(datatblEvalProcess[[#This Row],[Index]], conttblQuestions[], refQuestionsDataTranslationTypeColumn, FALSE), "User-Edit")</f>
        <v>Auto-Translate</v>
      </c>
      <c r="F67" s="326" t="str">
        <f>IF(datatblEvalProcess[[#This Row],[Index]] = "Separator", IFERROR(VLOOKUP($A68, conttblQuestions[], refQuestionsDisplayLevelColumn, FALSE), idxQuestionLevel_Gap), VLOOKUP(datatblEvalProcess[[#This Row],[Index]], conttblQuestions[], refQuestionsDisplayLevelColumn, FALSE))</f>
        <v>2 Optional</v>
      </c>
      <c r="G67" s="200" t="str">
        <f>IF(VALUE(LEFT(datatblEvalProcess[[#This Row],[DL]], 1)) &gt;= selectedDisplayLevel, msgshow, msghide)</f>
        <v>Show</v>
      </c>
      <c r="H67" s="6" t="str">
        <f>IF(datatblEvalProcess[[#This Row],[Index Base]] = "", "", VLOOKUP(datatblEvalProcess[[#This Row],[Index]], conttblQuestions[], refQuestionsDisplayTextColumn, FALSE))</f>
        <v>2.13.23 Integrated pest management</v>
      </c>
      <c r="I67" s="329"/>
      <c r="J67" s="129"/>
      <c r="K67" s="23" t="str">
        <f>IF(ISBLANK(datatblEvalProcess[[#This Row],[Inputs]]), IF(AND(datatblEvalProcess[[#This Row],[Req]], datatblEvalProcess[[#This Row],[Type]] = "Q"), msgincomplete, ""), IF(ISBLANK(datatblEvalProcess[[#This Row],[Content Check]]), "", IF(datatblEvalProcess[[#This Row],[Content Check]], msgvalid, msgcheck)))</f>
        <v/>
      </c>
      <c r="L67" s="323" t="b">
        <v>1</v>
      </c>
      <c r="M67" s="23" t="b">
        <f t="shared" si="5"/>
        <v>0</v>
      </c>
      <c r="N67" s="20"/>
      <c r="O67" s="482" t="str">
        <f>IF(datatblEvalProcess[[#This Row],[Index Base]] = "", "", VLOOKUP(datatblEvalProcess[[#This Row],[Index Base]], conttblQuestions[], refQuestionsSecondaryTextColumn, FALSE))</f>
        <v>2.13.23 gestión integrada de plagas</v>
      </c>
      <c r="P67" s="590"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Q67" s="20"/>
      <c r="R67" s="283" t="str">
        <f t="shared" si="4"/>
        <v>2.13.23 Integrated pest management</v>
      </c>
      <c r="S67" s="545" t="str">
        <f>IF(ISBLANK(I67), "", IF(J67 = "", IF(refPSinPrimaryLang, I67, P67), TEXT(I67 * VLOOKUP(J67, convtblUnits[], refConversionFactorColumn, FALSE), "0.00") &amp; " " &amp; VLOOKUP(J67, convtblUnits[], IF(refPSinPrimaryLang, refSiUnitColumn, refSiUnitColumn2), FALSE)))</f>
        <v/>
      </c>
    </row>
    <row r="68" spans="1:19" ht="13.5" customHeight="1" x14ac:dyDescent="0.25">
      <c r="A68" s="326" t="str">
        <f>IF(ISBLANK(datatblEvalProcess[[#This Row],[Index Base]]), $A67, datatblEvalProcess[[#This Row],[Index Base]])</f>
        <v>I2.13.24</v>
      </c>
      <c r="B68" s="326" t="s">
        <v>36417</v>
      </c>
      <c r="C68" s="327" t="str">
        <f>IFERROR(VLOOKUP(datatblEvalProcess[[#This Row],[Index Base]], conttblQuestions[], refQuestionsTypeColumn, FALSE), "X")</f>
        <v>Q</v>
      </c>
      <c r="D68" s="326" t="b">
        <f>IFERROR(VLOOKUP(datatblEvalProcess[[#This Row],[Index Base]], conttblQuestions[], refQuestionsCompulsoryColumn, FALSE), FALSE)</f>
        <v>0</v>
      </c>
      <c r="E68" s="326" t="str">
        <f>IFERROR(VLOOKUP(datatblEvalProcess[[#This Row],[Index]], conttblQuestions[], refQuestionsDataTranslationTypeColumn, FALSE), "User-Edit")</f>
        <v>Auto-Translate</v>
      </c>
      <c r="F68" s="326" t="str">
        <f>IF(datatblEvalProcess[[#This Row],[Index]] = "Separator", IFERROR(VLOOKUP(#REF!, conttblQuestions[], refQuestionsDisplayLevelColumn, FALSE), idxQuestionLevel_Gap), VLOOKUP(datatblEvalProcess[[#This Row],[Index]], conttblQuestions[], refQuestionsDisplayLevelColumn, FALSE))</f>
        <v>2 Optional</v>
      </c>
      <c r="G68" s="200" t="str">
        <f>IF(VALUE(LEFT(datatblEvalProcess[[#This Row],[DL]], 1)) &gt;= selectedDisplayLevel, msgshow, msghide)</f>
        <v>Show</v>
      </c>
      <c r="H68" s="6" t="str">
        <f>IF(datatblEvalProcess[[#This Row],[Index Base]] = "", "", VLOOKUP(datatblEvalProcess[[#This Row],[Index]], conttblQuestions[], refQuestionsDisplayTextColumn, FALSE))</f>
        <v>2.13.24 ESRA</v>
      </c>
      <c r="I68" s="329"/>
      <c r="J68" s="129"/>
      <c r="K68" s="23" t="str">
        <f>IF(ISBLANK(datatblEvalProcess[[#This Row],[Inputs]]), IF(AND(datatblEvalProcess[[#This Row],[Req]], datatblEvalProcess[[#This Row],[Type]] = "Q"), msgincomplete, ""), IF(ISBLANK(datatblEvalProcess[[#This Row],[Content Check]]), "", IF(datatblEvalProcess[[#This Row],[Content Check]], msgvalid, msgcheck)))</f>
        <v/>
      </c>
      <c r="L68" s="323" t="b">
        <v>1</v>
      </c>
      <c r="M68" s="23" t="b">
        <f t="shared" si="5"/>
        <v>0</v>
      </c>
      <c r="N68" s="20"/>
      <c r="O68" s="482" t="str">
        <f>IF(datatblEvalProcess[[#This Row],[Index Base]] = "", "", VLOOKUP(datatblEvalProcess[[#This Row],[Index Base]], conttblQuestions[], refQuestionsSecondaryTextColumn, FALSE))</f>
        <v>2.13.24 ESRA</v>
      </c>
      <c r="P68" s="590" t="str" cm="1">
        <f t="array" ref="P68">IF(ISBLANK(I68), "", IF(E68 = idxQuestionDataType_AutoTranslate, IFERROR(VLOOKUP(I68, transControlsPrimaryToSecondary, 2, FALSE), msgUnrecognisedSelection2), IF(E68 = idxQuestionDataType_UnitTranslate, IFERROR(TEXT(I68, Print_Number_Format_String), TEXT(I68, "0.00")) &amp; " " &amp; IFERROR(VLOOKUP(J68, transControlsPrimaryToSecondary, 2, FALSE), msgUnrecognisedSelection2), I68)))</f>
        <v/>
      </c>
      <c r="Q68" s="20"/>
      <c r="R68" s="283" t="str">
        <f t="shared" si="4"/>
        <v>2.13.24 ESRA</v>
      </c>
      <c r="S68" s="545" t="str">
        <f>IF(ISBLANK(I68), "", IF(J68 = "", IF(refPSinPrimaryLang, I68, P68), TEXT(I68 * VLOOKUP(J68, convtblUnits[], refConversionFactorColumn, FALSE), "0.00") &amp; " " &amp; VLOOKUP(J68, convtblUnits[], IF(refPSinPrimaryLang, refSiUnitColumn, refSiUnitColumn2), FALSE)))</f>
        <v/>
      </c>
    </row>
    <row r="69" spans="1:19" ht="13.5" customHeight="1" x14ac:dyDescent="0.25">
      <c r="A69" s="326" t="str">
        <f>IF(ISBLANK(datatblEvalProcess[[#This Row],[Index Base]]), $A68, datatblEvalProcess[[#This Row],[Index Base]])</f>
        <v>I2.13.25</v>
      </c>
      <c r="B69" s="326" t="s">
        <v>36418</v>
      </c>
      <c r="C69" s="327" t="str">
        <f>IFERROR(VLOOKUP(datatblEvalProcess[[#This Row],[Index Base]], conttblQuestions[], refQuestionsTypeColumn, FALSE), "X")</f>
        <v>Q</v>
      </c>
      <c r="D69" s="326" t="b">
        <f>IFERROR(VLOOKUP(datatblEvalProcess[[#This Row],[Index Base]], conttblQuestions[], refQuestionsCompulsoryColumn, FALSE), FALSE)</f>
        <v>0</v>
      </c>
      <c r="E69" s="326" t="str">
        <f>IFERROR(VLOOKUP(datatblEvalProcess[[#This Row],[Index]], conttblQuestions[], refQuestionsDataTranslationTypeColumn, FALSE), "User-Edit")</f>
        <v>Auto-Translate</v>
      </c>
      <c r="F69" s="326" t="str">
        <f>IF(datatblEvalProcess[[#This Row],[Index]] = "Separator", IFERROR(VLOOKUP($A70, conttblQuestions[], refQuestionsDisplayLevelColumn, FALSE), idxQuestionLevel_Gap), VLOOKUP(datatblEvalProcess[[#This Row],[Index]], conttblQuestions[], refQuestionsDisplayLevelColumn, FALSE))</f>
        <v>2 Optional</v>
      </c>
      <c r="G69" s="200" t="str">
        <f>IF(VALUE(LEFT(datatblEvalProcess[[#This Row],[DL]], 1)) &gt;= selectedDisplayLevel, msgshow, msghide)</f>
        <v>Show</v>
      </c>
      <c r="H69" s="6" t="str">
        <f>IF(datatblEvalProcess[[#This Row],[Index Base]] = "", "", VLOOKUP(datatblEvalProcess[[#This Row],[Index]], conttblQuestions[], refQuestionsDisplayTextColumn, FALSE))</f>
        <v>2.13.25 agreements with group members</v>
      </c>
      <c r="I69" s="329"/>
      <c r="J69" s="129"/>
      <c r="K69" s="18" t="str">
        <f>IF(ISBLANK(datatblEvalProcess[[#This Row],[Inputs]]), IF(AND(datatblEvalProcess[[#This Row],[Req]], datatblEvalProcess[[#This Row],[Type]] = "Q"), msgincomplete, ""), IF(ISBLANK(datatblEvalProcess[[#This Row],[Content Check]]), "", IF(datatblEvalProcess[[#This Row],[Content Check]], msgvalid, msgcheck)))</f>
        <v/>
      </c>
      <c r="L69" s="323" t="b">
        <v>1</v>
      </c>
      <c r="M69" s="23" t="b">
        <f t="shared" ref="M69:M74" si="6">ISERROR(I69)</f>
        <v>0</v>
      </c>
      <c r="N69" s="20"/>
      <c r="O69" s="482" t="str">
        <f>IF(datatblEvalProcess[[#This Row],[Index Base]] = "", "", VLOOKUP(datatblEvalProcess[[#This Row],[Index Base]], conttblQuestions[], refQuestionsSecondaryTextColumn, FALSE))</f>
        <v>2.13.25 0</v>
      </c>
      <c r="P69" s="590"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Q69" s="20"/>
      <c r="R69" s="283" t="str">
        <f t="shared" si="4"/>
        <v>2.13.25 agreements with group members</v>
      </c>
      <c r="S69" s="545" t="str">
        <f>IF(ISBLANK(I69), "", IF(J69 = "", IF(refPSinPrimaryLang, I69, P69), TEXT(I69 * VLOOKUP(J69, convtblUnits[], refConversionFactorColumn, FALSE), "0.00") &amp; " " &amp; VLOOKUP(J69, convtblUnits[], IF(refPSinPrimaryLang, refSiUnitColumn, refSiUnitColumn2), FALSE)))</f>
        <v/>
      </c>
    </row>
    <row r="70" spans="1:19" ht="13.5" customHeight="1" x14ac:dyDescent="0.25">
      <c r="A70" s="326" t="str">
        <f>IF(ISBLANK(datatblEvalProcess[[#This Row],[Index Base]]), $A69, datatblEvalProcess[[#This Row],[Index Base]])</f>
        <v>I2.13.26</v>
      </c>
      <c r="B70" s="326" t="s">
        <v>36419</v>
      </c>
      <c r="C70" s="327" t="str">
        <f>IFERROR(VLOOKUP(datatblEvalProcess[[#This Row],[Index Base]], conttblQuestions[], refQuestionsTypeColumn, FALSE), "X")</f>
        <v>Q</v>
      </c>
      <c r="D70" s="326" t="b">
        <f>IFERROR(VLOOKUP(datatblEvalProcess[[#This Row],[Index Base]], conttblQuestions[], refQuestionsCompulsoryColumn, FALSE), FALSE)</f>
        <v>0</v>
      </c>
      <c r="E70" s="326" t="str">
        <f>IFERROR(VLOOKUP(datatblEvalProcess[[#This Row],[Index]], conttblQuestions[], refQuestionsDataTranslationTypeColumn, FALSE), "User-Edit")</f>
        <v>Auto-Translate</v>
      </c>
      <c r="F70" s="326" t="str">
        <f>IF(datatblEvalProcess[[#This Row],[Index]] = "Separator", IFERROR(VLOOKUP($A71, conttblQuestions[], refQuestionsDisplayLevelColumn, FALSE), idxQuestionLevel_Gap), VLOOKUP(datatblEvalProcess[[#This Row],[Index]], conttblQuestions[], refQuestionsDisplayLevelColumn, FALSE))</f>
        <v>2 Optional</v>
      </c>
      <c r="G70" s="200" t="str">
        <f>IF(VALUE(LEFT(datatblEvalProcess[[#This Row],[DL]], 1)) &gt;= selectedDisplayLevel, msgshow, msghide)</f>
        <v>Show</v>
      </c>
      <c r="H70" s="6" t="str">
        <f>IF(datatblEvalProcess[[#This Row],[Index Base]] = "", "", VLOOKUP(datatblEvalProcess[[#This Row],[Index]], conttblQuestions[], refQuestionsDisplayTextColumn, FALSE))</f>
        <v>2.13.26 CIP: Self-Conformity Check Results</v>
      </c>
      <c r="I70" s="329"/>
      <c r="J70" s="129"/>
      <c r="K70" s="18" t="str">
        <f>IF(ISBLANK(datatblEvalProcess[[#This Row],[Inputs]]), IF(AND(datatblEvalProcess[[#This Row],[Req]], datatblEvalProcess[[#This Row],[Type]] = "Q"), msgincomplete, ""), IF(ISBLANK(datatblEvalProcess[[#This Row],[Content Check]]), "", IF(datatblEvalProcess[[#This Row],[Content Check]], msgvalid, msgcheck)))</f>
        <v/>
      </c>
      <c r="L70" s="323" t="b">
        <v>1</v>
      </c>
      <c r="M70" s="23" t="b">
        <f t="shared" si="6"/>
        <v>0</v>
      </c>
      <c r="N70" s="20"/>
      <c r="O70" s="482" t="str">
        <f>IF(datatblEvalProcess[[#This Row],[Index Base]] = "", "", VLOOKUP(datatblEvalProcess[[#This Row],[Index Base]], conttblQuestions[], refQuestionsSecondaryTextColumn, FALSE))</f>
        <v>2.13.26 CIP: resultados de verificación de autoconformidad</v>
      </c>
      <c r="P70" s="590"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Q70" s="20"/>
      <c r="R70" s="283" t="str">
        <f t="shared" si="4"/>
        <v>2.13.26 CIP: Self-Conformity Check Results</v>
      </c>
      <c r="S70" s="545" t="str">
        <f>IF(ISBLANK(I70), "", IF(J70 = "", IF(refPSinPrimaryLang, I70, P70), TEXT(I70 * VLOOKUP(J70, convtblUnits[], refConversionFactorColumn, FALSE), "0.00") &amp; " " &amp; VLOOKUP(J70, convtblUnits[], IF(refPSinPrimaryLang, refSiUnitColumn, refSiUnitColumn2), FALSE)))</f>
        <v/>
      </c>
    </row>
    <row r="71" spans="1:19" ht="13.5" customHeight="1" x14ac:dyDescent="0.25">
      <c r="A71" s="326" t="str">
        <f>IF(ISBLANK(datatblEvalProcess[[#This Row],[Index Base]]), $A70, datatblEvalProcess[[#This Row],[Index Base]])</f>
        <v>I2.13.27</v>
      </c>
      <c r="B71" s="326" t="s">
        <v>36420</v>
      </c>
      <c r="C71" s="327" t="str">
        <f>IFERROR(VLOOKUP(datatblEvalProcess[[#This Row],[Index Base]], conttblQuestions[], refQuestionsTypeColumn, FALSE), "X")</f>
        <v>Q</v>
      </c>
      <c r="D71" s="326" t="b">
        <f>IFERROR(VLOOKUP(datatblEvalProcess[[#This Row],[Index Base]], conttblQuestions[], refQuestionsCompulsoryColumn, FALSE), FALSE)</f>
        <v>0</v>
      </c>
      <c r="E71" s="326" t="str">
        <f>IFERROR(VLOOKUP(datatblEvalProcess[[#This Row],[Index]], conttblQuestions[], refQuestionsDataTranslationTypeColumn, FALSE), "User-Edit")</f>
        <v>Auto-Translate</v>
      </c>
      <c r="F71" s="326" t="str">
        <f>IF(datatblEvalProcess[[#This Row],[Index]] = "Separator", IFERROR(VLOOKUP($A72, conttblQuestions[], refQuestionsDisplayLevelColumn, FALSE), idxQuestionLevel_Gap), VLOOKUP(datatblEvalProcess[[#This Row],[Index]], conttblQuestions[], refQuestionsDisplayLevelColumn, FALSE))</f>
        <v>2 Optional</v>
      </c>
      <c r="G71" s="200" t="str">
        <f>IF(VALUE(LEFT(datatblEvalProcess[[#This Row],[DL]], 1)) &gt;= selectedDisplayLevel, msgshow, msghide)</f>
        <v>Show</v>
      </c>
      <c r="H71" s="6" t="str">
        <f>IF(datatblEvalProcess[[#This Row],[Index Base]] = "", "", VLOOKUP(datatblEvalProcess[[#This Row],[Index]], conttblQuestions[], refQuestionsDisplayTextColumn, FALSE))</f>
        <v>2.13.27 CIP: Action Plan</v>
      </c>
      <c r="I71" s="329"/>
      <c r="J71" s="129"/>
      <c r="K71" s="18" t="str">
        <f>IF(ISBLANK(datatblEvalProcess[[#This Row],[Inputs]]), IF(AND(datatblEvalProcess[[#This Row],[Req]], datatblEvalProcess[[#This Row],[Type]] = "Q"), msgincomplete, ""), IF(ISBLANK(datatblEvalProcess[[#This Row],[Content Check]]), "", IF(datatblEvalProcess[[#This Row],[Content Check]], msgvalid, msgcheck)))</f>
        <v/>
      </c>
      <c r="L71" s="323" t="b">
        <v>1</v>
      </c>
      <c r="M71" s="23" t="b">
        <f t="shared" si="6"/>
        <v>0</v>
      </c>
      <c r="N71" s="20"/>
      <c r="O71" s="482" t="str">
        <f>IF(datatblEvalProcess[[#This Row],[Index Base]] = "", "", VLOOKUP(datatblEvalProcess[[#This Row],[Index Base]], conttblQuestions[], refQuestionsSecondaryTextColumn, FALSE))</f>
        <v>2.13.27 CIP: Plan de acción</v>
      </c>
      <c r="P71" s="590" t="str" cm="1">
        <f t="array" ref="P71">IF(ISBLANK(I71), "", IF(E71 = idxQuestionDataType_AutoTranslate, IFERROR(VLOOKUP(I71, transControlsPrimaryToSecondary, 2, FALSE), msgUnrecognisedSelection2), IF(E71 = idxQuestionDataType_UnitTranslate, IFERROR(TEXT(I71, Print_Number_Format_String), TEXT(I71, "0.00")) &amp; " " &amp; IFERROR(VLOOKUP(J71, transControlsPrimaryToSecondary, 2, FALSE), msgUnrecognisedSelection2), I71)))</f>
        <v/>
      </c>
      <c r="Q71" s="20"/>
      <c r="R71" s="283" t="str">
        <f t="shared" si="4"/>
        <v>2.13.27 CIP: Action Plan</v>
      </c>
      <c r="S71" s="545" t="str">
        <f>IF(ISBLANK(I71), "", IF(J71 = "", IF(refPSinPrimaryLang, I71, P71), TEXT(I71 * VLOOKUP(J71, convtblUnits[], refConversionFactorColumn, FALSE), "0.00") &amp; " " &amp; VLOOKUP(J71, convtblUnits[], IF(refPSinPrimaryLang, refSiUnitColumn, refSiUnitColumn2), FALSE)))</f>
        <v/>
      </c>
    </row>
    <row r="72" spans="1:19" ht="13.8" x14ac:dyDescent="0.25">
      <c r="A72" s="326" t="str">
        <f>IF(ISBLANK(datatblEvalProcess[[#This Row],[Index Base]]), $A71, datatblEvalProcess[[#This Row],[Index Base]])</f>
        <v>I2.13.28</v>
      </c>
      <c r="B72" s="326" t="s">
        <v>36421</v>
      </c>
      <c r="C72" s="327" t="str">
        <f>IFERROR(VLOOKUP(datatblEvalProcess[[#This Row],[Index Base]], conttblQuestions[], refQuestionsTypeColumn, FALSE), "X")</f>
        <v>Q</v>
      </c>
      <c r="D72" s="326" t="b">
        <f>IFERROR(VLOOKUP(datatblEvalProcess[[#This Row],[Index Base]], conttblQuestions[], refQuestionsCompulsoryColumn, FALSE), FALSE)</f>
        <v>0</v>
      </c>
      <c r="E72" s="326" t="str">
        <f>IFERROR(VLOOKUP(datatblEvalProcess[[#This Row],[Index]], conttblQuestions[], refQuestionsDataTranslationTypeColumn, FALSE), "User-Edit")</f>
        <v>Auto-Translate</v>
      </c>
      <c r="F72" s="326" t="str">
        <f>IF(datatblEvalProcess[[#This Row],[Index]] = "Separator", IFERROR(VLOOKUP($A73, conttblQuestions[], refQuestionsDisplayLevelColumn, FALSE), idxQuestionLevel_Gap), VLOOKUP(datatblEvalProcess[[#This Row],[Index]], conttblQuestions[], refQuestionsDisplayLevelColumn, FALSE))</f>
        <v>2 Optional</v>
      </c>
      <c r="G72" s="200" t="str">
        <f>IF(VALUE(LEFT(datatblEvalProcess[[#This Row],[DL]], 1)) &gt;= selectedDisplayLevel, msgshow, msghide)</f>
        <v>Show</v>
      </c>
      <c r="H72" s="6" t="str">
        <f>IF(datatblEvalProcess[[#This Row],[Index Base]] = "", "", VLOOKUP(datatblEvalProcess[[#This Row],[Index]], conttblQuestions[], refQuestionsDisplayTextColumn, FALSE))</f>
        <v>2.13.28 CIP: Self-Monitoring Results</v>
      </c>
      <c r="I72" s="329"/>
      <c r="J72" s="129"/>
      <c r="K72" s="18" t="str">
        <f>IF(ISBLANK(datatblEvalProcess[[#This Row],[Inputs]]), IF(AND(datatblEvalProcess[[#This Row],[Req]], datatblEvalProcess[[#This Row],[Type]] = "Q"), msgincomplete, ""), IF(ISBLANK(datatblEvalProcess[[#This Row],[Content Check]]), "", IF(datatblEvalProcess[[#This Row],[Content Check]], msgvalid, msgcheck)))</f>
        <v/>
      </c>
      <c r="L72" s="323" t="b">
        <v>1</v>
      </c>
      <c r="M72" s="23" t="b">
        <f t="shared" si="6"/>
        <v>0</v>
      </c>
      <c r="N72" s="657"/>
      <c r="O72" s="482" t="str">
        <f>IF(datatblEvalProcess[[#This Row],[Index Base]] = "", "", VLOOKUP(datatblEvalProcess[[#This Row],[Index Base]], conttblQuestions[], refQuestionsSecondaryTextColumn, FALSE))</f>
        <v>2.13.28 CIP: resultados de autocontrol</v>
      </c>
      <c r="P72" s="590"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Q72" s="657"/>
      <c r="R72" s="283" t="str">
        <f t="shared" si="4"/>
        <v>2.13.28 CIP: Self-Monitoring Results</v>
      </c>
      <c r="S72" s="545" t="str">
        <f>IF(ISBLANK(I72), "", IF(J72 = "", IF(refPSinPrimaryLang, I72, P72), TEXT(I72 * VLOOKUP(J72, convtblUnits[], refConversionFactorColumn, FALSE), "0.00") &amp; " " &amp; VLOOKUP(J72, convtblUnits[], IF(refPSinPrimaryLang, refSiUnitColumn, refSiUnitColumn2), FALSE)))</f>
        <v/>
      </c>
    </row>
    <row r="73" spans="1:19" ht="50.1" customHeight="1" x14ac:dyDescent="0.25">
      <c r="A73" s="326" t="str">
        <f>IF(ISBLANK(datatblEvalProcess[[#This Row],[Index Base]]), $A72, datatblEvalProcess[[#This Row],[Index Base]])</f>
        <v>I2.13.98</v>
      </c>
      <c r="B73" s="326" t="s">
        <v>36422</v>
      </c>
      <c r="C73" s="327" t="str">
        <f>IFERROR(VLOOKUP(datatblEvalProcess[[#This Row],[Index Base]], conttblQuestions[], refQuestionsTypeColumn, FALSE), "X")</f>
        <v>Q</v>
      </c>
      <c r="D73" s="326" t="b">
        <f>IFERROR(VLOOKUP(datatblEvalProcess[[#This Row],[Index Base]], conttblQuestions[], refQuestionsCompulsoryColumn, FALSE), FALSE)</f>
        <v>0</v>
      </c>
      <c r="E73" s="326" t="str">
        <f>IFERROR(VLOOKUP(datatblEvalProcess[[#This Row],[Index]], conttblQuestions[], refQuestionsDataTranslationTypeColumn, FALSE), "User-Edit")</f>
        <v>User-Edit</v>
      </c>
      <c r="F73" s="326" t="str">
        <f>IF(datatblEvalProcess[[#This Row],[Index]] = "Separator", IFERROR(VLOOKUP($A74, conttblQuestions[], refQuestionsDisplayLevelColumn, FALSE), idxQuestionLevel_Gap), VLOOKUP(datatblEvalProcess[[#This Row],[Index]], conttblQuestions[], refQuestionsDisplayLevelColumn, FALSE))</f>
        <v>2 Optional</v>
      </c>
      <c r="G73" s="200" t="str">
        <f>IF(VALUE(LEFT(datatblEvalProcess[[#This Row],[DL]], 1)) &gt;= selectedDisplayLevel, msgshow, msghide)</f>
        <v>Show</v>
      </c>
      <c r="H73" s="6" t="str">
        <f>IF(datatblEvalProcess[[#This Row],[Index Base]] = "", "", VLOOKUP(datatblEvalProcess[[#This Row],[Index]], conttblQuestions[], refQuestionsDisplayTextColumn, FALSE))</f>
        <v>2.13.98 Other, please specify</v>
      </c>
      <c r="I73" s="329"/>
      <c r="J73" s="129"/>
      <c r="K73" s="18" t="str">
        <f>IF(ISBLANK(datatblEvalProcess[[#This Row],[Inputs]]), IF(AND(datatblEvalProcess[[#This Row],[Req]], datatblEvalProcess[[#This Row],[Type]] = "Q"), msgincomplete, ""), IF(ISBLANK(datatblEvalProcess[[#This Row],[Content Check]]), "", IF(datatblEvalProcess[[#This Row],[Content Check]], msgvalid, msgcheck)))</f>
        <v/>
      </c>
      <c r="L73" s="323" t="b">
        <v>1</v>
      </c>
      <c r="M73" s="23" t="b">
        <f t="shared" si="6"/>
        <v>0</v>
      </c>
      <c r="N73" s="20"/>
      <c r="O73" s="482" t="str">
        <f>IF(datatblEvalProcess[[#This Row],[Index Base]] = "", "", VLOOKUP(datatblEvalProcess[[#This Row],[Index Base]], conttblQuestions[], refQuestionsSecondaryTextColumn, FALSE))</f>
        <v>2.13.98 Otro, por favor especifique su entrada aquí</v>
      </c>
      <c r="P73" s="617"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Q73" s="20"/>
      <c r="R73" s="283" t="str">
        <f t="shared" si="4"/>
        <v>2.13.98 Other, please specify</v>
      </c>
      <c r="S73" s="545" t="str">
        <f>IF(ISBLANK(I73), "", IF(J73 = "", IF(refPSinPrimaryLang, I73, P73), TEXT(I73 * VLOOKUP(J73, convtblUnits[], refConversionFactorColumn, FALSE), "0.00") &amp; " " &amp; VLOOKUP(J73, convtblUnits[], IF(refPSinPrimaryLang, refSiUnitColumn, refSiUnitColumn2), FALSE)))</f>
        <v/>
      </c>
    </row>
    <row r="74" spans="1:19" ht="50.1" customHeight="1" x14ac:dyDescent="0.25">
      <c r="A74" s="326" t="str">
        <f>IF(ISBLANK(datatblEvalProcess[[#This Row],[Index Base]]),#REF!, datatblEvalProcess[[#This Row],[Index Base]])</f>
        <v>I2.13.99</v>
      </c>
      <c r="B74" s="326" t="s">
        <v>36423</v>
      </c>
      <c r="C74" s="327" t="str">
        <f>IFERROR(VLOOKUP(datatblEvalProcess[[#This Row],[Index Base]], conttblQuestions[], refQuestionsTypeColumn, FALSE), "X")</f>
        <v>Q</v>
      </c>
      <c r="D74" s="326" t="b">
        <f>IFERROR(VLOOKUP(datatblEvalProcess[[#This Row],[Index Base]], conttblQuestions[], refQuestionsCompulsoryColumn, FALSE), FALSE)</f>
        <v>0</v>
      </c>
      <c r="E74" s="326" t="str">
        <f>IFERROR(VLOOKUP(datatblEvalProcess[[#This Row],[Index]], conttblQuestions[], refQuestionsDataTranslationTypeColumn, FALSE), "User-Edit")</f>
        <v>User-Edit</v>
      </c>
      <c r="F74" s="326" t="str">
        <f>IF(datatblEvalProcess[[#This Row],[Index]] = "Separator", IFERROR(VLOOKUP(#REF!, conttblQuestions[], refQuestionsDisplayLevelColumn, FALSE), idxQuestionLevel_Gap), VLOOKUP(datatblEvalProcess[[#This Row],[Index]], conttblQuestions[], refQuestionsDisplayLevelColumn, FALSE))</f>
        <v>2 Optional</v>
      </c>
      <c r="G74" s="200" t="str">
        <f>IF(VALUE(LEFT(datatblEvalProcess[[#This Row],[DL]], 1)) &gt;= selectedDisplayLevel, msgshow, msghide)</f>
        <v>Show</v>
      </c>
      <c r="H74" s="6" t="str">
        <f>IF(datatblEvalProcess[[#This Row],[Index Base]] = "", "", VLOOKUP(datatblEvalProcess[[#This Row],[Index]], conttblQuestions[], refQuestionsDisplayTextColumn, FALSE))</f>
        <v>2.13.99 Further information on documents reviewed</v>
      </c>
      <c r="I74" s="329"/>
      <c r="J74" s="129"/>
      <c r="K74" s="18" t="str">
        <f>IF(ISBLANK(datatblEvalProcess[[#This Row],[Inputs]]), IF(AND(datatblEvalProcess[[#This Row],[Req]], datatblEvalProcess[[#This Row],[Type]] = "Q"), msgincomplete, ""), IF(ISBLANK(datatblEvalProcess[[#This Row],[Content Check]]), "", IF(datatblEvalProcess[[#This Row],[Content Check]], msgvalid, msgcheck)))</f>
        <v/>
      </c>
      <c r="L74" s="323" t="b">
        <v>1</v>
      </c>
      <c r="M74" s="23" t="b">
        <f t="shared" si="6"/>
        <v>0</v>
      </c>
      <c r="N74" s="20"/>
      <c r="O74" s="482" t="str">
        <f>IF(datatblEvalProcess[[#This Row],[Index Base]] = "", "", VLOOKUP(datatblEvalProcess[[#This Row],[Index Base]], conttblQuestions[], refQuestionsSecondaryTextColumn, FALSE))</f>
        <v>2.13.99 Informacion adicional evaluada en documentos</v>
      </c>
      <c r="P74" s="617"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Q74" s="20"/>
      <c r="R74" s="283" t="str">
        <f t="shared" ref="R74:R98" si="7">IF(refPSinPrimaryLang, H74, O74)</f>
        <v>2.13.99 Further information on documents reviewed</v>
      </c>
      <c r="S74" s="545" t="str">
        <f>IF(ISBLANK(I74), "", IF(J74 = "", IF(refPSinPrimaryLang, I74, P74), TEXT(I74 * VLOOKUP(J74, convtblUnits[], refConversionFactorColumn, FALSE), "0.00") &amp; " " &amp; VLOOKUP(J74, convtblUnits[], IF(refPSinPrimaryLang, refSiUnitColumn, refSiUnitColumn2), FALSE)))</f>
        <v/>
      </c>
    </row>
    <row r="75" spans="1:19" ht="13.5" customHeight="1" x14ac:dyDescent="0.25">
      <c r="A75" s="326" t="str">
        <f>IF(ISBLANK(datatblEvalProcess[[#This Row],[Index Base]]),#REF!, datatblEvalProcess[[#This Row],[Index Base]])</f>
        <v>Separator</v>
      </c>
      <c r="B75" s="326" t="s">
        <v>64</v>
      </c>
      <c r="C75" s="327" t="str">
        <f>IFERROR(VLOOKUP(datatblEvalProcess[[#This Row],[Index Base]], conttblQuestions[], refQuestionsTypeColumn, FALSE), "X")</f>
        <v>B</v>
      </c>
      <c r="D75" s="326" t="b">
        <f>IFERROR(VLOOKUP(datatblEvalProcess[[#This Row],[Index Base]], conttblQuestions[], refQuestionsCompulsoryColumn, FALSE), FALSE)</f>
        <v>0</v>
      </c>
      <c r="E75" s="326" t="str">
        <f>IFERROR(VLOOKUP(datatblEvalProcess[[#This Row],[Index]], conttblQuestions[], refQuestionsDataTranslationTypeColumn, FALSE), "User-Edit")</f>
        <v>Identical</v>
      </c>
      <c r="F75" s="326" t="str">
        <f>IF(datatblEvalProcess[[#This Row],[Index]] = "Separator", IFERROR(VLOOKUP($A76, conttblQuestions[], refQuestionsDisplayLevelColumn, FALSE), idxQuestionLevel_Gap), VLOOKUP(datatblEvalProcess[[#This Row],[Index]], conttblQuestions[], refQuestionsDisplayLevelColumn, FALSE))</f>
        <v>2 Optional</v>
      </c>
      <c r="G75" s="200" t="str">
        <f>IF(VALUE(LEFT(datatblEvalProcess[[#This Row],[DL]], 1)) &gt;= selectedDisplayLevel, msgshow, msghide)</f>
        <v>Show</v>
      </c>
      <c r="H75" s="6" t="str">
        <f>IF(datatblEvalProcess[[#This Row],[Index Base]] = "", "", VLOOKUP(datatblEvalProcess[[#This Row],[Index]], conttblQuestions[], refQuestionsDisplayTextColumn, FALSE))</f>
        <v/>
      </c>
      <c r="I75" s="588"/>
      <c r="J75" s="129"/>
      <c r="K75" s="23" t="str">
        <f>IF(ISBLANK(datatblEvalProcess[[#This Row],[Inputs]]), IF(AND(datatblEvalProcess[[#This Row],[Req]], datatblEvalProcess[[#This Row],[Type]] = "Q"), msgincomplete, ""), IF(ISBLANK(datatblEvalProcess[[#This Row],[Content Check]]), "", IF(datatblEvalProcess[[#This Row],[Content Check]], msgvalid, msgcheck)))</f>
        <v/>
      </c>
      <c r="L75" s="328" t="b">
        <v>1</v>
      </c>
      <c r="M75" s="17" t="b">
        <f t="shared" si="5"/>
        <v>0</v>
      </c>
      <c r="N75" s="20"/>
      <c r="O75" s="482" t="str">
        <f>IF(datatblEvalProcess[[#This Row],[Index Base]] = "", "", VLOOKUP(datatblEvalProcess[[#This Row],[Index Base]], conttblQuestions[], refQuestionsSecondaryTextColumn, FALSE))</f>
        <v/>
      </c>
      <c r="P75" s="590"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
      </c>
      <c r="Q75" s="20"/>
      <c r="R75" s="283" t="str">
        <f t="shared" si="7"/>
        <v/>
      </c>
      <c r="S75" s="545" t="str">
        <f>IF(ISBLANK(I75), "", IF(J75 = "", IF(refPSinPrimaryLang, I75, P75), TEXT(I75 * VLOOKUP(J75, convtblUnits[], refConversionFactorColumn, FALSE), "0.00") &amp; " " &amp; VLOOKUP(J75, convtblUnits[], IF(refPSinPrimaryLang, refSiUnitColumn, refSiUnitColumn2), FALSE)))</f>
        <v/>
      </c>
    </row>
    <row r="76" spans="1:19" ht="27.75" customHeight="1" x14ac:dyDescent="0.25">
      <c r="A76" s="326" t="str">
        <f>IF(ISBLANK(datatblEvalProcess[[#This Row],[Index Base]]), $A75, datatblEvalProcess[[#This Row],[Index Base]])</f>
        <v>I2.15</v>
      </c>
      <c r="B76" s="326" t="s">
        <v>36424</v>
      </c>
      <c r="C76" s="327" t="str">
        <f>IFERROR(VLOOKUP(datatblEvalProcess[[#This Row],[Index Base]], conttblQuestions[], refQuestionsTypeColumn, FALSE), "X")</f>
        <v>S</v>
      </c>
      <c r="D76" s="326" t="b">
        <f>IFERROR(VLOOKUP(datatblEvalProcess[[#This Row],[Index Base]], conttblQuestions[], refQuestionsCompulsoryColumn, FALSE), FALSE)</f>
        <v>0</v>
      </c>
      <c r="E76" s="326" t="str">
        <f>IFERROR(VLOOKUP(datatblEvalProcess[[#This Row],[Index]], conttblQuestions[], refQuestionsDataTranslationTypeColumn, FALSE), "User-Edit")</f>
        <v>Identical</v>
      </c>
      <c r="F76" s="326" t="str">
        <f>IF(datatblEvalProcess[[#This Row],[Index]] = "Separator", IFERROR(VLOOKUP($A77, conttblQuestions[], refQuestionsDisplayLevelColumn, FALSE), idxQuestionLevel_Gap), VLOOKUP(datatblEvalProcess[[#This Row],[Index]], conttblQuestions[], refQuestionsDisplayLevelColumn, FALSE))</f>
        <v>2 Optional</v>
      </c>
      <c r="G76" s="200" t="str">
        <f>IF(VALUE(LEFT(datatblEvalProcess[[#This Row],[DL]], 1)) &gt;= selectedDisplayLevel, msgshow, msghide)</f>
        <v>Show</v>
      </c>
      <c r="H76" s="6" t="str">
        <f>IF(datatblEvalProcess[[#This Row],[Index Base]] = "", "", VLOOKUP(datatblEvalProcess[[#This Row],[Index]], conttblQuestions[], refQuestionsDisplayTextColumn, FALSE))</f>
        <v>2.15 Geographically relevant tools employed by the auditing team for evaluation</v>
      </c>
      <c r="I76" s="329"/>
      <c r="J76" s="129"/>
      <c r="K76" s="23" t="str">
        <f>IF(ISBLANK(datatblEvalProcess[[#This Row],[Inputs]]), IF(AND(datatblEvalProcess[[#This Row],[Req]], datatblEvalProcess[[#This Row],[Type]] = "Q"), msgincomplete, ""), IF(ISBLANK(datatblEvalProcess[[#This Row],[Content Check]]), "", IF(datatblEvalProcess[[#This Row],[Content Check]], msgvalid, msgcheck)))</f>
        <v/>
      </c>
      <c r="L76" s="328" t="b">
        <v>1</v>
      </c>
      <c r="M76" s="17" t="b">
        <f t="shared" si="5"/>
        <v>0</v>
      </c>
      <c r="N76" s="20"/>
      <c r="O76" s="482" t="str">
        <f>IF(datatblEvalProcess[[#This Row],[Index Base]] = "", "", VLOOKUP(datatblEvalProcess[[#This Row],[Index Base]], conttblQuestions[], refQuestionsSecondaryTextColumn, FALSE))</f>
        <v>2.15 Herramientas geograficas relevantes empleadas por el equipo de auditoria en la evaluacion</v>
      </c>
      <c r="P76" s="590"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c>
      <c r="Q76" s="20"/>
      <c r="R76" s="283" t="str">
        <f t="shared" si="7"/>
        <v>2.15 Geographically relevant tools employed by the auditing team for evaluation</v>
      </c>
      <c r="S76" s="545" t="str">
        <f>IF(ISBLANK(I76), "", IF(J76 = "", IF(refPSinPrimaryLang, I76, P76), TEXT(I76 * VLOOKUP(J76, convtblUnits[], refConversionFactorColumn, FALSE), "0.00") &amp; " " &amp; VLOOKUP(J76, convtblUnits[], IF(refPSinPrimaryLang, refSiUnitColumn, refSiUnitColumn2), FALSE)))</f>
        <v/>
      </c>
    </row>
    <row r="77" spans="1:19" ht="13.5" customHeight="1" x14ac:dyDescent="0.25">
      <c r="A77" s="326" t="str">
        <f>IF(ISBLANK(datatblEvalProcess[[#This Row],[Index Base]]), $A76, datatblEvalProcess[[#This Row],[Index Base]])</f>
        <v>I2.15.1</v>
      </c>
      <c r="B77" s="326" t="s">
        <v>36425</v>
      </c>
      <c r="C77" s="327" t="str">
        <f>IFERROR(VLOOKUP(datatblEvalProcess[[#This Row],[Index Base]], conttblQuestions[], refQuestionsTypeColumn, FALSE), "X")</f>
        <v>Q</v>
      </c>
      <c r="D77" s="326" t="b">
        <f>IFERROR(VLOOKUP(datatblEvalProcess[[#This Row],[Index Base]], conttblQuestions[], refQuestionsCompulsoryColumn, FALSE), FALSE)</f>
        <v>0</v>
      </c>
      <c r="E77" s="326" t="str">
        <f>IFERROR(VLOOKUP(datatblEvalProcess[[#This Row],[Index]], conttblQuestions[], refQuestionsDataTranslationTypeColumn, FALSE), "User-Edit")</f>
        <v>Auto-Translate</v>
      </c>
      <c r="F77" s="326" t="str">
        <f>IF(datatblEvalProcess[[#This Row],[Index]] = "Separator", IFERROR(VLOOKUP($A78, conttblQuestions[], refQuestionsDisplayLevelColumn, FALSE), idxQuestionLevel_Gap), VLOOKUP(datatblEvalProcess[[#This Row],[Index]], conttblQuestions[], refQuestionsDisplayLevelColumn, FALSE))</f>
        <v>2 Optional</v>
      </c>
      <c r="G77" s="200" t="str">
        <f>IF(VALUE(LEFT(datatblEvalProcess[[#This Row],[DL]], 1)) &gt;= selectedDisplayLevel, msgshow, msghide)</f>
        <v>Show</v>
      </c>
      <c r="H77" s="6" t="str">
        <f>IF(datatblEvalProcess[[#This Row],[Index Base]] = "", "", VLOOKUP(datatblEvalProcess[[#This Row],[Index]], conttblQuestions[], refQuestionsDisplayTextColumn, FALSE))</f>
        <v>2.15.1 FSC GIS Portal</v>
      </c>
      <c r="I77" s="329"/>
      <c r="J77" s="129"/>
      <c r="K77" s="23" t="str">
        <f>IF(ISBLANK(datatblEvalProcess[[#This Row],[Inputs]]), IF(AND(datatblEvalProcess[[#This Row],[Req]], datatblEvalProcess[[#This Row],[Type]] = "Q"), msgincomplete, ""), IF(ISBLANK(datatblEvalProcess[[#This Row],[Content Check]]), "", IF(datatblEvalProcess[[#This Row],[Content Check]], msgvalid, msgcheck)))</f>
        <v/>
      </c>
      <c r="L77" s="323" t="b">
        <v>1</v>
      </c>
      <c r="M77" s="23" t="b">
        <f t="shared" si="5"/>
        <v>0</v>
      </c>
      <c r="N77" s="20"/>
      <c r="O77" s="482" t="str">
        <f>IF(datatblEvalProcess[[#This Row],[Index Base]] = "", "", VLOOKUP(datatblEvalProcess[[#This Row],[Index Base]], conttblQuestions[], refQuestionsSecondaryTextColumn, FALSE))</f>
        <v>2.15.1 FSC GIS PORTAL</v>
      </c>
      <c r="P77" s="590"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Q77" s="20"/>
      <c r="R77" s="283" t="str">
        <f t="shared" si="7"/>
        <v>2.15.1 FSC GIS Portal</v>
      </c>
      <c r="S77" s="545" t="str">
        <f>IF(ISBLANK(I77), "", IF(J77 = "", IF(refPSinPrimaryLang, I77, P77), TEXT(I77 * VLOOKUP(J77, convtblUnits[], refConversionFactorColumn, FALSE), "0.00") &amp; " " &amp; VLOOKUP(J77, convtblUnits[], IF(refPSinPrimaryLang, refSiUnitColumn, refSiUnitColumn2), FALSE)))</f>
        <v/>
      </c>
    </row>
    <row r="78" spans="1:19" ht="13.5" customHeight="1" x14ac:dyDescent="0.25">
      <c r="A78" s="326" t="str">
        <f>IF(ISBLANK(datatblEvalProcess[[#This Row],[Index Base]]), $A77, datatblEvalProcess[[#This Row],[Index Base]])</f>
        <v>I2.15.2</v>
      </c>
      <c r="B78" s="326" t="s">
        <v>36426</v>
      </c>
      <c r="C78" s="327" t="str">
        <f>IFERROR(VLOOKUP(datatblEvalProcess[[#This Row],[Index Base]], conttblQuestions[], refQuestionsTypeColumn, FALSE), "X")</f>
        <v>Q</v>
      </c>
      <c r="D78" s="326" t="b">
        <f>IFERROR(VLOOKUP(datatblEvalProcess[[#This Row],[Index Base]], conttblQuestions[], refQuestionsCompulsoryColumn, FALSE), FALSE)</f>
        <v>0</v>
      </c>
      <c r="E78" s="326" t="str">
        <f>IFERROR(VLOOKUP(datatblEvalProcess[[#This Row],[Index]], conttblQuestions[], refQuestionsDataTranslationTypeColumn, FALSE), "User-Edit")</f>
        <v>Auto-Translate</v>
      </c>
      <c r="F78" s="326" t="str">
        <f>IF(datatblEvalProcess[[#This Row],[Index]] = "Separator", IFERROR(VLOOKUP($A79, conttblQuestions[], refQuestionsDisplayLevelColumn, FALSE), idxQuestionLevel_Gap), VLOOKUP(datatblEvalProcess[[#This Row],[Index]], conttblQuestions[], refQuestionsDisplayLevelColumn, FALSE))</f>
        <v>2 Optional</v>
      </c>
      <c r="G78" s="200" t="str">
        <f>IF(VALUE(LEFT(datatblEvalProcess[[#This Row],[DL]], 1)) &gt;= selectedDisplayLevel, msgshow, msghide)</f>
        <v>Show</v>
      </c>
      <c r="H78" s="6" t="str">
        <f>IF(datatblEvalProcess[[#This Row],[Index Base]] = "", "", VLOOKUP(datatblEvalProcess[[#This Row],[Index]], conttblQuestions[], refQuestionsDisplayTextColumn, FALSE))</f>
        <v>2.15.2 Google maps, Bing maps and similar</v>
      </c>
      <c r="I78" s="329"/>
      <c r="J78" s="129"/>
      <c r="K78" s="23" t="str">
        <f>IF(ISBLANK(datatblEvalProcess[[#This Row],[Inputs]]), IF(AND(datatblEvalProcess[[#This Row],[Req]], datatblEvalProcess[[#This Row],[Type]] = "Q"), msgincomplete, ""), IF(ISBLANK(datatblEvalProcess[[#This Row],[Content Check]]), "", IF(datatblEvalProcess[[#This Row],[Content Check]], msgvalid, msgcheck)))</f>
        <v/>
      </c>
      <c r="L78" s="323" t="b">
        <v>1</v>
      </c>
      <c r="M78" s="23" t="b">
        <f t="shared" ref="M78:M98" si="8">ISERROR(I78)</f>
        <v>0</v>
      </c>
      <c r="N78" s="20"/>
      <c r="O78" s="482" t="str">
        <f>IF(datatblEvalProcess[[#This Row],[Index Base]] = "", "", VLOOKUP(datatblEvalProcess[[#This Row],[Index Base]], conttblQuestions[], refQuestionsSecondaryTextColumn, FALSE))</f>
        <v>2.15.2 Google Maps, Maps Bing y similares</v>
      </c>
      <c r="P78" s="590"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Q78" s="20"/>
      <c r="R78" s="283" t="str">
        <f t="shared" si="7"/>
        <v>2.15.2 Google maps, Bing maps and similar</v>
      </c>
      <c r="S78" s="545" t="str">
        <f>IF(ISBLANK(I78), "", IF(J78 = "", IF(refPSinPrimaryLang, I78, P78), TEXT(I78 * VLOOKUP(J78, convtblUnits[], refConversionFactorColumn, FALSE), "0.00") &amp; " " &amp; VLOOKUP(J78, convtblUnits[], IF(refPSinPrimaryLang, refSiUnitColumn, refSiUnitColumn2), FALSE)))</f>
        <v/>
      </c>
    </row>
    <row r="79" spans="1:19" ht="13.5" customHeight="1" x14ac:dyDescent="0.25">
      <c r="A79" s="326" t="str">
        <f>IF(ISBLANK(datatblEvalProcess[[#This Row],[Index Base]]), $A78, datatblEvalProcess[[#This Row],[Index Base]])</f>
        <v>I2.15.3</v>
      </c>
      <c r="B79" s="326" t="s">
        <v>36427</v>
      </c>
      <c r="C79" s="327" t="str">
        <f>IFERROR(VLOOKUP(datatblEvalProcess[[#This Row],[Index Base]], conttblQuestions[], refQuestionsTypeColumn, FALSE), "X")</f>
        <v>Q</v>
      </c>
      <c r="D79" s="326" t="b">
        <f>IFERROR(VLOOKUP(datatblEvalProcess[[#This Row],[Index Base]], conttblQuestions[], refQuestionsCompulsoryColumn, FALSE), FALSE)</f>
        <v>0</v>
      </c>
      <c r="E79" s="326" t="str">
        <f>IFERROR(VLOOKUP(datatblEvalProcess[[#This Row],[Index]], conttblQuestions[], refQuestionsDataTranslationTypeColumn, FALSE), "User-Edit")</f>
        <v>Auto-Translate</v>
      </c>
      <c r="F79" s="326" t="str">
        <f>IF(datatblEvalProcess[[#This Row],[Index]] = "Separator", IFERROR(VLOOKUP($A80, conttblQuestions[], refQuestionsDisplayLevelColumn, FALSE), idxQuestionLevel_Gap), VLOOKUP(datatblEvalProcess[[#This Row],[Index]], conttblQuestions[], refQuestionsDisplayLevelColumn, FALSE))</f>
        <v>2 Optional</v>
      </c>
      <c r="G79" s="200" t="str">
        <f>IF(VALUE(LEFT(datatblEvalProcess[[#This Row],[DL]], 1)) &gt;= selectedDisplayLevel, msgshow, msghide)</f>
        <v>Show</v>
      </c>
      <c r="H79" s="6" t="str">
        <f>IF(datatblEvalProcess[[#This Row],[Index Base]] = "", "", VLOOKUP(datatblEvalProcess[[#This Row],[Index]], conttblQuestions[], refQuestionsDisplayTextColumn, FALSE))</f>
        <v>2.15.3 Global Forest Watch</v>
      </c>
      <c r="I79" s="329"/>
      <c r="J79" s="129"/>
      <c r="K79" s="23" t="str">
        <f>IF(ISBLANK(datatblEvalProcess[[#This Row],[Inputs]]), IF(AND(datatblEvalProcess[[#This Row],[Req]], datatblEvalProcess[[#This Row],[Type]] = "Q"), msgincomplete, ""), IF(ISBLANK(datatblEvalProcess[[#This Row],[Content Check]]), "", IF(datatblEvalProcess[[#This Row],[Content Check]], msgvalid, msgcheck)))</f>
        <v/>
      </c>
      <c r="L79" s="323" t="b">
        <v>1</v>
      </c>
      <c r="M79" s="23" t="b">
        <f t="shared" si="8"/>
        <v>0</v>
      </c>
      <c r="N79" s="20"/>
      <c r="O79" s="482" t="str">
        <f>IF(datatblEvalProcess[[#This Row],[Index Base]] = "", "", VLOOKUP(datatblEvalProcess[[#This Row],[Index Base]], conttblQuestions[], refQuestionsSecondaryTextColumn, FALSE))</f>
        <v>2.15.3 Global Forest Watch</v>
      </c>
      <c r="P79" s="590"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
      </c>
      <c r="Q79" s="20"/>
      <c r="R79" s="283" t="str">
        <f t="shared" si="7"/>
        <v>2.15.3 Global Forest Watch</v>
      </c>
      <c r="S79" s="545" t="str">
        <f>IF(ISBLANK(I79), "", IF(J79 = "", IF(refPSinPrimaryLang, I79, P79), TEXT(I79 * VLOOKUP(J79, convtblUnits[], refConversionFactorColumn, FALSE), "0.00") &amp; " " &amp; VLOOKUP(J79, convtblUnits[], IF(refPSinPrimaryLang, refSiUnitColumn, refSiUnitColumn2), FALSE)))</f>
        <v/>
      </c>
    </row>
    <row r="80" spans="1:19" ht="13.5" customHeight="1" x14ac:dyDescent="0.25">
      <c r="A80" s="326" t="str">
        <f>IF(ISBLANK(datatblEvalProcess[[#This Row],[Index Base]]), $A79, datatblEvalProcess[[#This Row],[Index Base]])</f>
        <v>I2.15.4</v>
      </c>
      <c r="B80" s="326" t="s">
        <v>36428</v>
      </c>
      <c r="C80" s="327" t="str">
        <f>IFERROR(VLOOKUP(datatblEvalProcess[[#This Row],[Index Base]], conttblQuestions[], refQuestionsTypeColumn, FALSE), "X")</f>
        <v>Q</v>
      </c>
      <c r="D80" s="326" t="b">
        <f>IFERROR(VLOOKUP(datatblEvalProcess[[#This Row],[Index Base]], conttblQuestions[], refQuestionsCompulsoryColumn, FALSE), FALSE)</f>
        <v>0</v>
      </c>
      <c r="E80" s="326" t="str">
        <f>IFERROR(VLOOKUP(datatblEvalProcess[[#This Row],[Index]], conttblQuestions[], refQuestionsDataTranslationTypeColumn, FALSE), "User-Edit")</f>
        <v>Auto-Translate</v>
      </c>
      <c r="F80" s="326" t="str">
        <f>IF(datatblEvalProcess[[#This Row],[Index]] = "Separator", IFERROR(VLOOKUP($A81, conttblQuestions[], refQuestionsDisplayLevelColumn, FALSE), idxQuestionLevel_Gap), VLOOKUP(datatblEvalProcess[[#This Row],[Index]], conttblQuestions[], refQuestionsDisplayLevelColumn, FALSE))</f>
        <v>2 Optional</v>
      </c>
      <c r="G80" s="200" t="str">
        <f>IF(VALUE(LEFT(datatblEvalProcess[[#This Row],[DL]], 1)) &gt;= selectedDisplayLevel, msgshow, msghide)</f>
        <v>Show</v>
      </c>
      <c r="H80" s="6" t="str">
        <f>IF(datatblEvalProcess[[#This Row],[Index Base]] = "", "", VLOOKUP(datatblEvalProcess[[#This Row],[Index]], conttblQuestions[], refQuestionsDisplayTextColumn, FALSE))</f>
        <v>2.15.4 GPS tracking devices (including GPS-enabled smartphones)</v>
      </c>
      <c r="I80" s="329"/>
      <c r="J80" s="129"/>
      <c r="K80" s="23" t="str">
        <f>IF(ISBLANK(datatblEvalProcess[[#This Row],[Inputs]]), IF(AND(datatblEvalProcess[[#This Row],[Req]], datatblEvalProcess[[#This Row],[Type]] = "Q"), msgincomplete, ""), IF(ISBLANK(datatblEvalProcess[[#This Row],[Content Check]]), "", IF(datatblEvalProcess[[#This Row],[Content Check]], msgvalid, msgcheck)))</f>
        <v/>
      </c>
      <c r="L80" s="323" t="b">
        <v>1</v>
      </c>
      <c r="M80" s="23" t="b">
        <f t="shared" si="8"/>
        <v>0</v>
      </c>
      <c r="N80" s="20"/>
      <c r="O80" s="482" t="str">
        <f>IF(datatblEvalProcess[[#This Row],[Index Base]] = "", "", VLOOKUP(datatblEvalProcess[[#This Row],[Index Base]], conttblQuestions[], refQuestionsSecondaryTextColumn, FALSE))</f>
        <v>2.15.4 Dispositivos de rastreo GPS (incluidos los teléfonos inteligentes habilitados para GPS)</v>
      </c>
      <c r="P80" s="590"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
      </c>
      <c r="Q80" s="20"/>
      <c r="R80" s="283" t="str">
        <f t="shared" si="7"/>
        <v>2.15.4 GPS tracking devices (including GPS-enabled smartphones)</v>
      </c>
      <c r="S80" s="545" t="str">
        <f>IF(ISBLANK(I80), "", IF(J80 = "", IF(refPSinPrimaryLang, I80, P80), TEXT(I80 * VLOOKUP(J80, convtblUnits[], refConversionFactorColumn, FALSE), "0.00") &amp; " " &amp; VLOOKUP(J80, convtblUnits[], IF(refPSinPrimaryLang, refSiUnitColumn, refSiUnitColumn2), FALSE)))</f>
        <v/>
      </c>
    </row>
    <row r="81" spans="1:19" ht="13.5" customHeight="1" x14ac:dyDescent="0.25">
      <c r="A81" s="326" t="str">
        <f>IF(ISBLANK(datatblEvalProcess[[#This Row],[Index Base]]), $A80, datatblEvalProcess[[#This Row],[Index Base]])</f>
        <v>I2.15.5</v>
      </c>
      <c r="B81" s="326" t="s">
        <v>36429</v>
      </c>
      <c r="C81" s="327" t="str">
        <f>IFERROR(VLOOKUP(datatblEvalProcess[[#This Row],[Index Base]], conttblQuestions[], refQuestionsTypeColumn, FALSE), "X")</f>
        <v>Q</v>
      </c>
      <c r="D81" s="326" t="b">
        <f>IFERROR(VLOOKUP(datatblEvalProcess[[#This Row],[Index Base]], conttblQuestions[], refQuestionsCompulsoryColumn, FALSE), FALSE)</f>
        <v>0</v>
      </c>
      <c r="E81" s="326" t="str">
        <f>IFERROR(VLOOKUP(datatblEvalProcess[[#This Row],[Index]], conttblQuestions[], refQuestionsDataTranslationTypeColumn, FALSE), "User-Edit")</f>
        <v>Auto-Translate</v>
      </c>
      <c r="F81" s="326" t="str">
        <f>IF(datatblEvalProcess[[#This Row],[Index]] = "Separator", IFERROR(VLOOKUP($A82, conttblQuestions[], refQuestionsDisplayLevelColumn, FALSE), idxQuestionLevel_Gap), VLOOKUP(datatblEvalProcess[[#This Row],[Index]], conttblQuestions[], refQuestionsDisplayLevelColumn, FALSE))</f>
        <v>2 Optional</v>
      </c>
      <c r="G81" s="200" t="str">
        <f>IF(VALUE(LEFT(datatblEvalProcess[[#This Row],[DL]], 1)) &gt;= selectedDisplayLevel, msgshow, msghide)</f>
        <v>Show</v>
      </c>
      <c r="H81" s="6" t="str">
        <f>IF(datatblEvalProcess[[#This Row],[Index Base]] = "", "", VLOOKUP(datatblEvalProcess[[#This Row],[Index]], conttblQuestions[], refQuestionsDisplayTextColumn, FALSE))</f>
        <v>2.15.5 Desktop GIS tools QGIS, ArcGIS</v>
      </c>
      <c r="I81" s="329"/>
      <c r="J81" s="129"/>
      <c r="K81" s="23" t="str">
        <f>IF(ISBLANK(datatblEvalProcess[[#This Row],[Inputs]]), IF(AND(datatblEvalProcess[[#This Row],[Req]], datatblEvalProcess[[#This Row],[Type]] = "Q"), msgincomplete, ""), IF(ISBLANK(datatblEvalProcess[[#This Row],[Content Check]]), "", IF(datatblEvalProcess[[#This Row],[Content Check]], msgvalid, msgcheck)))</f>
        <v/>
      </c>
      <c r="L81" s="323" t="b">
        <v>1</v>
      </c>
      <c r="M81" s="23" t="b">
        <f t="shared" si="8"/>
        <v>0</v>
      </c>
      <c r="N81" s="20"/>
      <c r="O81" s="482" t="str">
        <f>IF(datatblEvalProcess[[#This Row],[Index Base]] = "", "", VLOOKUP(datatblEvalProcess[[#This Row],[Index Base]], conttblQuestions[], refQuestionsSecondaryTextColumn, FALSE))</f>
        <v>2.15.5 Herramientas GIS de escritorio QGIS, ArcGIS</v>
      </c>
      <c r="P81" s="590"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
      </c>
      <c r="Q81" s="20"/>
      <c r="R81" s="283" t="str">
        <f t="shared" si="7"/>
        <v>2.15.5 Desktop GIS tools QGIS, ArcGIS</v>
      </c>
      <c r="S81" s="545" t="str">
        <f>IF(ISBLANK(I81), "", IF(J81 = "", IF(refPSinPrimaryLang, I81, P81), TEXT(I81 * VLOOKUP(J81, convtblUnits[], refConversionFactorColumn, FALSE), "0.00") &amp; " " &amp; VLOOKUP(J81, convtblUnits[], IF(refPSinPrimaryLang, refSiUnitColumn, refSiUnitColumn2), FALSE)))</f>
        <v/>
      </c>
    </row>
    <row r="82" spans="1:19" ht="13.5" customHeight="1" x14ac:dyDescent="0.25">
      <c r="A82" s="326" t="str">
        <f>IF(ISBLANK(datatblEvalProcess[[#This Row],[Index Base]]), $A81, datatblEvalProcess[[#This Row],[Index Base]])</f>
        <v>I2.15.6</v>
      </c>
      <c r="B82" s="326" t="s">
        <v>36430</v>
      </c>
      <c r="C82" s="327" t="str">
        <f>IFERROR(VLOOKUP(datatblEvalProcess[[#This Row],[Index Base]], conttblQuestions[], refQuestionsTypeColumn, FALSE), "X")</f>
        <v>Q</v>
      </c>
      <c r="D82" s="326" t="b">
        <f>IFERROR(VLOOKUP(datatblEvalProcess[[#This Row],[Index Base]], conttblQuestions[], refQuestionsCompulsoryColumn, FALSE), FALSE)</f>
        <v>0</v>
      </c>
      <c r="E82" s="326" t="str">
        <f>IFERROR(VLOOKUP(datatblEvalProcess[[#This Row],[Index]], conttblQuestions[], refQuestionsDataTranslationTypeColumn, FALSE), "User-Edit")</f>
        <v>Auto-Translate</v>
      </c>
      <c r="F82" s="326" t="str">
        <f>IF(datatblEvalProcess[[#This Row],[Index]] = "Separator", IFERROR(VLOOKUP($A83, conttblQuestions[], refQuestionsDisplayLevelColumn, FALSE), idxQuestionLevel_Gap), VLOOKUP(datatblEvalProcess[[#This Row],[Index]], conttblQuestions[], refQuestionsDisplayLevelColumn, FALSE))</f>
        <v>2 Optional</v>
      </c>
      <c r="G82" s="200" t="str">
        <f>IF(VALUE(LEFT(datatblEvalProcess[[#This Row],[DL]], 1)) &gt;= selectedDisplayLevel, msgshow, msghide)</f>
        <v>Show</v>
      </c>
      <c r="H82" s="6" t="str">
        <f>IF(datatblEvalProcess[[#This Row],[Index Base]] = "", "", VLOOKUP(datatblEvalProcess[[#This Row],[Index]], conttblQuestions[], refQuestionsDisplayTextColumn, FALSE))</f>
        <v>2.15.6 CB´s own GIS system</v>
      </c>
      <c r="I82" s="329"/>
      <c r="J82" s="129"/>
      <c r="K82" s="23" t="str">
        <f>IF(ISBLANK(datatblEvalProcess[[#This Row],[Inputs]]), IF(AND(datatblEvalProcess[[#This Row],[Req]], datatblEvalProcess[[#This Row],[Type]] = "Q"), msgincomplete, ""), IF(ISBLANK(datatblEvalProcess[[#This Row],[Content Check]]), "", IF(datatblEvalProcess[[#This Row],[Content Check]], msgvalid, msgcheck)))</f>
        <v/>
      </c>
      <c r="L82" s="323" t="b">
        <v>1</v>
      </c>
      <c r="M82" s="23" t="b">
        <f t="shared" si="8"/>
        <v>0</v>
      </c>
      <c r="N82" s="20"/>
      <c r="O82" s="482" t="str">
        <f>IF(datatblEvalProcess[[#This Row],[Index Base]] = "", "", VLOOKUP(datatblEvalProcess[[#This Row],[Index Base]], conttblQuestions[], refQuestionsSecondaryTextColumn, FALSE))</f>
        <v>2.15.6 Sistema GIS del ente de certificacion</v>
      </c>
      <c r="P82" s="590"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Q82" s="20"/>
      <c r="R82" s="283" t="str">
        <f t="shared" si="7"/>
        <v>2.15.6 CB´s own GIS system</v>
      </c>
      <c r="S82" s="545" t="str">
        <f>IF(ISBLANK(I82), "", IF(J82 = "", IF(refPSinPrimaryLang, I82, P82), TEXT(I82 * VLOOKUP(J82, convtblUnits[], refConversionFactorColumn, FALSE), "0.00") &amp; " " &amp; VLOOKUP(J82, convtblUnits[], IF(refPSinPrimaryLang, refSiUnitColumn, refSiUnitColumn2), FALSE)))</f>
        <v/>
      </c>
    </row>
    <row r="83" spans="1:19" ht="13.5" customHeight="1" x14ac:dyDescent="0.25">
      <c r="A83" s="326" t="str">
        <f>IF(ISBLANK(datatblEvalProcess[[#This Row],[Index Base]]), $A82, datatblEvalProcess[[#This Row],[Index Base]])</f>
        <v>I2.15.7</v>
      </c>
      <c r="B83" s="326" t="s">
        <v>36431</v>
      </c>
      <c r="C83" s="327" t="str">
        <f>IFERROR(VLOOKUP(datatblEvalProcess[[#This Row],[Index Base]], conttblQuestions[], refQuestionsTypeColumn, FALSE), "X")</f>
        <v>Q</v>
      </c>
      <c r="D83" s="326" t="b">
        <f>IFERROR(VLOOKUP(datatblEvalProcess[[#This Row],[Index Base]], conttblQuestions[], refQuestionsCompulsoryColumn, FALSE), FALSE)</f>
        <v>0</v>
      </c>
      <c r="E83" s="326" t="str">
        <f>IFERROR(VLOOKUP(datatblEvalProcess[[#This Row],[Index]], conttblQuestions[], refQuestionsDataTranslationTypeColumn, FALSE), "User-Edit")</f>
        <v>Auto-Translate</v>
      </c>
      <c r="F83" s="326" t="str">
        <f>IF(datatblEvalProcess[[#This Row],[Index]] = "Separator", IFERROR(VLOOKUP($A84, conttblQuestions[], refQuestionsDisplayLevelColumn, FALSE), idxQuestionLevel_Gap), VLOOKUP(datatblEvalProcess[[#This Row],[Index]], conttblQuestions[], refQuestionsDisplayLevelColumn, FALSE))</f>
        <v>2 Optional</v>
      </c>
      <c r="G83" s="200" t="str">
        <f>IF(VALUE(LEFT(datatblEvalProcess[[#This Row],[DL]], 1)) &gt;= selectedDisplayLevel, msgshow, msghide)</f>
        <v>Show</v>
      </c>
      <c r="H83" s="6" t="str">
        <f>IF(datatblEvalProcess[[#This Row],[Index Base]] = "", "", VLOOKUP(datatblEvalProcess[[#This Row],[Index]], conttblQuestions[], refQuestionsDisplayTextColumn, FALSE))</f>
        <v>2.15.7 CH’s own GIS system</v>
      </c>
      <c r="I83" s="329"/>
      <c r="J83" s="129"/>
      <c r="K83" s="23" t="str">
        <f>IF(ISBLANK(datatblEvalProcess[[#This Row],[Inputs]]), IF(AND(datatblEvalProcess[[#This Row],[Req]], datatblEvalProcess[[#This Row],[Type]] = "Q"), msgincomplete, ""), IF(ISBLANK(datatblEvalProcess[[#This Row],[Content Check]]), "", IF(datatblEvalProcess[[#This Row],[Content Check]], msgvalid, msgcheck)))</f>
        <v/>
      </c>
      <c r="L83" s="323" t="b">
        <v>1</v>
      </c>
      <c r="M83" s="23" t="b">
        <f t="shared" si="8"/>
        <v>0</v>
      </c>
      <c r="N83" s="20"/>
      <c r="O83" s="482" t="str">
        <f>IF(datatblEvalProcess[[#This Row],[Index Base]] = "", "", VLOOKUP(datatblEvalProcess[[#This Row],[Index Base]], conttblQuestions[], refQuestionsSecondaryTextColumn, FALSE))</f>
        <v>2.15.7 Sistema GIS del titular del certificado</v>
      </c>
      <c r="P83" s="590" t="str" cm="1">
        <f t="array" ref="P83">IF(ISBLANK(I83), "", IF(E83 = idxQuestionDataType_AutoTranslate, IFERROR(VLOOKUP(I83, transControlsPrimaryToSecondary, 2, FALSE), msgUnrecognisedSelection2), IF(E83 = idxQuestionDataType_UnitTranslate, IFERROR(TEXT(I83, Print_Number_Format_String), TEXT(I83, "0.00")) &amp; " " &amp; IFERROR(VLOOKUP(J83, transControlsPrimaryToSecondary, 2, FALSE), msgUnrecognisedSelection2), I83)))</f>
        <v/>
      </c>
      <c r="Q83" s="20"/>
      <c r="R83" s="283" t="str">
        <f t="shared" si="7"/>
        <v>2.15.7 CH’s own GIS system</v>
      </c>
      <c r="S83" s="545" t="str">
        <f>IF(ISBLANK(I83), "", IF(J83 = "", IF(refPSinPrimaryLang, I83, P83), TEXT(I83 * VLOOKUP(J83, convtblUnits[], refConversionFactorColumn, FALSE), "0.00") &amp; " " &amp; VLOOKUP(J83, convtblUnits[], IF(refPSinPrimaryLang, refSiUnitColumn, refSiUnitColumn2), FALSE)))</f>
        <v/>
      </c>
    </row>
    <row r="84" spans="1:19" ht="13.5" customHeight="1" x14ac:dyDescent="0.25">
      <c r="A84" s="326" t="str">
        <f>IF(ISBLANK(datatblEvalProcess[[#This Row],[Index Base]]), $A83, datatblEvalProcess[[#This Row],[Index Base]])</f>
        <v>I2.15.8</v>
      </c>
      <c r="B84" s="326" t="s">
        <v>36432</v>
      </c>
      <c r="C84" s="327" t="str">
        <f>IFERROR(VLOOKUP(datatblEvalProcess[[#This Row],[Index Base]], conttblQuestions[], refQuestionsTypeColumn, FALSE), "X")</f>
        <v>Q</v>
      </c>
      <c r="D84" s="326" t="b">
        <f>IFERROR(VLOOKUP(datatblEvalProcess[[#This Row],[Index Base]], conttblQuestions[], refQuestionsCompulsoryColumn, FALSE), FALSE)</f>
        <v>0</v>
      </c>
      <c r="E84" s="326" t="str">
        <f>IFERROR(VLOOKUP(datatblEvalProcess[[#This Row],[Index]], conttblQuestions[], refQuestionsDataTranslationTypeColumn, FALSE), "User-Edit")</f>
        <v>Auto-Translate</v>
      </c>
      <c r="F84" s="326" t="str">
        <f>IF(datatblEvalProcess[[#This Row],[Index]] = "Separator", IFERROR(VLOOKUP($A85, conttblQuestions[], refQuestionsDisplayLevelColumn, FALSE), idxQuestionLevel_Gap), VLOOKUP(datatblEvalProcess[[#This Row],[Index]], conttblQuestions[], refQuestionsDisplayLevelColumn, FALSE))</f>
        <v>2 Optional</v>
      </c>
      <c r="G84" s="200" t="str">
        <f>IF(VALUE(LEFT(datatblEvalProcess[[#This Row],[DL]], 1)) &gt;= selectedDisplayLevel, msgshow, msghide)</f>
        <v>Show</v>
      </c>
      <c r="H84" s="6" t="str">
        <f>IF(datatblEvalProcess[[#This Row],[Index Base]] = "", "", VLOOKUP(datatblEvalProcess[[#This Row],[Index]], conttblQuestions[], refQuestionsDisplayTextColumn, FALSE))</f>
        <v>2.15.8 Drones, UAVs or similar</v>
      </c>
      <c r="I84" s="329"/>
      <c r="J84" s="129"/>
      <c r="K84" s="23" t="str">
        <f>IF(ISBLANK(datatblEvalProcess[[#This Row],[Inputs]]), IF(AND(datatblEvalProcess[[#This Row],[Req]], datatblEvalProcess[[#This Row],[Type]] = "Q"), msgincomplete, ""), IF(ISBLANK(datatblEvalProcess[[#This Row],[Content Check]]), "", IF(datatblEvalProcess[[#This Row],[Content Check]], msgvalid, msgcheck)))</f>
        <v/>
      </c>
      <c r="L84" s="323" t="b">
        <v>1</v>
      </c>
      <c r="M84" s="23" t="b">
        <f t="shared" si="8"/>
        <v>0</v>
      </c>
      <c r="N84" s="20"/>
      <c r="O84" s="482" t="str">
        <f>IF(datatblEvalProcess[[#This Row],[Index Base]] = "", "", VLOOKUP(datatblEvalProcess[[#This Row],[Index Base]], conttblQuestions[], refQuestionsSecondaryTextColumn, FALSE))</f>
        <v>2.15.8 Drones, UAVs o similares</v>
      </c>
      <c r="P84" s="590"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Q84" s="20"/>
      <c r="R84" s="283" t="str">
        <f t="shared" si="7"/>
        <v>2.15.8 Drones, UAVs or similar</v>
      </c>
      <c r="S84" s="545" t="str">
        <f>IF(ISBLANK(I84), "", IF(J84 = "", IF(refPSinPrimaryLang, I84, P84), TEXT(I84 * VLOOKUP(J84, convtblUnits[], refConversionFactorColumn, FALSE), "0.00") &amp; " " &amp; VLOOKUP(J84, convtblUnits[], IF(refPSinPrimaryLang, refSiUnitColumn, refSiUnitColumn2), FALSE)))</f>
        <v/>
      </c>
    </row>
    <row r="85" spans="1:19" ht="50.1" customHeight="1" x14ac:dyDescent="0.25">
      <c r="A85" s="326" t="str">
        <f>IF(ISBLANK(datatblEvalProcess[[#This Row],[Index Base]]), $A84, datatblEvalProcess[[#This Row],[Index Base]])</f>
        <v>I2.15.9</v>
      </c>
      <c r="B85" s="326" t="s">
        <v>36433</v>
      </c>
      <c r="C85" s="327" t="str">
        <f>IFERROR(VLOOKUP(datatblEvalProcess[[#This Row],[Index Base]], conttblQuestions[], refQuestionsTypeColumn, FALSE), "X")</f>
        <v>Q</v>
      </c>
      <c r="D85" s="326" t="b">
        <f>IFERROR(VLOOKUP(datatblEvalProcess[[#This Row],[Index Base]], conttblQuestions[], refQuestionsCompulsoryColumn, FALSE), FALSE)</f>
        <v>0</v>
      </c>
      <c r="E85" s="326" t="str">
        <f>IFERROR(VLOOKUP(datatblEvalProcess[[#This Row],[Index]], conttblQuestions[], refQuestionsDataTranslationTypeColumn, FALSE), "User-Edit")</f>
        <v>User-Edit</v>
      </c>
      <c r="F85" s="326" t="str">
        <f>IF(datatblEvalProcess[[#This Row],[Index]] = "Separator", IFERROR(VLOOKUP($A86, conttblQuestions[], refQuestionsDisplayLevelColumn, FALSE), idxQuestionLevel_Gap), VLOOKUP(datatblEvalProcess[[#This Row],[Index]], conttblQuestions[], refQuestionsDisplayLevelColumn, FALSE))</f>
        <v>2 Optional</v>
      </c>
      <c r="G85" s="200" t="str">
        <f>IF(VALUE(LEFT(datatblEvalProcess[[#This Row],[DL]], 1)) &gt;= selectedDisplayLevel, msgshow, msghide)</f>
        <v>Show</v>
      </c>
      <c r="H85" s="6" t="str">
        <f>IF(datatblEvalProcess[[#This Row],[Index Base]] = "", "", VLOOKUP(datatblEvalProcess[[#This Row],[Index]], conttblQuestions[], refQuestionsDisplayTextColumn, FALSE))</f>
        <v>2.15.9 Other, please specify</v>
      </c>
      <c r="I85" s="329"/>
      <c r="J85" s="129"/>
      <c r="K85" s="23" t="str">
        <f>IF(ISBLANK(datatblEvalProcess[[#This Row],[Inputs]]), IF(AND(datatblEvalProcess[[#This Row],[Req]], datatblEvalProcess[[#This Row],[Type]] = "Q"), msgincomplete, ""), IF(ISBLANK(datatblEvalProcess[[#This Row],[Content Check]]), "", IF(datatblEvalProcess[[#This Row],[Content Check]], msgvalid, msgcheck)))</f>
        <v/>
      </c>
      <c r="L85" s="323" t="b">
        <v>1</v>
      </c>
      <c r="M85" s="23" t="b">
        <f t="shared" si="8"/>
        <v>0</v>
      </c>
      <c r="N85" s="20"/>
      <c r="O85" s="482" t="str">
        <f>IF(datatblEvalProcess[[#This Row],[Index Base]] = "", "", VLOOKUP(datatblEvalProcess[[#This Row],[Index Base]], conttblQuestions[], refQuestionsSecondaryTextColumn, FALSE))</f>
        <v>2.15.9 Otro, por favor especifique su entrada aquí</v>
      </c>
      <c r="P85" s="617"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Q85" s="20"/>
      <c r="R85" s="283" t="str">
        <f t="shared" si="7"/>
        <v>2.15.9 Other, please specify</v>
      </c>
      <c r="S85" s="545" t="str">
        <f>IF(ISBLANK(I85), "", IF(J85 = "", IF(refPSinPrimaryLang, I85, P85), TEXT(I85 * VLOOKUP(J85, convtblUnits[], refConversionFactorColumn, FALSE), "0.00") &amp; " " &amp; VLOOKUP(J85, convtblUnits[], IF(refPSinPrimaryLang, refSiUnitColumn, refSiUnitColumn2), FALSE)))</f>
        <v/>
      </c>
    </row>
    <row r="86" spans="1:19" ht="13.5" customHeight="1" x14ac:dyDescent="0.25">
      <c r="A86" s="326" t="str">
        <f>IF(ISBLANK(datatblEvalProcess[[#This Row],[Index Base]]), $A85, datatblEvalProcess[[#This Row],[Index Base]])</f>
        <v>Separator</v>
      </c>
      <c r="B86" s="326" t="s">
        <v>64</v>
      </c>
      <c r="C86" s="327" t="str">
        <f>IFERROR(VLOOKUP(datatblEvalProcess[[#This Row],[Index Base]], conttblQuestions[], refQuestionsTypeColumn, FALSE), "X")</f>
        <v>B</v>
      </c>
      <c r="D86" s="326" t="b">
        <f>IFERROR(VLOOKUP(datatblEvalProcess[[#This Row],[Index Base]], conttblQuestions[], refQuestionsCompulsoryColumn, FALSE), FALSE)</f>
        <v>0</v>
      </c>
      <c r="E86" s="326" t="str">
        <f>IFERROR(VLOOKUP(datatblEvalProcess[[#This Row],[Index]], conttblQuestions[], refQuestionsDataTranslationTypeColumn, FALSE), "User-Edit")</f>
        <v>Identical</v>
      </c>
      <c r="F86" s="326" t="str">
        <f>IF(datatblEvalProcess[[#This Row],[Index]] = "Separator", IFERROR(VLOOKUP($A88, conttblQuestions[], refQuestionsDisplayLevelColumn, FALSE), idxQuestionLevel_Gap), VLOOKUP(datatblEvalProcess[[#This Row],[Index]], conttblQuestions[], refQuestionsDisplayLevelColumn, FALSE))</f>
        <v>3 Required</v>
      </c>
      <c r="G86" s="200" t="str">
        <f>IF(VALUE(LEFT(datatblEvalProcess[[#This Row],[DL]], 1)) &gt;= selectedDisplayLevel, msgshow, msghide)</f>
        <v>Show</v>
      </c>
      <c r="H86" s="6" t="str">
        <f>IF(datatblEvalProcess[[#This Row],[Index Base]] = "", "", VLOOKUP(datatblEvalProcess[[#This Row],[Index]], conttblQuestions[], refQuestionsDisplayTextColumn, FALSE))</f>
        <v/>
      </c>
      <c r="I86" s="588"/>
      <c r="J86" s="129"/>
      <c r="K86" s="23" t="str">
        <f>IF(ISBLANK(datatblEvalProcess[[#This Row],[Inputs]]), IF(AND(datatblEvalProcess[[#This Row],[Req]], datatblEvalProcess[[#This Row],[Type]] = "Q"), msgincomplete, ""), IF(ISBLANK(datatblEvalProcess[[#This Row],[Content Check]]), "", IF(datatblEvalProcess[[#This Row],[Content Check]], msgvalid, msgcheck)))</f>
        <v/>
      </c>
      <c r="L86" s="328" t="b">
        <v>1</v>
      </c>
      <c r="M86" s="17" t="b">
        <f t="shared" si="8"/>
        <v>0</v>
      </c>
      <c r="N86" s="20"/>
      <c r="O86" s="482" t="str">
        <f>IF(datatblEvalProcess[[#This Row],[Index Base]] = "", "", VLOOKUP(datatblEvalProcess[[#This Row],[Index Base]], conttblQuestions[], refQuestionsSecondaryTextColumn, FALSE))</f>
        <v/>
      </c>
      <c r="P86" s="590"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Q86" s="20"/>
      <c r="R86" s="283" t="str">
        <f t="shared" si="7"/>
        <v/>
      </c>
      <c r="S86" s="545" t="str">
        <f>IF(ISBLANK(I86), "", IF(J86 = "", IF(refPSinPrimaryLang, I86, P86), TEXT(I86 * VLOOKUP(J86, convtblUnits[], refConversionFactorColumn, FALSE), "0.00") &amp; " " &amp; VLOOKUP(J86, convtblUnits[], IF(refPSinPrimaryLang, refSiUnitColumn, refSiUnitColumn2), FALSE)))</f>
        <v/>
      </c>
    </row>
    <row r="87" spans="1:19" ht="53.1" customHeight="1" x14ac:dyDescent="0.25">
      <c r="A87" s="326" t="str">
        <f>IF(ISBLANK(datatblEvalProcess[[#This Row],[Index Base]]), $A86, datatblEvalProcess[[#This Row],[Index Base]])</f>
        <v>I2.27</v>
      </c>
      <c r="B87" s="326" t="s">
        <v>36434</v>
      </c>
      <c r="C87" s="327" t="str">
        <f>IFERROR(VLOOKUP(datatblEvalProcess[[#This Row],[Index Base]], conttblQuestions[], refQuestionsTypeColumn, FALSE), "X")</f>
        <v>Q</v>
      </c>
      <c r="D87" s="326" t="b">
        <f>IFERROR(VLOOKUP(datatblEvalProcess[[#This Row],[Index Base]], conttblQuestions[], refQuestionsCompulsoryColumn, FALSE), FALSE)</f>
        <v>1</v>
      </c>
      <c r="E87" s="326" t="str">
        <f>IFERROR(VLOOKUP(datatblEvalProcess[[#This Row],[Index]], conttblQuestions[], refQuestionsDataTranslationTypeColumn, FALSE), "User-Edit")</f>
        <v>User-Edit</v>
      </c>
      <c r="F87" s="326" t="str">
        <f>IF(datatblEvalProcess[[#This Row],[Index]] = "Separator", IFERROR(VLOOKUP($A88, conttblQuestions[], refQuestionsDisplayLevelColumn, FALSE), idxQuestionLevel_Gap), VLOOKUP(datatblEvalProcess[[#This Row],[Index]], conttblQuestions[], refQuestionsDisplayLevelColumn, FALSE))</f>
        <v>3 Required</v>
      </c>
      <c r="G87" s="200" t="str">
        <f>IF(VALUE(LEFT(datatblEvalProcess[[#This Row],[DL]], 1)) &gt;= selectedDisplayLevel, msgshow, msghide)</f>
        <v>Show</v>
      </c>
      <c r="H87" s="6" t="str">
        <f>IF(datatblEvalProcess[[#This Row],[Index Base]] = "", "", VLOOKUP(datatblEvalProcess[[#This Row],[Index]], conttblQuestions[], refQuestionsDisplayTextColumn, FALSE))</f>
        <v>2.27 Describe the consultation process with stakeholders *</v>
      </c>
      <c r="I87" s="107"/>
      <c r="J87" s="129"/>
      <c r="K87" s="18" t="str">
        <f>IF(ISBLANK(datatblEvalProcess[[#This Row],[Inputs]]), IF(AND(datatblEvalProcess[[#This Row],[Req]], datatblEvalProcess[[#This Row],[Type]] = "Q"), msgincomplete, ""), IF(ISBLANK(datatblEvalProcess[[#This Row],[Content Check]]), "", IF(datatblEvalProcess[[#This Row],[Content Check]], msgvalid, msgcheck)))</f>
        <v>Incomplete</v>
      </c>
      <c r="L87" s="323" t="b">
        <v>1</v>
      </c>
      <c r="M87" s="23" t="b">
        <f>ISERROR(I87)</f>
        <v>0</v>
      </c>
      <c r="N87" s="20"/>
      <c r="O87" s="482" t="str">
        <f>IF(datatblEvalProcess[[#This Row],[Index Base]] = "", "", VLOOKUP(datatblEvalProcess[[#This Row],[Index Base]], conttblQuestions[], refQuestionsSecondaryTextColumn, FALSE))</f>
        <v>2.27 Describa el proceso de consulta con las partes interesadas *</v>
      </c>
      <c r="P87" s="617"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Q87" s="20"/>
      <c r="R87" s="283" t="str">
        <f>IF(refPSinPrimaryLang, H87, O87)</f>
        <v>2.27 Describe the consultation process with stakeholders *</v>
      </c>
      <c r="S87" s="545" t="str">
        <f>IF(ISBLANK(I87), "", IF(J87 = "", IF(refPSinPrimaryLang, I87, P87), TEXT(I87 * VLOOKUP(J87, convtblUnits[], refConversionFactorColumn, FALSE), "0.00") &amp; " " &amp; VLOOKUP(J87, convtblUnits[], IF(refPSinPrimaryLang, refSiUnitColumn, refSiUnitColumn2), FALSE)))</f>
        <v/>
      </c>
    </row>
    <row r="88" spans="1:19" ht="13.5" customHeight="1" x14ac:dyDescent="0.25">
      <c r="A88" s="326" t="str">
        <f>IF(ISBLANK(datatblEvalProcess[[#This Row],[Index Base]]),#REF!, datatblEvalProcess[[#This Row],[Index Base]])</f>
        <v>I2.17</v>
      </c>
      <c r="B88" s="326" t="s">
        <v>36435</v>
      </c>
      <c r="C88" s="327" t="str">
        <f>IFERROR(VLOOKUP(datatblEvalProcess[[#This Row],[Index Base]], conttblQuestions[], refQuestionsTypeColumn, FALSE), "X")</f>
        <v>S</v>
      </c>
      <c r="D88" s="326" t="b">
        <f>IFERROR(VLOOKUP(datatblEvalProcess[[#This Row],[Index Base]], conttblQuestions[], refQuestionsCompulsoryColumn, FALSE), FALSE)</f>
        <v>1</v>
      </c>
      <c r="E88" s="326" t="str">
        <f>IFERROR(VLOOKUP(datatblEvalProcess[[#This Row],[Index]], conttblQuestions[], refQuestionsDataTranslationTypeColumn, FALSE), "User-Edit")</f>
        <v>Identical</v>
      </c>
      <c r="F88" s="326" t="str">
        <f>IF(datatblEvalProcess[[#This Row],[Index]] = "Separator", IFERROR(VLOOKUP($A89, conttblQuestions[], refQuestionsDisplayLevelColumn, FALSE), idxQuestionLevel_Gap), VLOOKUP(datatblEvalProcess[[#This Row],[Index]], conttblQuestions[], refQuestionsDisplayLevelColumn, FALSE))</f>
        <v>3 Required</v>
      </c>
      <c r="G88" s="200" t="str">
        <f>IF(VALUE(LEFT(datatblEvalProcess[[#This Row],[DL]], 1)) &gt;= selectedDisplayLevel, msgshow, msghide)</f>
        <v>Show</v>
      </c>
      <c r="H88" s="6" t="str">
        <f>IF(datatblEvalProcess[[#This Row],[Index Base]] = "", "", VLOOKUP(datatblEvalProcess[[#This Row],[Index]], conttblQuestions[], refQuestionsDisplayTextColumn, FALSE))</f>
        <v>2.17 Means of stakeholder engagement *</v>
      </c>
      <c r="I88" s="329"/>
      <c r="J88" s="129"/>
      <c r="K88" s="23" t="str">
        <f>IF(ISBLANK(datatblEvalProcess[[#This Row],[Inputs]]), IF(AND(datatblEvalProcess[[#This Row],[Req]], datatblEvalProcess[[#This Row],[Type]] = "Q"), msgincomplete, ""), IF(ISBLANK(datatblEvalProcess[[#This Row],[Content Check]]), "", IF(datatblEvalProcess[[#This Row],[Content Check]], msgvalid, msgcheck)))</f>
        <v/>
      </c>
      <c r="L88" s="323" t="b">
        <v>1</v>
      </c>
      <c r="M88" s="23" t="b">
        <f t="shared" si="8"/>
        <v>0</v>
      </c>
      <c r="N88" s="20"/>
      <c r="O88" s="482" t="str">
        <f>IF(datatblEvalProcess[[#This Row],[Index Base]] = "", "", VLOOKUP(datatblEvalProcess[[#This Row],[Index Base]], conttblQuestions[], refQuestionsSecondaryTextColumn, FALSE))</f>
        <v>2.17 Medios de participación de los interesados.</v>
      </c>
      <c r="P88" s="590"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Q88" s="20"/>
      <c r="R88" s="283" t="str">
        <f t="shared" si="7"/>
        <v>2.17 Means of stakeholder engagement *</v>
      </c>
      <c r="S88" s="545" t="str">
        <f>IF(ISBLANK(I88), "", IF(J88 = "", IF(refPSinPrimaryLang, I88, P88), TEXT(I88 * VLOOKUP(J88, convtblUnits[], refConversionFactorColumn, FALSE), "0.00") &amp; " " &amp; VLOOKUP(J88, convtblUnits[], IF(refPSinPrimaryLang, refSiUnitColumn, refSiUnitColumn2), FALSE)))</f>
        <v/>
      </c>
    </row>
    <row r="89" spans="1:19" ht="13.5" customHeight="1" x14ac:dyDescent="0.25">
      <c r="A89" s="326" t="str">
        <f>IF(ISBLANK(datatblEvalProcess[[#This Row],[Index Base]]), $A88, datatblEvalProcess[[#This Row],[Index Base]])</f>
        <v>I2.17.1</v>
      </c>
      <c r="B89" s="326" t="s">
        <v>36436</v>
      </c>
      <c r="C89" s="327" t="str">
        <f>IFERROR(VLOOKUP(datatblEvalProcess[[#This Row],[Index Base]], conttblQuestions[], refQuestionsTypeColumn, FALSE), "X")</f>
        <v>Q</v>
      </c>
      <c r="D89" s="326" t="b">
        <f>IFERROR(VLOOKUP(datatblEvalProcess[[#This Row],[Index Base]], conttblQuestions[], refQuestionsCompulsoryColumn, FALSE), FALSE)</f>
        <v>1</v>
      </c>
      <c r="E89" s="326" t="str">
        <f>IFERROR(VLOOKUP(datatblEvalProcess[[#This Row],[Index]], conttblQuestions[], refQuestionsDataTranslationTypeColumn, FALSE), "User-Edit")</f>
        <v>Auto-Translate</v>
      </c>
      <c r="F89" s="326" t="str">
        <f>IF(datatblEvalProcess[[#This Row],[Index]] = "Separator", IFERROR(VLOOKUP($A90, conttblQuestions[], refQuestionsDisplayLevelColumn, FALSE), idxQuestionLevel_Gap), VLOOKUP(datatblEvalProcess[[#This Row],[Index]], conttblQuestions[], refQuestionsDisplayLevelColumn, FALSE))</f>
        <v>3 Required</v>
      </c>
      <c r="G89" s="200" t="str">
        <f>IF(VALUE(LEFT(datatblEvalProcess[[#This Row],[DL]], 1)) &gt;= selectedDisplayLevel, msgshow, msghide)</f>
        <v>Show</v>
      </c>
      <c r="H89" s="6" t="str">
        <f>IF(datatblEvalProcess[[#This Row],[Index Base]] = "", "", VLOOKUP(datatblEvalProcess[[#This Row],[Index]], conttblQuestions[], refQuestionsDisplayTextColumn, FALSE))</f>
        <v>2.17.1 Face to face meetings *</v>
      </c>
      <c r="I89" s="329"/>
      <c r="J89" s="129"/>
      <c r="K89" s="23" t="str">
        <f>IF(ISBLANK(datatblEvalProcess[[#This Row],[Inputs]]), IF(AND(datatblEvalProcess[[#This Row],[Req]], datatblEvalProcess[[#This Row],[Type]] = "Q"), msgincomplete, ""), IF(ISBLANK(datatblEvalProcess[[#This Row],[Content Check]]), "", IF(datatblEvalProcess[[#This Row],[Content Check]], msgvalid, msgcheck)))</f>
        <v>Incomplete</v>
      </c>
      <c r="L89" s="323" t="b">
        <v>1</v>
      </c>
      <c r="M89" s="23" t="b">
        <f t="shared" si="8"/>
        <v>0</v>
      </c>
      <c r="N89" s="20"/>
      <c r="O89" s="482" t="str">
        <f>IF(datatblEvalProcess[[#This Row],[Index Base]] = "", "", VLOOKUP(datatblEvalProcess[[#This Row],[Index Base]], conttblQuestions[], refQuestionsSecondaryTextColumn, FALSE))</f>
        <v>2.17.1 Reuniones presenciales *</v>
      </c>
      <c r="P89" s="590"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Q89" s="20"/>
      <c r="R89" s="283" t="str">
        <f t="shared" si="7"/>
        <v>2.17.1 Face to face meetings *</v>
      </c>
      <c r="S89" s="545" t="str">
        <f>IF(ISBLANK(I89), "", IF(J89 = "", IF(refPSinPrimaryLang, I89, P89), TEXT(I89 * VLOOKUP(J89, convtblUnits[], refConversionFactorColumn, FALSE), "0.00") &amp; " " &amp; VLOOKUP(J89, convtblUnits[], IF(refPSinPrimaryLang, refSiUnitColumn, refSiUnitColumn2), FALSE)))</f>
        <v/>
      </c>
    </row>
    <row r="90" spans="1:19" ht="13.5" customHeight="1" x14ac:dyDescent="0.25">
      <c r="A90" s="326" t="str">
        <f>IF(ISBLANK(datatblEvalProcess[[#This Row],[Index Base]]), $A89, datatblEvalProcess[[#This Row],[Index Base]])</f>
        <v>I2.17.2</v>
      </c>
      <c r="B90" s="326" t="s">
        <v>36437</v>
      </c>
      <c r="C90" s="327" t="str">
        <f>IFERROR(VLOOKUP(datatblEvalProcess[[#This Row],[Index Base]], conttblQuestions[], refQuestionsTypeColumn, FALSE), "X")</f>
        <v>Q</v>
      </c>
      <c r="D90" s="326" t="b">
        <f>IFERROR(VLOOKUP(datatblEvalProcess[[#This Row],[Index Base]], conttblQuestions[], refQuestionsCompulsoryColumn, FALSE), FALSE)</f>
        <v>1</v>
      </c>
      <c r="E90" s="326" t="str">
        <f>IFERROR(VLOOKUP(datatblEvalProcess[[#This Row],[Index]], conttblQuestions[], refQuestionsDataTranslationTypeColumn, FALSE), "User-Edit")</f>
        <v>Auto-Translate</v>
      </c>
      <c r="F90" s="326" t="str">
        <f>IF(datatblEvalProcess[[#This Row],[Index]] = "Separator", IFERROR(VLOOKUP($A91, conttblQuestions[], refQuestionsDisplayLevelColumn, FALSE), idxQuestionLevel_Gap), VLOOKUP(datatblEvalProcess[[#This Row],[Index]], conttblQuestions[], refQuestionsDisplayLevelColumn, FALSE))</f>
        <v>3 Required</v>
      </c>
      <c r="G90" s="200" t="str">
        <f>IF(VALUE(LEFT(datatblEvalProcess[[#This Row],[DL]], 1)) &gt;= selectedDisplayLevel, msgshow, msghide)</f>
        <v>Show</v>
      </c>
      <c r="H90" s="6" t="str">
        <f>IF(datatblEvalProcess[[#This Row],[Index Base]] = "", "", VLOOKUP(datatblEvalProcess[[#This Row],[Index]], conttblQuestions[], refQuestionsDisplayTextColumn, FALSE))</f>
        <v>2.17.2 Virtual meetings *</v>
      </c>
      <c r="I90" s="329"/>
      <c r="J90" s="129"/>
      <c r="K90" s="23" t="str">
        <f>IF(ISBLANK(datatblEvalProcess[[#This Row],[Inputs]]), IF(AND(datatblEvalProcess[[#This Row],[Req]], datatblEvalProcess[[#This Row],[Type]] = "Q"), msgincomplete, ""), IF(ISBLANK(datatblEvalProcess[[#This Row],[Content Check]]), "", IF(datatblEvalProcess[[#This Row],[Content Check]], msgvalid, msgcheck)))</f>
        <v>Incomplete</v>
      </c>
      <c r="L90" s="323" t="b">
        <v>1</v>
      </c>
      <c r="M90" s="23" t="b">
        <f t="shared" si="8"/>
        <v>0</v>
      </c>
      <c r="N90" s="20"/>
      <c r="O90" s="482" t="str">
        <f>IF(datatblEvalProcess[[#This Row],[Index Base]] = "", "", VLOOKUP(datatblEvalProcess[[#This Row],[Index Base]], conttblQuestions[], refQuestionsSecondaryTextColumn, FALSE))</f>
        <v>2.17.2 Reuniones virtuales *</v>
      </c>
      <c r="P90" s="590"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Q90" s="20"/>
      <c r="R90" s="283" t="str">
        <f t="shared" si="7"/>
        <v>2.17.2 Virtual meetings *</v>
      </c>
      <c r="S90" s="545" t="str">
        <f>IF(ISBLANK(I90), "", IF(J90 = "", IF(refPSinPrimaryLang, I90, P90), TEXT(I90 * VLOOKUP(J90, convtblUnits[], refConversionFactorColumn, FALSE), "0.00") &amp; " " &amp; VLOOKUP(J90, convtblUnits[], IF(refPSinPrimaryLang, refSiUnitColumn, refSiUnitColumn2), FALSE)))</f>
        <v/>
      </c>
    </row>
    <row r="91" spans="1:19" ht="13.5" customHeight="1" x14ac:dyDescent="0.25">
      <c r="A91" s="326" t="str">
        <f>IF(ISBLANK(datatblEvalProcess[[#This Row],[Index Base]]), $A90, datatblEvalProcess[[#This Row],[Index Base]])</f>
        <v>I2.17.3</v>
      </c>
      <c r="B91" s="326" t="s">
        <v>36438</v>
      </c>
      <c r="C91" s="327" t="str">
        <f>IFERROR(VLOOKUP(datatblEvalProcess[[#This Row],[Index Base]], conttblQuestions[], refQuestionsTypeColumn, FALSE), "X")</f>
        <v>Q</v>
      </c>
      <c r="D91" s="326" t="b">
        <f>IFERROR(VLOOKUP(datatblEvalProcess[[#This Row],[Index Base]], conttblQuestions[], refQuestionsCompulsoryColumn, FALSE), FALSE)</f>
        <v>1</v>
      </c>
      <c r="E91" s="326" t="str">
        <f>IFERROR(VLOOKUP(datatblEvalProcess[[#This Row],[Index]], conttblQuestions[], refQuestionsDataTranslationTypeColumn, FALSE), "User-Edit")</f>
        <v>Auto-Translate</v>
      </c>
      <c r="F91" s="326" t="str">
        <f>IF(datatblEvalProcess[[#This Row],[Index]] = "Separator", IFERROR(VLOOKUP($A92, conttblQuestions[], refQuestionsDisplayLevelColumn, FALSE), idxQuestionLevel_Gap), VLOOKUP(datatblEvalProcess[[#This Row],[Index]], conttblQuestions[], refQuestionsDisplayLevelColumn, FALSE))</f>
        <v>3 Required</v>
      </c>
      <c r="G91" s="200" t="str">
        <f>IF(VALUE(LEFT(datatblEvalProcess[[#This Row],[DL]], 1)) &gt;= selectedDisplayLevel, msgshow, msghide)</f>
        <v>Show</v>
      </c>
      <c r="H91" s="6" t="str">
        <f>IF(datatblEvalProcess[[#This Row],[Index Base]] = "", "", VLOOKUP(datatblEvalProcess[[#This Row],[Index]], conttblQuestions[], refQuestionsDisplayTextColumn, FALSE))</f>
        <v>2.17.3 Contacted by phone *</v>
      </c>
      <c r="I91" s="329"/>
      <c r="J91" s="129"/>
      <c r="K91" s="23" t="str">
        <f>IF(ISBLANK(datatblEvalProcess[[#This Row],[Inputs]]), IF(AND(datatblEvalProcess[[#This Row],[Req]], datatblEvalProcess[[#This Row],[Type]] = "Q"), msgincomplete, ""), IF(ISBLANK(datatblEvalProcess[[#This Row],[Content Check]]), "", IF(datatblEvalProcess[[#This Row],[Content Check]], msgvalid, msgcheck)))</f>
        <v>Incomplete</v>
      </c>
      <c r="L91" s="323" t="b">
        <v>1</v>
      </c>
      <c r="M91" s="23" t="b">
        <f t="shared" si="8"/>
        <v>0</v>
      </c>
      <c r="N91" s="20"/>
      <c r="O91" s="482" t="str">
        <f>IF(datatblEvalProcess[[#This Row],[Index Base]] = "", "", VLOOKUP(datatblEvalProcess[[#This Row],[Index Base]], conttblQuestions[], refQuestionsSecondaryTextColumn, FALSE))</f>
        <v>2.17.3 Contactos telefonicos *</v>
      </c>
      <c r="P91" s="590"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Q91" s="20"/>
      <c r="R91" s="283" t="str">
        <f t="shared" si="7"/>
        <v>2.17.3 Contacted by phone *</v>
      </c>
      <c r="S91" s="545" t="str">
        <f>IF(ISBLANK(I91), "", IF(J91 = "", IF(refPSinPrimaryLang, I91, P91), TEXT(I91 * VLOOKUP(J91, convtblUnits[], refConversionFactorColumn, FALSE), "0.00") &amp; " " &amp; VLOOKUP(J91, convtblUnits[], IF(refPSinPrimaryLang, refSiUnitColumn, refSiUnitColumn2), FALSE)))</f>
        <v/>
      </c>
    </row>
    <row r="92" spans="1:19" ht="13.5" customHeight="1" x14ac:dyDescent="0.25">
      <c r="A92" s="326" t="str">
        <f>IF(ISBLANK(datatblEvalProcess[[#This Row],[Index Base]]), $A91, datatblEvalProcess[[#This Row],[Index Base]])</f>
        <v>I2.17.4</v>
      </c>
      <c r="B92" s="326" t="s">
        <v>36439</v>
      </c>
      <c r="C92" s="327" t="str">
        <f>IFERROR(VLOOKUP(datatblEvalProcess[[#This Row],[Index Base]], conttblQuestions[], refQuestionsTypeColumn, FALSE), "X")</f>
        <v>Q</v>
      </c>
      <c r="D92" s="326" t="b">
        <f>IFERROR(VLOOKUP(datatblEvalProcess[[#This Row],[Index Base]], conttblQuestions[], refQuestionsCompulsoryColumn, FALSE), FALSE)</f>
        <v>1</v>
      </c>
      <c r="E92" s="326" t="str">
        <f>IFERROR(VLOOKUP(datatblEvalProcess[[#This Row],[Index]], conttblQuestions[], refQuestionsDataTranslationTypeColumn, FALSE), "User-Edit")</f>
        <v>Auto-Translate</v>
      </c>
      <c r="F92" s="326" t="str">
        <f>IF(datatblEvalProcess[[#This Row],[Index]] = "Separator", IFERROR(VLOOKUP($A93, conttblQuestions[], refQuestionsDisplayLevelColumn, FALSE), idxQuestionLevel_Gap), VLOOKUP(datatblEvalProcess[[#This Row],[Index]], conttblQuestions[], refQuestionsDisplayLevelColumn, FALSE))</f>
        <v>3 Required</v>
      </c>
      <c r="G92" s="200" t="str">
        <f>IF(VALUE(LEFT(datatblEvalProcess[[#This Row],[DL]], 1)) &gt;= selectedDisplayLevel, msgshow, msghide)</f>
        <v>Show</v>
      </c>
      <c r="H92" s="6" t="str">
        <f>IF(datatblEvalProcess[[#This Row],[Index Base]] = "", "", VLOOKUP(datatblEvalProcess[[#This Row],[Index]], conttblQuestions[], refQuestionsDisplayTextColumn, FALSE))</f>
        <v>2.17.4 Email, or letter *</v>
      </c>
      <c r="I92" s="329"/>
      <c r="J92" s="129"/>
      <c r="K92" s="23" t="str">
        <f>IF(ISBLANK(datatblEvalProcess[[#This Row],[Inputs]]), IF(AND(datatblEvalProcess[[#This Row],[Req]], datatblEvalProcess[[#This Row],[Type]] = "Q"), msgincomplete, ""), IF(ISBLANK(datatblEvalProcess[[#This Row],[Content Check]]), "", IF(datatblEvalProcess[[#This Row],[Content Check]], msgvalid, msgcheck)))</f>
        <v>Incomplete</v>
      </c>
      <c r="L92" s="323" t="b">
        <v>1</v>
      </c>
      <c r="M92" s="23" t="b">
        <f t="shared" si="8"/>
        <v>0</v>
      </c>
      <c r="N92" s="20"/>
      <c r="O92" s="482" t="str">
        <f>IF(datatblEvalProcess[[#This Row],[Index Base]] = "", "", VLOOKUP(datatblEvalProcess[[#This Row],[Index Base]], conttblQuestions[], refQuestionsSecondaryTextColumn, FALSE))</f>
        <v>2.17.4 Correo electrónicos o cartas *</v>
      </c>
      <c r="P92" s="590"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Q92" s="20"/>
      <c r="R92" s="283" t="str">
        <f t="shared" si="7"/>
        <v>2.17.4 Email, or letter *</v>
      </c>
      <c r="S92" s="545" t="str">
        <f>IF(ISBLANK(I92), "", IF(J92 = "", IF(refPSinPrimaryLang, I92, P92), TEXT(I92 * VLOOKUP(J92, convtblUnits[], refConversionFactorColumn, FALSE), "0.00") &amp; " " &amp; VLOOKUP(J92, convtblUnits[], IF(refPSinPrimaryLang, refSiUnitColumn, refSiUnitColumn2), FALSE)))</f>
        <v/>
      </c>
    </row>
    <row r="93" spans="1:19" ht="13.5" customHeight="1" x14ac:dyDescent="0.25">
      <c r="A93" s="326" t="str">
        <f>IF(ISBLANK(datatblEvalProcess[[#This Row],[Index Base]]), $A92, datatblEvalProcess[[#This Row],[Index Base]])</f>
        <v>I2.17.5</v>
      </c>
      <c r="B93" s="326" t="s">
        <v>36440</v>
      </c>
      <c r="C93" s="327" t="str">
        <f>IFERROR(VLOOKUP(datatblEvalProcess[[#This Row],[Index Base]], conttblQuestions[], refQuestionsTypeColumn, FALSE), "X")</f>
        <v>Q</v>
      </c>
      <c r="D93" s="326" t="b">
        <f>IFERROR(VLOOKUP(datatblEvalProcess[[#This Row],[Index Base]], conttblQuestions[], refQuestionsCompulsoryColumn, FALSE), FALSE)</f>
        <v>1</v>
      </c>
      <c r="E93" s="326" t="str">
        <f>IFERROR(VLOOKUP(datatblEvalProcess[[#This Row],[Index]], conttblQuestions[], refQuestionsDataTranslationTypeColumn, FALSE), "User-Edit")</f>
        <v>Auto-Translate</v>
      </c>
      <c r="F93" s="326" t="str">
        <f>IF(datatblEvalProcess[[#This Row],[Index]] = "Separator", IFERROR(VLOOKUP($A94, conttblQuestions[], refQuestionsDisplayLevelColumn, FALSE), idxQuestionLevel_Gap), VLOOKUP(datatblEvalProcess[[#This Row],[Index]], conttblQuestions[], refQuestionsDisplayLevelColumn, FALSE))</f>
        <v>3 Required</v>
      </c>
      <c r="G93" s="200" t="str">
        <f>IF(VALUE(LEFT(datatblEvalProcess[[#This Row],[DL]], 1)) &gt;= selectedDisplayLevel, msgshow, msghide)</f>
        <v>Show</v>
      </c>
      <c r="H93" s="6" t="str">
        <f>IF(datatblEvalProcess[[#This Row],[Index Base]] = "", "", VLOOKUP(datatblEvalProcess[[#This Row],[Index]], conttblQuestions[], refQuestionsDisplayTextColumn, FALSE))</f>
        <v>2.17.5 Notice published in the national and/or local press *</v>
      </c>
      <c r="I93" s="329"/>
      <c r="J93" s="129"/>
      <c r="K93" s="23" t="str">
        <f>IF(ISBLANK(datatblEvalProcess[[#This Row],[Inputs]]), IF(AND(datatblEvalProcess[[#This Row],[Req]], datatblEvalProcess[[#This Row],[Type]] = "Q"), msgincomplete, ""), IF(ISBLANK(datatblEvalProcess[[#This Row],[Content Check]]), "", IF(datatblEvalProcess[[#This Row],[Content Check]], msgvalid, msgcheck)))</f>
        <v>Incomplete</v>
      </c>
      <c r="L93" s="323" t="b">
        <v>1</v>
      </c>
      <c r="M93" s="23" t="b">
        <f t="shared" si="8"/>
        <v>0</v>
      </c>
      <c r="N93" s="20"/>
      <c r="O93" s="482" t="str">
        <f>IF(datatblEvalProcess[[#This Row],[Index Base]] = "", "", VLOOKUP(datatblEvalProcess[[#This Row],[Index Base]], conttblQuestions[], refQuestionsSecondaryTextColumn, FALSE))</f>
        <v>2.17.5 Aviso publicado en la prensa nacional y / o local *</v>
      </c>
      <c r="P93" s="590"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Q93" s="20"/>
      <c r="R93" s="283" t="str">
        <f t="shared" si="7"/>
        <v>2.17.5 Notice published in the national and/or local press *</v>
      </c>
      <c r="S93" s="545" t="str">
        <f>IF(ISBLANK(I93), "", IF(J93 = "", IF(refPSinPrimaryLang, I93, P93), TEXT(I93 * VLOOKUP(J93, convtblUnits[], refConversionFactorColumn, FALSE), "0.00") &amp; " " &amp; VLOOKUP(J93, convtblUnits[], IF(refPSinPrimaryLang, refSiUnitColumn, refSiUnitColumn2), FALSE)))</f>
        <v/>
      </c>
    </row>
    <row r="94" spans="1:19" ht="13.5" customHeight="1" x14ac:dyDescent="0.25">
      <c r="A94" s="326" t="str">
        <f>IF(ISBLANK(datatblEvalProcess[[#This Row],[Index Base]]), $A93, datatblEvalProcess[[#This Row],[Index Base]])</f>
        <v>I2.17.6</v>
      </c>
      <c r="B94" s="326" t="s">
        <v>36441</v>
      </c>
      <c r="C94" s="327" t="str">
        <f>IFERROR(VLOOKUP(datatblEvalProcess[[#This Row],[Index Base]], conttblQuestions[], refQuestionsTypeColumn, FALSE), "X")</f>
        <v>Q</v>
      </c>
      <c r="D94" s="326" t="b">
        <f>IFERROR(VLOOKUP(datatblEvalProcess[[#This Row],[Index Base]], conttblQuestions[], refQuestionsCompulsoryColumn, FALSE), FALSE)</f>
        <v>1</v>
      </c>
      <c r="E94" s="326" t="str">
        <f>IFERROR(VLOOKUP(datatblEvalProcess[[#This Row],[Index]], conttblQuestions[], refQuestionsDataTranslationTypeColumn, FALSE), "User-Edit")</f>
        <v>Auto-Translate</v>
      </c>
      <c r="F94" s="326" t="str">
        <f>IF(datatblEvalProcess[[#This Row],[Index]] = "Separator", IFERROR(VLOOKUP($A95, conttblQuestions[], refQuestionsDisplayLevelColumn, FALSE), idxQuestionLevel_Gap), VLOOKUP(datatblEvalProcess[[#This Row],[Index]], conttblQuestions[], refQuestionsDisplayLevelColumn, FALSE))</f>
        <v>3 Required</v>
      </c>
      <c r="G94" s="200" t="str">
        <f>IF(VALUE(LEFT(datatblEvalProcess[[#This Row],[DL]], 1)) &gt;= selectedDisplayLevel, msgshow, msghide)</f>
        <v>Show</v>
      </c>
      <c r="H94" s="6" t="str">
        <f>IF(datatblEvalProcess[[#This Row],[Index Base]] = "", "", VLOOKUP(datatblEvalProcess[[#This Row],[Index]], conttblQuestions[], refQuestionsDisplayTextColumn, FALSE))</f>
        <v>2.17.6 Notice published on relevant websites *</v>
      </c>
      <c r="I94" s="329"/>
      <c r="J94" s="129"/>
      <c r="K94" s="23" t="str">
        <f>IF(ISBLANK(datatblEvalProcess[[#This Row],[Inputs]]), IF(AND(datatblEvalProcess[[#This Row],[Req]], datatblEvalProcess[[#This Row],[Type]] = "Q"), msgincomplete, ""), IF(ISBLANK(datatblEvalProcess[[#This Row],[Content Check]]), "", IF(datatblEvalProcess[[#This Row],[Content Check]], msgvalid, msgcheck)))</f>
        <v>Incomplete</v>
      </c>
      <c r="L94" s="323" t="b">
        <v>1</v>
      </c>
      <c r="M94" s="23" t="b">
        <f t="shared" si="8"/>
        <v>0</v>
      </c>
      <c r="N94" s="20"/>
      <c r="O94" s="482" t="str">
        <f>IF(datatblEvalProcess[[#This Row],[Index Base]] = "", "", VLOOKUP(datatblEvalProcess[[#This Row],[Index Base]], conttblQuestions[], refQuestionsSecondaryTextColumn, FALSE))</f>
        <v>2.17.6 Aviso publicado en sitios web relevantes *</v>
      </c>
      <c r="P94" s="590"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Q94" s="20"/>
      <c r="R94" s="283" t="str">
        <f t="shared" si="7"/>
        <v>2.17.6 Notice published on relevant websites *</v>
      </c>
      <c r="S94" s="545" t="str">
        <f>IF(ISBLANK(I94), "", IF(J94 = "", IF(refPSinPrimaryLang, I94, P94), TEXT(I94 * VLOOKUP(J94, convtblUnits[], refConversionFactorColumn, FALSE), "0.00") &amp; " " &amp; VLOOKUP(J94, convtblUnits[], IF(refPSinPrimaryLang, refSiUnitColumn, refSiUnitColumn2), FALSE)))</f>
        <v/>
      </c>
    </row>
    <row r="95" spans="1:19" ht="13.5" customHeight="1" x14ac:dyDescent="0.25">
      <c r="A95" s="326" t="str">
        <f>IF(ISBLANK(datatblEvalProcess[[#This Row],[Index Base]]), $A94, datatblEvalProcess[[#This Row],[Index Base]])</f>
        <v>I2.17.7</v>
      </c>
      <c r="B95" s="326" t="s">
        <v>36442</v>
      </c>
      <c r="C95" s="327" t="str">
        <f>IFERROR(VLOOKUP(datatblEvalProcess[[#This Row],[Index Base]], conttblQuestions[], refQuestionsTypeColumn, FALSE), "X")</f>
        <v>Q</v>
      </c>
      <c r="D95" s="326" t="b">
        <f>IFERROR(VLOOKUP(datatblEvalProcess[[#This Row],[Index Base]], conttblQuestions[], refQuestionsCompulsoryColumn, FALSE), FALSE)</f>
        <v>1</v>
      </c>
      <c r="E95" s="326" t="str">
        <f>IFERROR(VLOOKUP(datatblEvalProcess[[#This Row],[Index]], conttblQuestions[], refQuestionsDataTranslationTypeColumn, FALSE), "User-Edit")</f>
        <v>Auto-Translate</v>
      </c>
      <c r="F95" s="326" t="str">
        <f>IF(datatblEvalProcess[[#This Row],[Index]] = "Separator", IFERROR(VLOOKUP($A96, conttblQuestions[], refQuestionsDisplayLevelColumn, FALSE), idxQuestionLevel_Gap), VLOOKUP(datatblEvalProcess[[#This Row],[Index]], conttblQuestions[], refQuestionsDisplayLevelColumn, FALSE))</f>
        <v>3 Required</v>
      </c>
      <c r="G95" s="200" t="str">
        <f>IF(VALUE(LEFT(datatblEvalProcess[[#This Row],[DL]], 1)) &gt;= selectedDisplayLevel, msgshow, msghide)</f>
        <v>Show</v>
      </c>
      <c r="H95" s="6" t="str">
        <f>IF(datatblEvalProcess[[#This Row],[Index Base]] = "", "", VLOOKUP(datatblEvalProcess[[#This Row],[Index]], conttblQuestions[], refQuestionsDisplayTextColumn, FALSE))</f>
        <v>2.17.7 Local radio announcements *</v>
      </c>
      <c r="I95" s="329"/>
      <c r="J95" s="129"/>
      <c r="K95" s="23" t="str">
        <f>IF(ISBLANK(datatblEvalProcess[[#This Row],[Inputs]]), IF(AND(datatblEvalProcess[[#This Row],[Req]], datatblEvalProcess[[#This Row],[Type]] = "Q"), msgincomplete, ""), IF(ISBLANK(datatblEvalProcess[[#This Row],[Content Check]]), "", IF(datatblEvalProcess[[#This Row],[Content Check]], msgvalid, msgcheck)))</f>
        <v>Incomplete</v>
      </c>
      <c r="L95" s="323" t="b">
        <v>1</v>
      </c>
      <c r="M95" s="23" t="b">
        <f t="shared" si="8"/>
        <v>0</v>
      </c>
      <c r="N95" s="20"/>
      <c r="O95" s="482" t="str">
        <f>IF(datatblEvalProcess[[#This Row],[Index Base]] = "", "", VLOOKUP(datatblEvalProcess[[#This Row],[Index Base]], conttblQuestions[], refQuestionsSecondaryTextColumn, FALSE))</f>
        <v>2.17.7 Anuncios de radio locales *</v>
      </c>
      <c r="P95" s="590"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Q95" s="20"/>
      <c r="R95" s="283" t="str">
        <f t="shared" si="7"/>
        <v>2.17.7 Local radio announcements *</v>
      </c>
      <c r="S95" s="545" t="str">
        <f>IF(ISBLANK(I95), "", IF(J95 = "", IF(refPSinPrimaryLang, I95, P95), TEXT(I95 * VLOOKUP(J95, convtblUnits[], refConversionFactorColumn, FALSE), "0.00") &amp; " " &amp; VLOOKUP(J95, convtblUnits[], IF(refPSinPrimaryLang, refSiUnitColumn, refSiUnitColumn2), FALSE)))</f>
        <v/>
      </c>
    </row>
    <row r="96" spans="1:19" ht="13.5" customHeight="1" x14ac:dyDescent="0.25">
      <c r="A96" s="326" t="str">
        <f>IF(ISBLANK(datatblEvalProcess[[#This Row],[Index Base]]), $A95, datatblEvalProcess[[#This Row],[Index Base]])</f>
        <v>I2.17.8</v>
      </c>
      <c r="B96" s="326" t="s">
        <v>36443</v>
      </c>
      <c r="C96" s="327" t="str">
        <f>IFERROR(VLOOKUP(datatblEvalProcess[[#This Row],[Index Base]], conttblQuestions[], refQuestionsTypeColumn, FALSE), "X")</f>
        <v>Q</v>
      </c>
      <c r="D96" s="326" t="b">
        <f>IFERROR(VLOOKUP(datatblEvalProcess[[#This Row],[Index Base]], conttblQuestions[], refQuestionsCompulsoryColumn, FALSE), FALSE)</f>
        <v>1</v>
      </c>
      <c r="E96" s="326" t="str">
        <f>IFERROR(VLOOKUP(datatblEvalProcess[[#This Row],[Index]], conttblQuestions[], refQuestionsDataTranslationTypeColumn, FALSE), "User-Edit")</f>
        <v>Auto-Translate</v>
      </c>
      <c r="F96" s="326" t="str">
        <f>IF(datatblEvalProcess[[#This Row],[Index]] = "Separator", IFERROR(VLOOKUP($A97, conttblQuestions[], refQuestionsDisplayLevelColumn, FALSE), idxQuestionLevel_Gap), VLOOKUP(datatblEvalProcess[[#This Row],[Index]], conttblQuestions[], refQuestionsDisplayLevelColumn, FALSE))</f>
        <v>3 Required</v>
      </c>
      <c r="G96" s="200" t="str">
        <f>IF(VALUE(LEFT(datatblEvalProcess[[#This Row],[DL]], 1)) &gt;= selectedDisplayLevel, msgshow, msghide)</f>
        <v>Show</v>
      </c>
      <c r="H96" s="6" t="str">
        <f>IF(datatblEvalProcess[[#This Row],[Index Base]] = "", "", VLOOKUP(datatblEvalProcess[[#This Row],[Index]], conttblQuestions[], refQuestionsDisplayTextColumn, FALSE))</f>
        <v>2.17.8 Local customary notice boards *</v>
      </c>
      <c r="I96" s="329"/>
      <c r="J96" s="129"/>
      <c r="K96" s="23" t="str">
        <f>IF(ISBLANK(datatblEvalProcess[[#This Row],[Inputs]]), IF(AND(datatblEvalProcess[[#This Row],[Req]], datatblEvalProcess[[#This Row],[Type]] = "Q"), msgincomplete, ""), IF(ISBLANK(datatblEvalProcess[[#This Row],[Content Check]]), "", IF(datatblEvalProcess[[#This Row],[Content Check]], msgvalid, msgcheck)))</f>
        <v>Incomplete</v>
      </c>
      <c r="L96" s="323" t="b">
        <v>1</v>
      </c>
      <c r="M96" s="23" t="b">
        <f t="shared" si="8"/>
        <v>0</v>
      </c>
      <c r="N96" s="20"/>
      <c r="O96" s="482" t="str">
        <f>IF(datatblEvalProcess[[#This Row],[Index Base]] = "", "", VLOOKUP(datatblEvalProcess[[#This Row],[Index Base]], conttblQuestions[], refQuestionsSecondaryTextColumn, FALSE))</f>
        <v>2.17.8 Anuncios en carteleria local *</v>
      </c>
      <c r="P96" s="590"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Q96" s="20"/>
      <c r="R96" s="283" t="str">
        <f t="shared" si="7"/>
        <v>2.17.8 Local customary notice boards *</v>
      </c>
      <c r="S96" s="545" t="str">
        <f>IF(ISBLANK(I96), "", IF(J96 = "", IF(refPSinPrimaryLang, I96, P96), TEXT(I96 * VLOOKUP(J96, convtblUnits[], refConversionFactorColumn, FALSE), "0.00") &amp; " " &amp; VLOOKUP(J96, convtblUnits[], IF(refPSinPrimaryLang, refSiUnitColumn, refSiUnitColumn2), FALSE)))</f>
        <v/>
      </c>
    </row>
    <row r="97" spans="1:19" ht="13.5" customHeight="1" x14ac:dyDescent="0.25">
      <c r="A97" s="326" t="str">
        <f>IF(ISBLANK(datatblEvalProcess[[#This Row],[Index Base]]), $A96, datatblEvalProcess[[#This Row],[Index Base]])</f>
        <v>I2.17.9</v>
      </c>
      <c r="B97" s="326" t="s">
        <v>36444</v>
      </c>
      <c r="C97" s="327" t="str">
        <f>IFERROR(VLOOKUP(datatblEvalProcess[[#This Row],[Index Base]], conttblQuestions[], refQuestionsTypeColumn, FALSE), "X")</f>
        <v>Q</v>
      </c>
      <c r="D97" s="326" t="b">
        <f>IFERROR(VLOOKUP(datatblEvalProcess[[#This Row],[Index Base]], conttblQuestions[], refQuestionsCompulsoryColumn, FALSE), FALSE)</f>
        <v>1</v>
      </c>
      <c r="E97" s="326" t="str">
        <f>IFERROR(VLOOKUP(datatblEvalProcess[[#This Row],[Index]], conttblQuestions[], refQuestionsDataTranslationTypeColumn, FALSE), "User-Edit")</f>
        <v>Auto-Translate</v>
      </c>
      <c r="F97" s="326" t="str">
        <f>IF(datatblEvalProcess[[#This Row],[Index]] = "Separator", IFERROR(VLOOKUP($A98, conttblQuestions[], refQuestionsDisplayLevelColumn, FALSE), idxQuestionLevel_Gap), VLOOKUP(datatblEvalProcess[[#This Row],[Index]], conttblQuestions[], refQuestionsDisplayLevelColumn, FALSE))</f>
        <v>3 Required</v>
      </c>
      <c r="G97" s="200" t="str">
        <f>IF(VALUE(LEFT(datatblEvalProcess[[#This Row],[DL]], 1)) &gt;= selectedDisplayLevel, msgshow, msghide)</f>
        <v>Show</v>
      </c>
      <c r="H97" s="6" t="str">
        <f>IF(datatblEvalProcess[[#This Row],[Index Base]] = "", "", VLOOKUP(datatblEvalProcess[[#This Row],[Index]], conttblQuestions[], refQuestionsDisplayTextColumn, FALSE))</f>
        <v>2.17.9 Social media broadcast *</v>
      </c>
      <c r="I97" s="329"/>
      <c r="J97" s="129"/>
      <c r="K97" s="23" t="str">
        <f>IF(ISBLANK(datatblEvalProcess[[#This Row],[Inputs]]), IF(AND(datatblEvalProcess[[#This Row],[Req]], datatblEvalProcess[[#This Row],[Type]] = "Q"), msgincomplete, ""), IF(ISBLANK(datatblEvalProcess[[#This Row],[Content Check]]), "", IF(datatblEvalProcess[[#This Row],[Content Check]], msgvalid, msgcheck)))</f>
        <v>Incomplete</v>
      </c>
      <c r="L97" s="323" t="b">
        <v>1</v>
      </c>
      <c r="M97" s="23" t="b">
        <f t="shared" si="8"/>
        <v>0</v>
      </c>
      <c r="N97" s="20"/>
      <c r="O97" s="482" t="str">
        <f>IF(datatblEvalProcess[[#This Row],[Index Base]] = "", "", VLOOKUP(datatblEvalProcess[[#This Row],[Index Base]], conttblQuestions[], refQuestionsSecondaryTextColumn, FALSE))</f>
        <v>2.17.9 Transmisión de redes sociales *</v>
      </c>
      <c r="P97" s="590"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Q97" s="20"/>
      <c r="R97" s="283" t="str">
        <f t="shared" si="7"/>
        <v>2.17.9 Social media broadcast *</v>
      </c>
      <c r="S97" s="545" t="str">
        <f>IF(ISBLANK(I97), "", IF(J97 = "", IF(refPSinPrimaryLang, I97, P97), TEXT(I97 * VLOOKUP(J97, convtblUnits[], refConversionFactorColumn, FALSE), "0.00") &amp; " " &amp; VLOOKUP(J97, convtblUnits[], IF(refPSinPrimaryLang, refSiUnitColumn, refSiUnitColumn2), FALSE)))</f>
        <v/>
      </c>
    </row>
    <row r="98" spans="1:19" ht="50.1" customHeight="1" x14ac:dyDescent="0.25">
      <c r="A98" s="326" t="str">
        <f>IF(ISBLANK(datatblEvalProcess[[#This Row],[Index Base]]), $A97, datatblEvalProcess[[#This Row],[Index Base]])</f>
        <v>I2.17.10</v>
      </c>
      <c r="B98" s="326" t="s">
        <v>36445</v>
      </c>
      <c r="C98" s="327" t="str">
        <f>IFERROR(VLOOKUP(datatblEvalProcess[[#This Row],[Index Base]], conttblQuestions[], refQuestionsTypeColumn, FALSE), "X")</f>
        <v>Q</v>
      </c>
      <c r="D98" s="326" t="b">
        <f>IFERROR(VLOOKUP(datatblEvalProcess[[#This Row],[Index Base]], conttblQuestions[], refQuestionsCompulsoryColumn, FALSE), FALSE)</f>
        <v>0</v>
      </c>
      <c r="E98" s="326" t="str">
        <f>IFERROR(VLOOKUP(datatblEvalProcess[[#This Row],[Index]], conttblQuestions[], refQuestionsDataTranslationTypeColumn, FALSE), "User-Edit")</f>
        <v>User-Edit</v>
      </c>
      <c r="F98" s="326" t="str">
        <f>IF(datatblEvalProcess[[#This Row],[Index]] = "Separator", IFERROR(VLOOKUP(#REF!, conttblQuestions[], refQuestionsDisplayLevelColumn, FALSE), idxQuestionLevel_Gap), VLOOKUP(datatblEvalProcess[[#This Row],[Index]], conttblQuestions[], refQuestionsDisplayLevelColumn, FALSE))</f>
        <v>3 Required</v>
      </c>
      <c r="G98" s="200" t="str">
        <f>IF(VALUE(LEFT(datatblEvalProcess[[#This Row],[DL]], 1)) &gt;= selectedDisplayLevel, msgshow, msghide)</f>
        <v>Show</v>
      </c>
      <c r="H98" s="6" t="str">
        <f>IF(datatblEvalProcess[[#This Row],[Index Base]] = "", "", VLOOKUP(datatblEvalProcess[[#This Row],[Index]], conttblQuestions[], refQuestionsDisplayTextColumn, FALSE))</f>
        <v>2.17.10 Other, please specify</v>
      </c>
      <c r="I98" s="329"/>
      <c r="J98" s="129"/>
      <c r="K98" s="23" t="str">
        <f>IF(ISBLANK(datatblEvalProcess[[#This Row],[Inputs]]), IF(AND(datatblEvalProcess[[#This Row],[Req]], datatblEvalProcess[[#This Row],[Type]] = "Q"), msgincomplete, ""), IF(ISBLANK(datatblEvalProcess[[#This Row],[Content Check]]), "", IF(datatblEvalProcess[[#This Row],[Content Check]], msgvalid, msgcheck)))</f>
        <v/>
      </c>
      <c r="L98" s="323" t="b">
        <v>1</v>
      </c>
      <c r="M98" s="23" t="b">
        <f t="shared" si="8"/>
        <v>0</v>
      </c>
      <c r="N98" s="20"/>
      <c r="O98" s="482" t="str">
        <f>IF(datatblEvalProcess[[#This Row],[Index Base]] = "", "", VLOOKUP(datatblEvalProcess[[#This Row],[Index Base]], conttblQuestions[], refQuestionsSecondaryTextColumn, FALSE))</f>
        <v>2.17.10 Otro, por favor especifique su entrada aquí</v>
      </c>
      <c r="P98" s="617"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Q98" s="20"/>
      <c r="R98" s="283" t="str">
        <f t="shared" si="7"/>
        <v>2.17.10 Other, please specify</v>
      </c>
      <c r="S98" s="545" t="str">
        <f>IF(ISBLANK(I98), "", IF(J98 = "", IF(refPSinPrimaryLang, I98, P98), TEXT(I98 * VLOOKUP(J98, convtblUnits[], refConversionFactorColumn, FALSE), "0.00") &amp; " " &amp; VLOOKUP(J98, convtblUnits[], IF(refPSinPrimaryLang, refSiUnitColumn, refSiUnitColumn2), FALSE)))</f>
        <v/>
      </c>
    </row>
    <row r="99" spans="1:19" ht="13.5" customHeight="1" x14ac:dyDescent="0.25">
      <c r="A99" s="326" t="str">
        <f>IF(ISBLANK(datatblEvalProcess[[#This Row],[Index Base]]),#REF!, datatblEvalProcess[[#This Row],[Index Base]])</f>
        <v>Separator</v>
      </c>
      <c r="B99" s="326" t="s">
        <v>64</v>
      </c>
      <c r="C99" s="327" t="str">
        <f>IFERROR(VLOOKUP(datatblEvalProcess[[#This Row],[Index Base]], conttblQuestions[], refQuestionsTypeColumn, FALSE), "X")</f>
        <v>B</v>
      </c>
      <c r="D99" s="326" t="b">
        <f>IFERROR(VLOOKUP(datatblEvalProcess[[#This Row],[Index Base]], conttblQuestions[], refQuestionsCompulsoryColumn, FALSE), FALSE)</f>
        <v>0</v>
      </c>
      <c r="E99" s="326" t="str">
        <f>IFERROR(VLOOKUP(datatblEvalProcess[[#This Row],[Index]], conttblQuestions[], refQuestionsDataTranslationTypeColumn, FALSE), "User-Edit")</f>
        <v>Identical</v>
      </c>
      <c r="F99" s="326" t="str">
        <f>IF(datatblEvalProcess[[#This Row],[Index]] = "Separator", IFERROR(VLOOKUP($A100, conttblQuestions[], refQuestionsDisplayLevelColumn, FALSE), idxQuestionLevel_Gap), VLOOKUP(datatblEvalProcess[[#This Row],[Index]], conttblQuestions[], refQuestionsDisplayLevelColumn, FALSE))</f>
        <v>3 Required</v>
      </c>
      <c r="G99" s="200" t="str">
        <f>IF(VALUE(LEFT(datatblEvalProcess[[#This Row],[DL]], 1)) &gt;= selectedDisplayLevel, msgshow, msghide)</f>
        <v>Show</v>
      </c>
      <c r="H99" s="6" t="str">
        <f>IF(datatblEvalProcess[[#This Row],[Index Base]] = "", "", VLOOKUP(datatblEvalProcess[[#This Row],[Index]], conttblQuestions[], refQuestionsDisplayTextColumn, FALSE))</f>
        <v/>
      </c>
      <c r="I99" s="588"/>
      <c r="J99" s="129"/>
      <c r="K99" s="23" t="str">
        <f>IF(ISBLANK(datatblEvalProcess[[#This Row],[Inputs]]), IF(AND(datatblEvalProcess[[#This Row],[Req]], datatblEvalProcess[[#This Row],[Type]] = "Q"), msgincomplete, ""), IF(ISBLANK(datatblEvalProcess[[#This Row],[Content Check]]), "", IF(datatblEvalProcess[[#This Row],[Content Check]], msgvalid, msgcheck)))</f>
        <v/>
      </c>
      <c r="L99" s="328" t="b">
        <v>1</v>
      </c>
      <c r="M99" s="17" t="b">
        <f t="shared" ref="M99:M120" si="9">ISERROR(I99)</f>
        <v>0</v>
      </c>
      <c r="N99" s="20"/>
      <c r="O99" s="482" t="str">
        <f>IF(datatblEvalProcess[[#This Row],[Index Base]] = "", "", VLOOKUP(datatblEvalProcess[[#This Row],[Index Base]], conttblQuestions[], refQuestionsSecondaryTextColumn, FALSE))</f>
        <v/>
      </c>
      <c r="P99" s="590"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Q99" s="20"/>
      <c r="R99" s="283" t="str">
        <f t="shared" ref="R99:R120" si="10">IF(refPSinPrimaryLang, H99, O99)</f>
        <v/>
      </c>
      <c r="S99" s="545" t="str">
        <f>IF(ISBLANK(I99), "", IF(J99 = "", IF(refPSinPrimaryLang, I99, P99), TEXT(I99 * VLOOKUP(J99, convtblUnits[], refConversionFactorColumn, FALSE), "0.00") &amp; " " &amp; VLOOKUP(J99, convtblUnits[], IF(refPSinPrimaryLang, refSiUnitColumn, refSiUnitColumn2), FALSE)))</f>
        <v/>
      </c>
    </row>
    <row r="100" spans="1:19" ht="30" customHeight="1" x14ac:dyDescent="0.25">
      <c r="A100" s="326" t="str">
        <f>IF(ISBLANK(datatblEvalProcess[[#This Row],[Index Base]]), $A99, datatblEvalProcess[[#This Row],[Index Base]])</f>
        <v>I2.18H</v>
      </c>
      <c r="B100" s="326" t="s">
        <v>36446</v>
      </c>
      <c r="C100" s="327" t="str">
        <f>IFERROR(VLOOKUP(datatblEvalProcess[[#This Row],[Index Base]], conttblQuestions[], refQuestionsTypeColumn, FALSE), "X")</f>
        <v>H</v>
      </c>
      <c r="D100" s="326" t="b">
        <f>IFERROR(VLOOKUP(datatblEvalProcess[[#This Row],[Index Base]], conttblQuestions[], refQuestionsCompulsoryColumn, FALSE), FALSE)</f>
        <v>0</v>
      </c>
      <c r="E100" s="326" t="str">
        <f>IFERROR(VLOOKUP(datatblEvalProcess[[#This Row],[Index]], conttblQuestions[], refQuestionsDataTranslationTypeColumn, FALSE), "User-Edit")</f>
        <v>Identical</v>
      </c>
      <c r="F100" s="326" t="str">
        <f>IF(datatblEvalProcess[[#This Row],[Index]] = "Separator", IFERROR(VLOOKUP($A101, conttblQuestions[], refQuestionsDisplayLevelColumn, FALSE), idxQuestionLevel_Gap), VLOOKUP(datatblEvalProcess[[#This Row],[Index]], conttblQuestions[], refQuestionsDisplayLevelColumn, FALSE))</f>
        <v>3 Required</v>
      </c>
      <c r="G100" s="200" t="str">
        <f>IF(VALUE(LEFT(datatblEvalProcess[[#This Row],[DL]], 1)) &gt;= selectedDisplayLevel, msgshow, msghide)</f>
        <v>Show</v>
      </c>
      <c r="H100" s="580" t="str">
        <f>IF(datatblEvalProcess[[#This Row],[Index Base]] = "", "", VLOOKUP(datatblEvalProcess[[#This Row],[Index]], conttblQuestions[], refQuestionsDisplayTextColumn, FALSE))</f>
        <v>Certification Decision</v>
      </c>
      <c r="I100" s="581"/>
      <c r="J100" s="582"/>
      <c r="K100" s="583" t="str">
        <f>IF(ISBLANK(datatblEvalProcess[[#This Row],[Inputs]]), IF(AND(datatblEvalProcess[[#This Row],[Req]], datatblEvalProcess[[#This Row],[Type]] = "Q"), msgincomplete, ""), IF(ISBLANK(datatblEvalProcess[[#This Row],[Content Check]]), "", IF(datatblEvalProcess[[#This Row],[Content Check]], msgvalid, msgcheck)))</f>
        <v/>
      </c>
      <c r="L100" s="584" t="b">
        <v>1</v>
      </c>
      <c r="M100" s="585" t="b">
        <f t="shared" si="9"/>
        <v>0</v>
      </c>
      <c r="N100" s="20"/>
      <c r="O100" s="885" t="str">
        <f>IF(datatblEvalProcess[[#This Row],[Index Base]] = "", "", VLOOKUP(datatblEvalProcess[[#This Row],[Index Base]], conttblQuestions[], refQuestionsSecondaryTextColumn, FALSE))</f>
        <v>Decisión de certificación</v>
      </c>
      <c r="P100" s="886"/>
      <c r="Q100" s="20"/>
      <c r="R100" s="887" t="str">
        <f t="shared" si="10"/>
        <v>Certification Decision</v>
      </c>
      <c r="S100" s="887"/>
    </row>
    <row r="101" spans="1:19" ht="62.85" customHeight="1" x14ac:dyDescent="0.25">
      <c r="A101" s="326" t="str">
        <f>IF(ISBLANK(datatblEvalProcess[[#This Row],[Index Base]]), $A100, datatblEvalProcess[[#This Row],[Index Base]])</f>
        <v>I2.19</v>
      </c>
      <c r="B101" s="326" t="s">
        <v>36447</v>
      </c>
      <c r="C101" s="327" t="str">
        <f>IFERROR(VLOOKUP(datatblEvalProcess[[#This Row],[Index Base]], conttblQuestions[], refQuestionsTypeColumn, FALSE), "X")</f>
        <v>Q</v>
      </c>
      <c r="D101" s="326" t="b">
        <f>IFERROR(VLOOKUP(datatblEvalProcess[[#This Row],[Index Base]], conttblQuestions[], refQuestionsCompulsoryColumn, FALSE), FALSE)</f>
        <v>1</v>
      </c>
      <c r="E101" s="326" t="str">
        <f>IFERROR(VLOOKUP(datatblEvalProcess[[#This Row],[Index]], conttblQuestions[], refQuestionsDataTranslationTypeColumn, FALSE), "User-Edit")</f>
        <v>User-Edit</v>
      </c>
      <c r="F101" s="326" t="str">
        <f>IF(datatblEvalProcess[[#This Row],[Index]] = "Separator", IFERROR(VLOOKUP($A102, conttblQuestions[], refQuestionsDisplayLevelColumn, FALSE), idxQuestionLevel_Gap), VLOOKUP(datatblEvalProcess[[#This Row],[Index]], conttblQuestions[], refQuestionsDisplayLevelColumn, FALSE))</f>
        <v>2 Optional</v>
      </c>
      <c r="G101" s="200" t="str">
        <f>IF(VALUE(LEFT(datatblEvalProcess[[#This Row],[DL]], 1)) &gt;= selectedDisplayLevel, msgshow, msghide)</f>
        <v>Show</v>
      </c>
      <c r="H101" s="6" t="str">
        <f>IF(datatblEvalProcess[[#This Row],[Index Base]] = "", "", VLOOKUP(datatblEvalProcess[[#This Row],[Index]], conttblQuestions[], refQuestionsDisplayTextColumn, FALSE))</f>
        <v>2.19 Description of any issues that were hard to assess (e.g., because of contradictory evidence, divergent stakeholder opinion, difficulty in interpreting the requirement), and explanation of the conclusion reached *</v>
      </c>
      <c r="I101" s="329"/>
      <c r="J101" s="129"/>
      <c r="K101" s="18" t="str">
        <f>IF(ISBLANK(datatblEvalProcess[[#This Row],[Inputs]]), IF(AND(datatblEvalProcess[[#This Row],[Req]], datatblEvalProcess[[#This Row],[Type]] = "Q"), msgincomplete, ""), IF(ISBLANK(datatblEvalProcess[[#This Row],[Content Check]]), "", IF(datatblEvalProcess[[#This Row],[Content Check]], msgvalid, msgcheck)))</f>
        <v>Incomplete</v>
      </c>
      <c r="L101" s="323" t="b">
        <v>1</v>
      </c>
      <c r="M101" s="23" t="b">
        <f t="shared" si="9"/>
        <v>0</v>
      </c>
      <c r="N101" s="20"/>
      <c r="O101" s="482" t="str">
        <f>IF(datatblEvalProcess[[#This Row],[Index Base]] = "", "", VLOOKUP(datatblEvalProcess[[#This Row],[Index Base]], conttblQuestions[], refQuestionsSecondaryTextColumn, FALSE))</f>
        <v>2.19 Descripción de cualquier problema que fuera difícil de evaluar (por ejemplo, debido a la evidencia contradictoria, la opinión de los interesados ​​divergentes, la dificultad para interpretar el requisito) y la explicación de la conclusión alcanzada *</v>
      </c>
      <c r="P101" s="617" t="str" cm="1">
        <f t="array" ref="P101">IF(ISBLANK(I101), "", IF(E101 = idxQuestionDataType_AutoTranslate, IFERROR(VLOOKUP(I101, transControlsPrimaryToSecondary, 2, FALSE), msgUnrecognisedSelection2), IF(E101 = idxQuestionDataType_UnitTranslate, IFERROR(TEXT(I101, Print_Number_Format_String), TEXT(I101, "0.00")) &amp; " " &amp; IFERROR(VLOOKUP(J101, transControlsPrimaryToSecondary, 2, FALSE), msgUnrecognisedSelection2), I101)))</f>
        <v/>
      </c>
      <c r="Q101" s="20"/>
      <c r="R101" s="283" t="str">
        <f t="shared" si="10"/>
        <v>2.19 Description of any issues that were hard to assess (e.g., because of contradictory evidence, divergent stakeholder opinion, difficulty in interpreting the requirement), and explanation of the conclusion reached *</v>
      </c>
      <c r="S101" s="545" t="str">
        <f>IF(ISBLANK(I101), "", IF(J101 = "", IF(refPSinPrimaryLang, I101, P101), TEXT(I101 * VLOOKUP(J101, convtblUnits[], refConversionFactorColumn, FALSE), "0.00") &amp; " " &amp; VLOOKUP(J101, convtblUnits[], IF(refPSinPrimaryLang, refSiUnitColumn, refSiUnitColumn2), FALSE)))</f>
        <v/>
      </c>
    </row>
    <row r="102" spans="1:19" ht="13.5" customHeight="1" x14ac:dyDescent="0.25">
      <c r="A102" s="326" t="str">
        <f>IF(ISBLANK(datatblEvalProcess[[#This Row],[Index Base]]), $A101, datatblEvalProcess[[#This Row],[Index Base]])</f>
        <v>Separator</v>
      </c>
      <c r="B102" s="326" t="s">
        <v>64</v>
      </c>
      <c r="C102" s="327" t="str">
        <f>IFERROR(VLOOKUP(datatblEvalProcess[[#This Row],[Index Base]], conttblQuestions[], refQuestionsTypeColumn, FALSE), "X")</f>
        <v>B</v>
      </c>
      <c r="D102" s="326" t="b">
        <f>IFERROR(VLOOKUP(datatblEvalProcess[[#This Row],[Index Base]], conttblQuestions[], refQuestionsCompulsoryColumn, FALSE), FALSE)</f>
        <v>0</v>
      </c>
      <c r="E102" s="326" t="str">
        <f>IFERROR(VLOOKUP(datatblEvalProcess[[#This Row],[Index]], conttblQuestions[], refQuestionsDataTranslationTypeColumn, FALSE), "User-Edit")</f>
        <v>Identical</v>
      </c>
      <c r="F102" s="326" t="str">
        <f>IF(datatblEvalProcess[[#This Row],[Index]] = "Separator", IFERROR(VLOOKUP($A103, conttblQuestions[], refQuestionsDisplayLevelColumn, FALSE), idxQuestionLevel_Gap), VLOOKUP(datatblEvalProcess[[#This Row],[Index]], conttblQuestions[], refQuestionsDisplayLevelColumn, FALSE))</f>
        <v>3 Required</v>
      </c>
      <c r="G102" s="200" t="str">
        <f>IF(VALUE(LEFT(datatblEvalProcess[[#This Row],[DL]], 1)) &gt;= selectedDisplayLevel, msgshow, msghide)</f>
        <v>Show</v>
      </c>
      <c r="H102" s="6" t="str">
        <f>IF(datatblEvalProcess[[#This Row],[Index Base]] = "", "", VLOOKUP(datatblEvalProcess[[#This Row],[Index]], conttblQuestions[], refQuestionsDisplayTextColumn, FALSE))</f>
        <v/>
      </c>
      <c r="I102" s="588"/>
      <c r="J102" s="129"/>
      <c r="K102" s="23" t="str">
        <f>IF(ISBLANK(datatblEvalProcess[[#This Row],[Inputs]]), IF(AND(datatblEvalProcess[[#This Row],[Req]], datatblEvalProcess[[#This Row],[Type]] = "Q"), msgincomplete, ""), IF(ISBLANK(datatblEvalProcess[[#This Row],[Content Check]]), "", IF(datatblEvalProcess[[#This Row],[Content Check]], msgvalid, msgcheck)))</f>
        <v/>
      </c>
      <c r="L102" s="328" t="b">
        <v>1</v>
      </c>
      <c r="M102" s="17" t="b">
        <f t="shared" si="9"/>
        <v>0</v>
      </c>
      <c r="N102" s="20"/>
      <c r="O102" s="482" t="str">
        <f>IF(datatblEvalProcess[[#This Row],[Index Base]] = "", "", VLOOKUP(datatblEvalProcess[[#This Row],[Index Base]], conttblQuestions[], refQuestionsSecondaryTextColumn, FALSE))</f>
        <v/>
      </c>
      <c r="P102" s="590" t="str" cm="1">
        <f t="array" ref="P102">IF(ISBLANK(I102), "", IF(E102 = idxQuestionDataType_AutoTranslate, IFERROR(VLOOKUP(I102, transControlsPrimaryToSecondary, 2, FALSE), msgUnrecognisedSelection2), IF(E102 = idxQuestionDataType_UnitTranslate, IFERROR(TEXT(I102, Print_Number_Format_String), TEXT(I102, "0.00")) &amp; " " &amp; IFERROR(VLOOKUP(J102, transControlsPrimaryToSecondary, 2, FALSE), msgUnrecognisedSelection2), I102)))</f>
        <v/>
      </c>
      <c r="Q102" s="20"/>
      <c r="R102" s="283" t="str">
        <f t="shared" si="10"/>
        <v/>
      </c>
      <c r="S102" s="545" t="str">
        <f>IF(ISBLANK(I102), "", IF(J102 = "", IF(refPSinPrimaryLang, I102, P102), TEXT(I102 * VLOOKUP(J102, convtblUnits[], refConversionFactorColumn, FALSE), "0.00") &amp; " " &amp; VLOOKUP(J102, convtblUnits[], IF(refPSinPrimaryLang, refSiUnitColumn, refSiUnitColumn2), FALSE)))</f>
        <v/>
      </c>
    </row>
    <row r="103" spans="1:19" ht="13.8" x14ac:dyDescent="0.25">
      <c r="A103" s="326" t="str">
        <f>IF(ISBLANK(datatblEvalProcess[[#This Row],[Index Base]]), $A102, datatblEvalProcess[[#This Row],[Index Base]])</f>
        <v>I2.20</v>
      </c>
      <c r="B103" s="326" t="s">
        <v>36448</v>
      </c>
      <c r="C103" s="327" t="str">
        <f>IFERROR(VLOOKUP(datatblEvalProcess[[#This Row],[Index Base]], conttblQuestions[], refQuestionsTypeColumn, FALSE), "X")</f>
        <v>S</v>
      </c>
      <c r="D103" s="326" t="b">
        <f>IFERROR(VLOOKUP(datatblEvalProcess[[#This Row],[Index Base]], conttblQuestions[], refQuestionsCompulsoryColumn, FALSE), FALSE)</f>
        <v>1</v>
      </c>
      <c r="E103" s="326" t="str">
        <f>IFERROR(VLOOKUP(datatblEvalProcess[[#This Row],[Index]], conttblQuestions[], refQuestionsDataTranslationTypeColumn, FALSE), "User-Edit")</f>
        <v>Identical</v>
      </c>
      <c r="F103" s="326" t="str">
        <f>IF(datatblEvalProcess[[#This Row],[Index]] = "Separator", IFERROR(VLOOKUP($A104, conttblQuestions[], refQuestionsDisplayLevelColumn, FALSE), idxQuestionLevel_Gap), VLOOKUP(datatblEvalProcess[[#This Row],[Index]], conttblQuestions[], refQuestionsDisplayLevelColumn, FALSE))</f>
        <v>3 Required</v>
      </c>
      <c r="G103" s="200" t="str">
        <f>IF(VALUE(LEFT(datatblEvalProcess[[#This Row],[DL]], 1)) &gt;= selectedDisplayLevel, msgshow, msghide)</f>
        <v>Show</v>
      </c>
      <c r="H103" s="6" t="str">
        <f>IF(datatblEvalProcess[[#This Row],[Index Base]] = "", "", VLOOKUP(datatblEvalProcess[[#This Row],[Index]], conttblQuestions[], refQuestionsDisplayTextColumn, FALSE))</f>
        <v>2.20 Conditions associated with the certification decision *</v>
      </c>
      <c r="I103" s="329"/>
      <c r="J103" s="129"/>
      <c r="K103" s="18" t="str">
        <f>IF(ISBLANK(datatblEvalProcess[[#This Row],[Inputs]]), IF(AND(datatblEvalProcess[[#This Row],[Req]], datatblEvalProcess[[#This Row],[Type]] = "Q"), msgincomplete, ""), IF(ISBLANK(datatblEvalProcess[[#This Row],[Content Check]]), "", IF(datatblEvalProcess[[#This Row],[Content Check]], msgvalid, msgcheck)))</f>
        <v/>
      </c>
      <c r="L103" s="328" t="b">
        <v>1</v>
      </c>
      <c r="M103" s="17" t="b">
        <f t="shared" si="9"/>
        <v>0</v>
      </c>
      <c r="N103" s="20"/>
      <c r="O103" s="482" t="str">
        <f>IF(datatblEvalProcess[[#This Row],[Index Base]] = "", "", VLOOKUP(datatblEvalProcess[[#This Row],[Index Base]], conttblQuestions[], refQuestionsSecondaryTextColumn, FALSE))</f>
        <v>2.20 Condiciones asociadas con la decisión de certificación</v>
      </c>
      <c r="P103" s="590" t="str" cm="1">
        <f t="array" ref="P103">IF(ISBLANK(I103), "", IF(E103 = idxQuestionDataType_AutoTranslate, IFERROR(VLOOKUP(I103, transControlsPrimaryToSecondary, 2, FALSE), msgUnrecognisedSelection2), IF(E103 = idxQuestionDataType_UnitTranslate, IFERROR(TEXT(I103, Print_Number_Format_String), TEXT(I103, "0.00")) &amp; " " &amp; IFERROR(VLOOKUP(J103, transControlsPrimaryToSecondary, 2, FALSE), msgUnrecognisedSelection2), I103)))</f>
        <v/>
      </c>
      <c r="Q103" s="20"/>
      <c r="R103" s="283" t="str">
        <f t="shared" si="10"/>
        <v>2.20 Conditions associated with the certification decision *</v>
      </c>
      <c r="S103" s="545" t="str">
        <f>IF(ISBLANK(I103), "", IF(J103 = "", IF(refPSinPrimaryLang, I103, P103), TEXT(I103 * VLOOKUP(J103, convtblUnits[], refConversionFactorColumn, FALSE), "0.00") &amp; " " &amp; VLOOKUP(J103, convtblUnits[], IF(refPSinPrimaryLang, refSiUnitColumn, refSiUnitColumn2), FALSE)))</f>
        <v/>
      </c>
    </row>
    <row r="104" spans="1:19" ht="13.5" customHeight="1" x14ac:dyDescent="0.25">
      <c r="A104" s="326" t="str">
        <f>IF(ISBLANK(datatblEvalProcess[[#This Row],[Index Base]]), $A103, datatblEvalProcess[[#This Row],[Index Base]])</f>
        <v>I2.20.1</v>
      </c>
      <c r="B104" s="326" t="s">
        <v>36449</v>
      </c>
      <c r="C104" s="327" t="str">
        <f>IFERROR(VLOOKUP(datatblEvalProcess[[#This Row],[Index Base]], conttblQuestions[], refQuestionsTypeColumn, FALSE), "X")</f>
        <v>Q</v>
      </c>
      <c r="D104" s="326" t="b">
        <f>IFERROR(VLOOKUP(datatblEvalProcess[[#This Row],[Index Base]], conttblQuestions[], refQuestionsCompulsoryColumn, FALSE), FALSE)</f>
        <v>1</v>
      </c>
      <c r="E104" s="326" t="str">
        <f>IFERROR(VLOOKUP(datatblEvalProcess[[#This Row],[Index]], conttblQuestions[], refQuestionsDataTranslationTypeColumn, FALSE), "User-Edit")</f>
        <v>Auto-Translate</v>
      </c>
      <c r="F104" s="326" t="str">
        <f>IF(datatblEvalProcess[[#This Row],[Index]] = "Separator", IFERROR(VLOOKUP($A105, conttblQuestions[], refQuestionsDisplayLevelColumn, FALSE), idxQuestionLevel_Gap), VLOOKUP(datatblEvalProcess[[#This Row],[Index]], conttblQuestions[], refQuestionsDisplayLevelColumn, FALSE))</f>
        <v>3 Required</v>
      </c>
      <c r="G104" s="200" t="str">
        <f>IF(VALUE(LEFT(datatblEvalProcess[[#This Row],[DL]], 1)) &gt;= selectedDisplayLevel, msgshow, msghide)</f>
        <v>Show</v>
      </c>
      <c r="H104" s="6" t="str">
        <f>IF(datatblEvalProcess[[#This Row],[Index Base]] = "", "", VLOOKUP(datatblEvalProcess[[#This Row],[Index]], conttblQuestions[], refQuestionsDisplayTextColumn, FALSE))</f>
        <v>2.20.1 No specific condition *</v>
      </c>
      <c r="I104" s="329"/>
      <c r="J104" s="129"/>
      <c r="K104" s="18" t="str">
        <f>IF(ISBLANK(datatblEvalProcess[[#This Row],[Inputs]]), IF(AND(datatblEvalProcess[[#This Row],[Req]], datatblEvalProcess[[#This Row],[Type]] = "Q"), msgincomplete, ""), IF(ISBLANK(datatblEvalProcess[[#This Row],[Content Check]]), "", IF(datatblEvalProcess[[#This Row],[Content Check]], msgvalid, msgcheck)))</f>
        <v>Incomplete</v>
      </c>
      <c r="L104" s="323" t="b">
        <v>1</v>
      </c>
      <c r="M104" s="23" t="b">
        <f t="shared" si="9"/>
        <v>0</v>
      </c>
      <c r="N104" s="20"/>
      <c r="O104" s="482" t="str">
        <f>IF(datatblEvalProcess[[#This Row],[Index Base]] = "", "", VLOOKUP(datatblEvalProcess[[#This Row],[Index Base]], conttblQuestions[], refQuestionsSecondaryTextColumn, FALSE))</f>
        <v>2.20.1 Sin condición específica *</v>
      </c>
      <c r="P104" s="590" t="str" cm="1">
        <f t="array" ref="P104">IF(ISBLANK(I104), "", IF(E104 = idxQuestionDataType_AutoTranslate, IFERROR(VLOOKUP(I104, transControlsPrimaryToSecondary, 2, FALSE), msgUnrecognisedSelection2), IF(E104 = idxQuestionDataType_UnitTranslate, IFERROR(TEXT(I104, Print_Number_Format_String), TEXT(I104, "0.00")) &amp; " " &amp; IFERROR(VLOOKUP(J104, transControlsPrimaryToSecondary, 2, FALSE), msgUnrecognisedSelection2), I104)))</f>
        <v/>
      </c>
      <c r="Q104" s="20"/>
      <c r="R104" s="283" t="str">
        <f t="shared" si="10"/>
        <v>2.20.1 No specific condition *</v>
      </c>
      <c r="S104" s="545" t="str">
        <f>IF(ISBLANK(I104), "", IF(J104 = "", IF(refPSinPrimaryLang, I104, P104), TEXT(I104 * VLOOKUP(J104, convtblUnits[], refConversionFactorColumn, FALSE), "0.00") &amp; " " &amp; VLOOKUP(J104, convtblUnits[], IF(refPSinPrimaryLang, refSiUnitColumn, refSiUnitColumn2), FALSE)))</f>
        <v/>
      </c>
    </row>
    <row r="105" spans="1:19" ht="28.35" customHeight="1" x14ac:dyDescent="0.25">
      <c r="A105" s="326" t="str">
        <f>IF(ISBLANK(datatblEvalProcess[[#This Row],[Index Base]]), $A104, datatblEvalProcess[[#This Row],[Index Base]])</f>
        <v>I2.20.2</v>
      </c>
      <c r="B105" s="326" t="s">
        <v>36450</v>
      </c>
      <c r="C105" s="327" t="str">
        <f>IFERROR(VLOOKUP(datatblEvalProcess[[#This Row],[Index Base]], conttblQuestions[], refQuestionsTypeColumn, FALSE), "X")</f>
        <v>Q</v>
      </c>
      <c r="D105" s="326" t="b">
        <f>IFERROR(VLOOKUP(datatblEvalProcess[[#This Row],[Index Base]], conttblQuestions[], refQuestionsCompulsoryColumn, FALSE), FALSE)</f>
        <v>1</v>
      </c>
      <c r="E105" s="326" t="str">
        <f>IFERROR(VLOOKUP(datatblEvalProcess[[#This Row],[Index]], conttblQuestions[], refQuestionsDataTranslationTypeColumn, FALSE), "User-Edit")</f>
        <v>Auto-Translate</v>
      </c>
      <c r="F105" s="326" t="str">
        <f>IF(datatblEvalProcess[[#This Row],[Index]] = "Separator", IFERROR(VLOOKUP($A106, conttblQuestions[], refQuestionsDisplayLevelColumn, FALSE), idxQuestionLevel_Gap), VLOOKUP(datatblEvalProcess[[#This Row],[Index]], conttblQuestions[], refQuestionsDisplayLevelColumn, FALSE))</f>
        <v>3 Required</v>
      </c>
      <c r="G105" s="200" t="str">
        <f>IF(VALUE(LEFT(datatblEvalProcess[[#This Row],[DL]], 1)) &gt;= selectedDisplayLevel, msgshow, msghide)</f>
        <v>Show</v>
      </c>
      <c r="H105" s="6" t="str">
        <f>IF(datatblEvalProcess[[#This Row],[Index Base]] = "", "", VLOOKUP(datatblEvalProcess[[#This Row],[Index]], conttblQuestions[], refQuestionsDisplayTextColumn, FALSE))</f>
        <v>2.20.2 Correction of minor NCRs issued within required timelines *</v>
      </c>
      <c r="I105" s="329"/>
      <c r="J105" s="129"/>
      <c r="K105" s="18" t="str">
        <f>IF(ISBLANK(datatblEvalProcess[[#This Row],[Inputs]]), IF(AND(datatblEvalProcess[[#This Row],[Req]], datatblEvalProcess[[#This Row],[Type]] = "Q"), msgincomplete, ""), IF(ISBLANK(datatblEvalProcess[[#This Row],[Content Check]]), "", IF(datatblEvalProcess[[#This Row],[Content Check]], msgvalid, msgcheck)))</f>
        <v>Incomplete</v>
      </c>
      <c r="L105" s="323" t="b">
        <v>1</v>
      </c>
      <c r="M105" s="23" t="b">
        <f t="shared" si="9"/>
        <v>0</v>
      </c>
      <c r="N105" s="20"/>
      <c r="O105" s="482" t="str">
        <f>IF(datatblEvalProcess[[#This Row],[Index Base]] = "", "", VLOOKUP(datatblEvalProcess[[#This Row],[Index Base]], conttblQuestions[], refQuestionsSecondaryTextColumn, FALSE))</f>
        <v>2.20.2 Corrección de Ncrs menores emitidos dentro de los plazos requeridos *</v>
      </c>
      <c r="P105" s="590" t="str" cm="1">
        <f t="array" ref="P105">IF(ISBLANK(I105), "", IF(E105 = idxQuestionDataType_AutoTranslate, IFERROR(VLOOKUP(I105, transControlsPrimaryToSecondary, 2, FALSE), msgUnrecognisedSelection2), IF(E105 = idxQuestionDataType_UnitTranslate, IFERROR(TEXT(I105, Print_Number_Format_String), TEXT(I105, "0.00")) &amp; " " &amp; IFERROR(VLOOKUP(J105, transControlsPrimaryToSecondary, 2, FALSE), msgUnrecognisedSelection2), I105)))</f>
        <v/>
      </c>
      <c r="Q105" s="20"/>
      <c r="R105" s="283" t="str">
        <f t="shared" si="10"/>
        <v>2.20.2 Correction of minor NCRs issued within required timelines *</v>
      </c>
      <c r="S105" s="545" t="str">
        <f>IF(ISBLANK(I105), "", IF(J105 = "", IF(refPSinPrimaryLang, I105, P105), TEXT(I105 * VLOOKUP(J105, convtblUnits[], refConversionFactorColumn, FALSE), "0.00") &amp; " " &amp; VLOOKUP(J105, convtblUnits[], IF(refPSinPrimaryLang, refSiUnitColumn, refSiUnitColumn2), FALSE)))</f>
        <v/>
      </c>
    </row>
    <row r="106" spans="1:19" ht="28.35" customHeight="1" x14ac:dyDescent="0.25">
      <c r="A106" s="326" t="str">
        <f>IF(ISBLANK(datatblEvalProcess[[#This Row],[Index Base]]), $A105, datatblEvalProcess[[#This Row],[Index Base]])</f>
        <v>I2.20.3</v>
      </c>
      <c r="B106" s="326" t="s">
        <v>36451</v>
      </c>
      <c r="C106" s="327" t="str">
        <f>IFERROR(VLOOKUP(datatblEvalProcess[[#This Row],[Index Base]], conttblQuestions[], refQuestionsTypeColumn, FALSE), "X")</f>
        <v>Q</v>
      </c>
      <c r="D106" s="326" t="b">
        <f>IFERROR(VLOOKUP(datatblEvalProcess[[#This Row],[Index Base]], conttblQuestions[], refQuestionsCompulsoryColumn, FALSE), FALSE)</f>
        <v>1</v>
      </c>
      <c r="E106" s="326" t="str">
        <f>IFERROR(VLOOKUP(datatblEvalProcess[[#This Row],[Index]], conttblQuestions[], refQuestionsDataTranslationTypeColumn, FALSE), "User-Edit")</f>
        <v>Auto-Translate</v>
      </c>
      <c r="F106" s="326" t="str">
        <f>IF(datatblEvalProcess[[#This Row],[Index]] = "Separator", IFERROR(VLOOKUP($A107, conttblQuestions[], refQuestionsDisplayLevelColumn, FALSE), idxQuestionLevel_Gap), VLOOKUP(datatblEvalProcess[[#This Row],[Index]], conttblQuestions[], refQuestionsDisplayLevelColumn, FALSE))</f>
        <v>3 Required</v>
      </c>
      <c r="G106" s="200" t="str">
        <f>IF(VALUE(LEFT(datatblEvalProcess[[#This Row],[DL]], 1)) &gt;= selectedDisplayLevel, msgshow, msghide)</f>
        <v>Show</v>
      </c>
      <c r="H106" s="6" t="str">
        <f>IF(datatblEvalProcess[[#This Row],[Index Base]] = "", "", VLOOKUP(datatblEvalProcess[[#This Row],[Index]], conttblQuestions[], refQuestionsDisplayTextColumn, FALSE))</f>
        <v>2.20.3 Correction of major NCRs issued within required timelines *</v>
      </c>
      <c r="I106" s="329"/>
      <c r="J106" s="129"/>
      <c r="K106" s="18" t="str">
        <f>IF(ISBLANK(datatblEvalProcess[[#This Row],[Inputs]]), IF(AND(datatblEvalProcess[[#This Row],[Req]], datatblEvalProcess[[#This Row],[Type]] = "Q"), msgincomplete, ""), IF(ISBLANK(datatblEvalProcess[[#This Row],[Content Check]]), "", IF(datatblEvalProcess[[#This Row],[Content Check]], msgvalid, msgcheck)))</f>
        <v>Incomplete</v>
      </c>
      <c r="L106" s="323" t="b">
        <v>1</v>
      </c>
      <c r="M106" s="23" t="b">
        <f t="shared" si="9"/>
        <v>0</v>
      </c>
      <c r="N106" s="20"/>
      <c r="O106" s="482" t="str">
        <f>IF(datatblEvalProcess[[#This Row],[Index Base]] = "", "", VLOOKUP(datatblEvalProcess[[#This Row],[Index Base]], conttblQuestions[], refQuestionsSecondaryTextColumn, FALSE))</f>
        <v>2.20.3 Corrección de NCRS principales emitidos dentro de los plazos requeridos *</v>
      </c>
      <c r="P106" s="590" t="str" cm="1">
        <f t="array" ref="P106">IF(ISBLANK(I106), "", IF(E106 = idxQuestionDataType_AutoTranslate, IFERROR(VLOOKUP(I106, transControlsPrimaryToSecondary, 2, FALSE), msgUnrecognisedSelection2), IF(E106 = idxQuestionDataType_UnitTranslate, IFERROR(TEXT(I106, Print_Number_Format_String), TEXT(I106, "0.00")) &amp; " " &amp; IFERROR(VLOOKUP(J106, transControlsPrimaryToSecondary, 2, FALSE), msgUnrecognisedSelection2), I106)))</f>
        <v/>
      </c>
      <c r="Q106" s="20"/>
      <c r="R106" s="283" t="str">
        <f t="shared" si="10"/>
        <v>2.20.3 Correction of major NCRs issued within required timelines *</v>
      </c>
      <c r="S106" s="545" t="str">
        <f>IF(ISBLANK(I106), "", IF(J106 = "", IF(refPSinPrimaryLang, I106, P106), TEXT(I106 * VLOOKUP(J106, convtblUnits[], refConversionFactorColumn, FALSE), "0.00") &amp; " " &amp; VLOOKUP(J106, convtblUnits[], IF(refPSinPrimaryLang, refSiUnitColumn, refSiUnitColumn2), FALSE)))</f>
        <v/>
      </c>
    </row>
    <row r="107" spans="1:19" ht="28.35" customHeight="1" x14ac:dyDescent="0.25">
      <c r="A107" s="326" t="str">
        <f>IF(ISBLANK(datatblEvalProcess[[#This Row],[Index Base]]), $A106, datatblEvalProcess[[#This Row],[Index Base]])</f>
        <v>I2.20.4</v>
      </c>
      <c r="B107" s="326" t="s">
        <v>36452</v>
      </c>
      <c r="C107" s="327" t="str">
        <f>IFERROR(VLOOKUP(datatblEvalProcess[[#This Row],[Index Base]], conttblQuestions[], refQuestionsTypeColumn, FALSE), "X")</f>
        <v>Q</v>
      </c>
      <c r="D107" s="326" t="b">
        <f>IFERROR(VLOOKUP(datatblEvalProcess[[#This Row],[Index Base]], conttblQuestions[], refQuestionsCompulsoryColumn, FALSE), FALSE)</f>
        <v>1</v>
      </c>
      <c r="E107" s="326" t="str">
        <f>IFERROR(VLOOKUP(datatblEvalProcess[[#This Row],[Index]], conttblQuestions[], refQuestionsDataTranslationTypeColumn, FALSE), "User-Edit")</f>
        <v>Auto-Translate</v>
      </c>
      <c r="F107" s="326" t="str">
        <f>IF(datatblEvalProcess[[#This Row],[Index]] = "Separator", IFERROR(VLOOKUP($A108, conttblQuestions[], refQuestionsDisplayLevelColumn, FALSE), idxQuestionLevel_Gap), VLOOKUP(datatblEvalProcess[[#This Row],[Index]], conttblQuestions[], refQuestionsDisplayLevelColumn, FALSE))</f>
        <v>3 Required</v>
      </c>
      <c r="G107" s="200" t="str">
        <f>IF(VALUE(LEFT(datatblEvalProcess[[#This Row],[DL]], 1)) &gt;= selectedDisplayLevel, msgshow, msghide)</f>
        <v>Show</v>
      </c>
      <c r="H107" s="6" t="str">
        <f>IF(datatblEvalProcess[[#This Row],[Index Base]] = "", "", VLOOKUP(datatblEvalProcess[[#This Row],[Index]], conttblQuestions[], refQuestionsDisplayTextColumn, FALSE))</f>
        <v>2.20.4 Correction of the pre-conditions to certification identified *</v>
      </c>
      <c r="I107" s="329"/>
      <c r="J107" s="129"/>
      <c r="K107" s="18" t="str">
        <f>IF(ISBLANK(datatblEvalProcess[[#This Row],[Inputs]]), IF(AND(datatblEvalProcess[[#This Row],[Req]], datatblEvalProcess[[#This Row],[Type]] = "Q"), msgincomplete, ""), IF(ISBLANK(datatblEvalProcess[[#This Row],[Content Check]]), "", IF(datatblEvalProcess[[#This Row],[Content Check]], msgvalid, msgcheck)))</f>
        <v>Incomplete</v>
      </c>
      <c r="L107" s="323" t="b">
        <v>1</v>
      </c>
      <c r="M107" s="23" t="b">
        <f t="shared" si="9"/>
        <v>0</v>
      </c>
      <c r="N107" s="20"/>
      <c r="O107" s="482" t="str">
        <f>IF(datatblEvalProcess[[#This Row],[Index Base]] = "", "", VLOOKUP(datatblEvalProcess[[#This Row],[Index Base]], conttblQuestions[], refQuestionsSecondaryTextColumn, FALSE))</f>
        <v>2.20.4 Corrección de las condiciones previas a la certificación identificada *</v>
      </c>
      <c r="P107" s="590" t="str" cm="1">
        <f t="array" ref="P107">IF(ISBLANK(I107), "", IF(E107 = idxQuestionDataType_AutoTranslate, IFERROR(VLOOKUP(I107, transControlsPrimaryToSecondary, 2, FALSE), msgUnrecognisedSelection2), IF(E107 = idxQuestionDataType_UnitTranslate, IFERROR(TEXT(I107, Print_Number_Format_String), TEXT(I107, "0.00")) &amp; " " &amp; IFERROR(VLOOKUP(J107, transControlsPrimaryToSecondary, 2, FALSE), msgUnrecognisedSelection2), I107)))</f>
        <v/>
      </c>
      <c r="Q107" s="20"/>
      <c r="R107" s="283" t="str">
        <f t="shared" si="10"/>
        <v>2.20.4 Correction of the pre-conditions to certification identified *</v>
      </c>
      <c r="S107" s="545" t="str">
        <f>IF(ISBLANK(I107), "", IF(J107 = "", IF(refPSinPrimaryLang, I107, P107), TEXT(I107 * VLOOKUP(J107, convtblUnits[], refConversionFactorColumn, FALSE), "0.00") &amp; " " &amp; VLOOKUP(J107, convtblUnits[], IF(refPSinPrimaryLang, refSiUnitColumn, refSiUnitColumn2), FALSE)))</f>
        <v/>
      </c>
    </row>
    <row r="108" spans="1:19" ht="50.1" customHeight="1" x14ac:dyDescent="0.25">
      <c r="A108" s="326" t="str">
        <f>IF(ISBLANK(datatblEvalProcess[[#This Row],[Index Base]]), $A107, datatblEvalProcess[[#This Row],[Index Base]])</f>
        <v>I2.20.5</v>
      </c>
      <c r="B108" s="326" t="s">
        <v>36453</v>
      </c>
      <c r="C108" s="327" t="str">
        <f>IFERROR(VLOOKUP(datatblEvalProcess[[#This Row],[Index Base]], conttblQuestions[], refQuestionsTypeColumn, FALSE), "X")</f>
        <v>Q</v>
      </c>
      <c r="D108" s="326" t="b">
        <f>IFERROR(VLOOKUP(datatblEvalProcess[[#This Row],[Index Base]], conttblQuestions[], refQuestionsCompulsoryColumn, FALSE), FALSE)</f>
        <v>0</v>
      </c>
      <c r="E108" s="326" t="str">
        <f>IFERROR(VLOOKUP(datatblEvalProcess[[#This Row],[Index]], conttblQuestions[], refQuestionsDataTranslationTypeColumn, FALSE), "User-Edit")</f>
        <v>User-Edit</v>
      </c>
      <c r="F108" s="326" t="str">
        <f>IF(datatblEvalProcess[[#This Row],[Index]] = "Separator", IFERROR(VLOOKUP(#REF!, conttblQuestions[], refQuestionsDisplayLevelColumn, FALSE), idxQuestionLevel_Gap), VLOOKUP(datatblEvalProcess[[#This Row],[Index]], conttblQuestions[], refQuestionsDisplayLevelColumn, FALSE))</f>
        <v>3 Required</v>
      </c>
      <c r="G108" s="200" t="str">
        <f>IF(VALUE(LEFT(datatblEvalProcess[[#This Row],[DL]], 1)) &gt;= selectedDisplayLevel, msgshow, msghide)</f>
        <v>Show</v>
      </c>
      <c r="H108" s="6" t="str">
        <f>IF(datatblEvalProcess[[#This Row],[Index Base]] = "", "", VLOOKUP(datatblEvalProcess[[#This Row],[Index]], conttblQuestions[], refQuestionsDisplayTextColumn, FALSE))</f>
        <v>2.20.5 Other</v>
      </c>
      <c r="I108" s="329"/>
      <c r="J108" s="129"/>
      <c r="K108" s="18" t="str">
        <f>IF(ISBLANK(datatblEvalProcess[[#This Row],[Inputs]]), IF(AND(datatblEvalProcess[[#This Row],[Req]], datatblEvalProcess[[#This Row],[Type]] = "Q"), msgincomplete, ""), IF(ISBLANK(datatblEvalProcess[[#This Row],[Content Check]]), "", IF(datatblEvalProcess[[#This Row],[Content Check]], msgvalid, msgcheck)))</f>
        <v/>
      </c>
      <c r="L108" s="323" t="b">
        <v>1</v>
      </c>
      <c r="M108" s="23" t="b">
        <f t="shared" si="9"/>
        <v>0</v>
      </c>
      <c r="N108" s="20"/>
      <c r="O108" s="482" t="str">
        <f>IF(datatblEvalProcess[[#This Row],[Index Base]] = "", "", VLOOKUP(datatblEvalProcess[[#This Row],[Index Base]], conttblQuestions[], refQuestionsSecondaryTextColumn, FALSE))</f>
        <v>2.20.5 Otro</v>
      </c>
      <c r="P108" s="617" t="str" cm="1">
        <f t="array" ref="P108">IF(ISBLANK(I108), "", IF(E108 = idxQuestionDataType_AutoTranslate, IFERROR(VLOOKUP(I108, transControlsPrimaryToSecondary, 2, FALSE), msgUnrecognisedSelection2), IF(E108 = idxQuestionDataType_UnitTranslate, IFERROR(TEXT(I108, Print_Number_Format_String), TEXT(I108, "0.00")) &amp; " " &amp; IFERROR(VLOOKUP(J108, transControlsPrimaryToSecondary, 2, FALSE), msgUnrecognisedSelection2), I108)))</f>
        <v/>
      </c>
      <c r="Q108" s="20"/>
      <c r="R108" s="283" t="str">
        <f t="shared" si="10"/>
        <v>2.20.5 Other</v>
      </c>
      <c r="S108" s="545" t="str">
        <f>IF(ISBLANK(I108), "", IF(J108 = "", IF(refPSinPrimaryLang, I108, P108), TEXT(I108 * VLOOKUP(J108, convtblUnits[], refConversionFactorColumn, FALSE), "0.00") &amp; " " &amp; VLOOKUP(J108, convtblUnits[], IF(refPSinPrimaryLang, refSiUnitColumn, refSiUnitColumn2), FALSE)))</f>
        <v/>
      </c>
    </row>
    <row r="109" spans="1:19" ht="50.1" customHeight="1" x14ac:dyDescent="0.25">
      <c r="A109" s="326" t="str">
        <f>IF(ISBLANK(datatblEvalProcess[[#This Row],[Index Base]]), $A108, datatblEvalProcess[[#This Row],[Index Base]])</f>
        <v>I2.32</v>
      </c>
      <c r="B109" s="326" t="s">
        <v>36454</v>
      </c>
      <c r="C109" s="327" t="str">
        <f>IFERROR(VLOOKUP(datatblEvalProcess[[#This Row],[Index Base]], conttblQuestions[], refQuestionsTypeColumn, FALSE), "X")</f>
        <v>Q</v>
      </c>
      <c r="D109" s="326" t="b">
        <f>IFERROR(VLOOKUP(datatblEvalProcess[[#This Row],[Index Base]], conttblQuestions[], refQuestionsCompulsoryColumn, FALSE), FALSE)</f>
        <v>1</v>
      </c>
      <c r="E109" s="326" t="str">
        <f>IFERROR(VLOOKUP(datatblEvalProcess[[#This Row],[Index]], conttblQuestions[], refQuestionsDataTranslationTypeColumn, FALSE), "User-Edit")</f>
        <v>User-Edit</v>
      </c>
      <c r="F109" s="326" t="str">
        <f>IF(datatblEvalProcess[[#This Row],[Index]] = "Separator", IFERROR(VLOOKUP($A110, conttblQuestions[], refQuestionsDisplayLevelColumn, FALSE), idxQuestionLevel_Gap), VLOOKUP(datatblEvalProcess[[#This Row],[Index]], conttblQuestions[], refQuestionsDisplayLevelColumn, FALSE))</f>
        <v>3 Required</v>
      </c>
      <c r="G109" s="200" t="str">
        <f>IF(VALUE(LEFT(datatblEvalProcess[[#This Row],[DL]], 1)) &gt;= selectedDisplayLevel, msgshow, msghide)</f>
        <v>Show</v>
      </c>
      <c r="H109" s="6" t="str">
        <f>IF(datatblEvalProcess[[#This Row],[Index Base]] = "", "", VLOOKUP(datatblEvalProcess[[#This Row],[Index]], conttblQuestions[], refQuestionsDisplayTextColumn, FALSE))</f>
        <v>2.32 Conditions assessed and subsequent actions taken prior to the certification decision to correct major or minor non-conformities that were identified *</v>
      </c>
      <c r="I109" s="107"/>
      <c r="J109" s="129"/>
      <c r="K109" s="18" t="str">
        <f>IF(ISBLANK(datatblEvalProcess[[#This Row],[Inputs]]), IF(AND(datatblEvalProcess[[#This Row],[Req]], datatblEvalProcess[[#This Row],[Type]] = "Q"), msgincomplete, ""), IF(ISBLANK(datatblEvalProcess[[#This Row],[Content Check]]), "", IF(datatblEvalProcess[[#This Row],[Content Check]], msgvalid, msgcheck)))</f>
        <v>Incomplete</v>
      </c>
      <c r="L109" s="323"/>
      <c r="M109" s="23" t="b">
        <f>ISERROR(I109)</f>
        <v>0</v>
      </c>
      <c r="N109" s="20"/>
      <c r="O109" s="482" t="str">
        <f>IF(datatblEvalProcess[[#This Row],[Index Base]] = "", "", VLOOKUP(datatblEvalProcess[[#This Row],[Index Base]], conttblQuestions[], refQuestionsSecondaryTextColumn, FALSE))</f>
        <v>2.32 Condiciones evaluadas y las acciones posteriores tomadas antes de la decisión de certificación para corregir las no conformidades principales o menores que se identificaron *</v>
      </c>
      <c r="P109" s="617" t="str" cm="1">
        <f t="array" ref="P109">IF(ISBLANK(I109), "", IF(E109 = idxQuestionDataType_AutoTranslate, IFERROR(VLOOKUP(I109, transControlsPrimaryToSecondary, 2, FALSE), msgUnrecognisedSelection2), IF(E109 = idxQuestionDataType_UnitTranslate, IFERROR(TEXT(I109, Print_Number_Format_String), TEXT(I109, "0.00")) &amp; " " &amp; IFERROR(VLOOKUP(J109, transControlsPrimaryToSecondary, 2, FALSE), msgUnrecognisedSelection2), I109)))</f>
        <v/>
      </c>
      <c r="Q109" s="20"/>
      <c r="R109" s="283" t="str">
        <f>IF(refPSinPrimaryLang, H109, O109)</f>
        <v>2.32 Conditions assessed and subsequent actions taken prior to the certification decision to correct major or minor non-conformities that were identified *</v>
      </c>
      <c r="S109" s="545" t="str">
        <f>IF(ISBLANK(I109), "", IF(J109 = "", IF(refPSinPrimaryLang, I109, P109), TEXT(I109 * VLOOKUP(J109, convtblUnits[], refConversionFactorColumn, FALSE), "0.00") &amp; " " &amp; VLOOKUP(J109, convtblUnits[], IF(refPSinPrimaryLang, refSiUnitColumn, refSiUnitColumn2), FALSE)))</f>
        <v/>
      </c>
    </row>
    <row r="110" spans="1:19" ht="13.5" customHeight="1" x14ac:dyDescent="0.25">
      <c r="A110" s="326" t="str">
        <f>IF(ISBLANK(datatblEvalProcess[[#This Row],[Index Base]]),#REF!, datatblEvalProcess[[#This Row],[Index Base]])</f>
        <v>Separator</v>
      </c>
      <c r="B110" s="326" t="s">
        <v>64</v>
      </c>
      <c r="C110" s="327" t="str">
        <f>IFERROR(VLOOKUP(datatblEvalProcess[[#This Row],[Index Base]], conttblQuestions[], refQuestionsTypeColumn, FALSE), "X")</f>
        <v>B</v>
      </c>
      <c r="D110" s="326" t="b">
        <f>IFERROR(VLOOKUP(datatblEvalProcess[[#This Row],[Index Base]], conttblQuestions[], refQuestionsCompulsoryColumn, FALSE), FALSE)</f>
        <v>0</v>
      </c>
      <c r="E110" s="326" t="str">
        <f>IFERROR(VLOOKUP(datatblEvalProcess[[#This Row],[Index]], conttblQuestions[], refQuestionsDataTranslationTypeColumn, FALSE), "User-Edit")</f>
        <v>Identical</v>
      </c>
      <c r="F110" s="326" t="str">
        <f>IF(datatblEvalProcess[[#This Row],[Index]] = "Separator", IFERROR(VLOOKUP($A111, conttblQuestions[], refQuestionsDisplayLevelColumn, FALSE), idxQuestionLevel_Gap), VLOOKUP(datatblEvalProcess[[#This Row],[Index]], conttblQuestions[], refQuestionsDisplayLevelColumn, FALSE))</f>
        <v>3 Required</v>
      </c>
      <c r="G110" s="200" t="str">
        <f>IF(VALUE(LEFT(datatblEvalProcess[[#This Row],[DL]], 1)) &gt;= selectedDisplayLevel, msgshow, msghide)</f>
        <v>Show</v>
      </c>
      <c r="H110" s="6" t="str">
        <f>IF(datatblEvalProcess[[#This Row],[Index Base]] = "", "", VLOOKUP(datatblEvalProcess[[#This Row],[Index]], conttblQuestions[], refQuestionsDisplayTextColumn, FALSE))</f>
        <v/>
      </c>
      <c r="I110" s="588"/>
      <c r="J110" s="129"/>
      <c r="K110" s="23" t="str">
        <f>IF(ISBLANK(datatblEvalProcess[[#This Row],[Inputs]]), IF(AND(datatblEvalProcess[[#This Row],[Req]], datatblEvalProcess[[#This Row],[Type]] = "Q"), msgincomplete, ""), IF(ISBLANK(datatblEvalProcess[[#This Row],[Content Check]]), "", IF(datatblEvalProcess[[#This Row],[Content Check]], msgvalid, msgcheck)))</f>
        <v/>
      </c>
      <c r="L110" s="328" t="b">
        <v>1</v>
      </c>
      <c r="M110" s="17" t="b">
        <f t="shared" si="9"/>
        <v>0</v>
      </c>
      <c r="N110" s="20"/>
      <c r="O110" s="482" t="str">
        <f>IF(datatblEvalProcess[[#This Row],[Index Base]] = "", "", VLOOKUP(datatblEvalProcess[[#This Row],[Index Base]], conttblQuestions[], refQuestionsSecondaryTextColumn, FALSE))</f>
        <v/>
      </c>
      <c r="P110" s="590" t="str" cm="1">
        <f t="array" ref="P110">IF(ISBLANK(I110), "", IF(E110 = idxQuestionDataType_AutoTranslate, IFERROR(VLOOKUP(I110, transControlsPrimaryToSecondary, 2, FALSE), msgUnrecognisedSelection2), IF(E110 = idxQuestionDataType_UnitTranslate, IFERROR(TEXT(I110, Print_Number_Format_String), TEXT(I110, "0.00")) &amp; " " &amp; IFERROR(VLOOKUP(J110, transControlsPrimaryToSecondary, 2, FALSE), msgUnrecognisedSelection2), I110)))</f>
        <v/>
      </c>
      <c r="Q110" s="20"/>
      <c r="R110" s="545" t="str">
        <f t="shared" si="10"/>
        <v/>
      </c>
      <c r="S110" s="545" t="str">
        <f>IF(ISBLANK(I110), "", IF(J110 = "", IF(refPSinPrimaryLang, I110, P110), TEXT(I110 * VLOOKUP(J110, convtblUnits[], refConversionFactorColumn, FALSE), "0.00") &amp; " " &amp; VLOOKUP(J110, convtblUnits[], IF(refPSinPrimaryLang, refSiUnitColumn, refSiUnitColumn2), FALSE)))</f>
        <v/>
      </c>
    </row>
    <row r="111" spans="1:19" ht="13.8" x14ac:dyDescent="0.25">
      <c r="A111" s="326" t="str">
        <f>IF(ISBLANK(datatblEvalProcess[[#This Row],[Index Base]]), $A110, datatblEvalProcess[[#This Row],[Index Base]])</f>
        <v>I2.22</v>
      </c>
      <c r="B111" s="326" t="s">
        <v>36455</v>
      </c>
      <c r="C111" s="327" t="str">
        <f>IFERROR(VLOOKUP(datatblEvalProcess[[#This Row],[Index Base]], conttblQuestions[], refQuestionsTypeColumn, FALSE), "X")</f>
        <v>S</v>
      </c>
      <c r="D111" s="326" t="b">
        <f>IFERROR(VLOOKUP(datatblEvalProcess[[#This Row],[Index Base]], conttblQuestions[], refQuestionsCompulsoryColumn, FALSE), FALSE)</f>
        <v>1</v>
      </c>
      <c r="E111" s="326" t="str">
        <f>IFERROR(VLOOKUP(datatblEvalProcess[[#This Row],[Index]], conttblQuestions[], refQuestionsDataTranslationTypeColumn, FALSE), "User-Edit")</f>
        <v>Identical</v>
      </c>
      <c r="F111" s="326" t="str">
        <f>IF(datatblEvalProcess[[#This Row],[Index]] = "Separator", IFERROR(VLOOKUP($A112, conttblQuestions[], refQuestionsDisplayLevelColumn, FALSE), idxQuestionLevel_Gap), VLOOKUP(datatblEvalProcess[[#This Row],[Index]], conttblQuestions[], refQuestionsDisplayLevelColumn, FALSE))</f>
        <v>3 Required</v>
      </c>
      <c r="G111" s="200" t="str">
        <f>IF(VALUE(LEFT(datatblEvalProcess[[#This Row],[DL]], 1)) &gt;= selectedDisplayLevel, msgshow, msghide)</f>
        <v>Show</v>
      </c>
      <c r="H111" s="6" t="str">
        <f>IF(datatblEvalProcess[[#This Row],[Index Base]] = "", "", VLOOKUP(datatblEvalProcess[[#This Row],[Index]], conttblQuestions[], refQuestionsDisplayTextColumn, FALSE))</f>
        <v>2.22 Auditor's recommendation *</v>
      </c>
      <c r="I111" s="329"/>
      <c r="J111" s="129"/>
      <c r="K111" s="26" t="str">
        <f>IF(ISBLANK(datatblEvalProcess[[#This Row],[Inputs]]), IF(AND(datatblEvalProcess[[#This Row],[Req]], datatblEvalProcess[[#This Row],[Type]] = "Q"), msgincomplete, ""), IF(ISBLANK(datatblEvalProcess[[#This Row],[Content Check]]), "", IF(datatblEvalProcess[[#This Row],[Content Check]], msgvalid, msgcheck)))</f>
        <v/>
      </c>
      <c r="L111" s="328" t="b">
        <v>1</v>
      </c>
      <c r="M111" s="17" t="b">
        <f t="shared" si="9"/>
        <v>0</v>
      </c>
      <c r="N111" s="20"/>
      <c r="O111" s="482" t="str">
        <f>IF(datatblEvalProcess[[#This Row],[Index Base]] = "", "", VLOOKUP(datatblEvalProcess[[#This Row],[Index Base]], conttblQuestions[], refQuestionsSecondaryTextColumn, FALSE))</f>
        <v>2.22 Recomendación del auditor</v>
      </c>
      <c r="P111" s="590" t="str" cm="1">
        <f t="array" ref="P111">IF(ISBLANK(I111), "", IF(E111 = idxQuestionDataType_AutoTranslate, IFERROR(VLOOKUP(I111, transControlsPrimaryToSecondary, 2, FALSE), msgUnrecognisedSelection2), IF(E111 = idxQuestionDataType_UnitTranslate, IFERROR(TEXT(I111, Print_Number_Format_String), TEXT(I111, "0.00")) &amp; " " &amp; IFERROR(VLOOKUP(J111, transControlsPrimaryToSecondary, 2, FALSE), msgUnrecognisedSelection2), I111)))</f>
        <v/>
      </c>
      <c r="Q111" s="20"/>
      <c r="R111" s="283" t="str">
        <f t="shared" si="10"/>
        <v>2.22 Auditor's recommendation *</v>
      </c>
      <c r="S111" s="545" t="str">
        <f>IF(ISBLANK(I111), "", IF(J111 = "", IF(refPSinPrimaryLang, I111, P111), TEXT(I111 * VLOOKUP(J111, convtblUnits[], refConversionFactorColumn, FALSE), "0.00") &amp; " " &amp; VLOOKUP(J111, convtblUnits[], IF(refPSinPrimaryLang, refSiUnitColumn, refSiUnitColumn2), FALSE)))</f>
        <v/>
      </c>
    </row>
    <row r="112" spans="1:19" ht="27" customHeight="1" x14ac:dyDescent="0.25">
      <c r="A112" s="326" t="str">
        <f>IF(ISBLANK(datatblEvalProcess[[#This Row],[Index Base]]), $A111, datatblEvalProcess[[#This Row],[Index Base]])</f>
        <v>I2.22.1</v>
      </c>
      <c r="B112" s="326" t="s">
        <v>36456</v>
      </c>
      <c r="C112" s="327" t="str">
        <f>IFERROR(VLOOKUP(datatblEvalProcess[[#This Row],[Index Base]], conttblQuestions[], refQuestionsTypeColumn, FALSE), "X")</f>
        <v>Q</v>
      </c>
      <c r="D112" s="326" t="b">
        <f>IFERROR(VLOOKUP(datatblEvalProcess[[#This Row],[Index Base]], conttblQuestions[], refQuestionsCompulsoryColumn, FALSE), FALSE)</f>
        <v>1</v>
      </c>
      <c r="E112" s="326" t="str">
        <f>IFERROR(VLOOKUP(datatblEvalProcess[[#This Row],[Index]], conttblQuestions[], refQuestionsDataTranslationTypeColumn, FALSE), "User-Edit")</f>
        <v>Auto-Translate</v>
      </c>
      <c r="F112" s="326" t="str">
        <f>IF(datatblEvalProcess[[#This Row],[Index]] = "Separator", IFERROR(VLOOKUP($A113, conttblQuestions[], refQuestionsDisplayLevelColumn, FALSE), idxQuestionLevel_Gap), VLOOKUP(datatblEvalProcess[[#This Row],[Index]], conttblQuestions[], refQuestionsDisplayLevelColumn, FALSE))</f>
        <v>3 Required</v>
      </c>
      <c r="G112" s="200" t="str">
        <f>IF(VALUE(LEFT(datatblEvalProcess[[#This Row],[DL]], 1)) &gt;= selectedDisplayLevel, msgshow, msghide)</f>
        <v>Show</v>
      </c>
      <c r="H112" s="6" t="str">
        <f>IF(datatblEvalProcess[[#This Row],[Index Base]] = "", "", VLOOKUP(datatblEvalProcess[[#This Row],[Index]], conttblQuestions[], refQuestionsDisplayTextColumn, FALSE))</f>
        <v>2.22.1 The organization is in conformity with the certification requirements *</v>
      </c>
      <c r="I112" s="329"/>
      <c r="J112" s="129"/>
      <c r="K112" s="18" t="str">
        <f>IF(ISBLANK(datatblEvalProcess[[#This Row],[Inputs]]), IF(AND(datatblEvalProcess[[#This Row],[Req]], datatblEvalProcess[[#This Row],[Type]] = "Q"), msgincomplete, ""), IF(ISBLANK(datatblEvalProcess[[#This Row],[Content Check]]), "", IF(datatblEvalProcess[[#This Row],[Content Check]], msgvalid, msgcheck)))</f>
        <v>Incomplete</v>
      </c>
      <c r="L112" s="323" t="b">
        <v>1</v>
      </c>
      <c r="M112" s="23" t="b">
        <f t="shared" si="9"/>
        <v>0</v>
      </c>
      <c r="N112" s="20"/>
      <c r="O112" s="482" t="str">
        <f>IF(datatblEvalProcess[[#This Row],[Index Base]] = "", "", VLOOKUP(datatblEvalProcess[[#This Row],[Index Base]], conttblQuestions[], refQuestionsSecondaryTextColumn, FALSE))</f>
        <v>2.22.1 La organización está en conformidad con los requisitos de certificación *</v>
      </c>
      <c r="P112" s="590" t="str" cm="1">
        <f t="array" ref="P112">IF(ISBLANK(I112), "", IF(E112 = idxQuestionDataType_AutoTranslate, IFERROR(VLOOKUP(I112, transControlsPrimaryToSecondary, 2, FALSE), msgUnrecognisedSelection2), IF(E112 = idxQuestionDataType_UnitTranslate, IFERROR(TEXT(I112, Print_Number_Format_String), TEXT(I112, "0.00")) &amp; " " &amp; IFERROR(VLOOKUP(J112, transControlsPrimaryToSecondary, 2, FALSE), msgUnrecognisedSelection2), I112)))</f>
        <v/>
      </c>
      <c r="Q112" s="20"/>
      <c r="R112" s="283" t="str">
        <f t="shared" si="10"/>
        <v>2.22.1 The organization is in conformity with the certification requirements *</v>
      </c>
      <c r="S112" s="545" t="str">
        <f>IF(ISBLANK(I112), "", IF(J112 = "", IF(refPSinPrimaryLang, I112, P112), TEXT(I112 * VLOOKUP(J112, convtblUnits[], refConversionFactorColumn, FALSE), "0.00") &amp; " " &amp; VLOOKUP(J112, convtblUnits[], IF(refPSinPrimaryLang, refSiUnitColumn, refSiUnitColumn2), FALSE)))</f>
        <v/>
      </c>
    </row>
    <row r="113" spans="1:19" ht="13.8" x14ac:dyDescent="0.25">
      <c r="A113" s="326" t="str">
        <f>IF(ISBLANK(datatblEvalProcess[[#This Row],[Index Base]]), $A112, datatblEvalProcess[[#This Row],[Index Base]])</f>
        <v>I2.22.2</v>
      </c>
      <c r="B113" s="326" t="s">
        <v>36457</v>
      </c>
      <c r="C113" s="327" t="str">
        <f>IFERROR(VLOOKUP(datatblEvalProcess[[#This Row],[Index Base]], conttblQuestions[], refQuestionsTypeColumn, FALSE), "X")</f>
        <v>Q</v>
      </c>
      <c r="D113" s="326" t="b">
        <f>IFERROR(VLOOKUP(datatblEvalProcess[[#This Row],[Index Base]], conttblQuestions[], refQuestionsCompulsoryColumn, FALSE), FALSE)</f>
        <v>1</v>
      </c>
      <c r="E113" s="326" t="str">
        <f>IFERROR(VLOOKUP(datatblEvalProcess[[#This Row],[Index]], conttblQuestions[], refQuestionsDataTranslationTypeColumn, FALSE), "User-Edit")</f>
        <v>Auto-Translate</v>
      </c>
      <c r="F113" s="326" t="str">
        <f>IF(datatblEvalProcess[[#This Row],[Index]] = "Separator", IFERROR(VLOOKUP(#REF!, conttblQuestions[], refQuestionsDisplayLevelColumn, FALSE), idxQuestionLevel_Gap), VLOOKUP(datatblEvalProcess[[#This Row],[Index]], conttblQuestions[], refQuestionsDisplayLevelColumn, FALSE))</f>
        <v>3 Required</v>
      </c>
      <c r="G113" s="200" t="str">
        <f>IF(VALUE(LEFT(datatblEvalProcess[[#This Row],[DL]], 1)) &gt;= selectedDisplayLevel, msgshow, msghide)</f>
        <v>Show</v>
      </c>
      <c r="H113" s="6" t="str">
        <f>IF(datatblEvalProcess[[#This Row],[Index Base]] = "", "", VLOOKUP(datatblEvalProcess[[#This Row],[Index]], conttblQuestions[], refQuestionsDisplayTextColumn, FALSE))</f>
        <v>2.22.2 The organization needs to take corrective actions *</v>
      </c>
      <c r="I113" s="329"/>
      <c r="J113" s="129"/>
      <c r="K113" s="18" t="str">
        <f>IF(ISBLANK(datatblEvalProcess[[#This Row],[Inputs]]), IF(AND(datatblEvalProcess[[#This Row],[Req]], datatblEvalProcess[[#This Row],[Type]] = "Q"), msgincomplete, ""), IF(ISBLANK(datatblEvalProcess[[#This Row],[Content Check]]), "", IF(datatblEvalProcess[[#This Row],[Content Check]], msgvalid, msgcheck)))</f>
        <v>Incomplete</v>
      </c>
      <c r="L113" s="323" t="b">
        <v>1</v>
      </c>
      <c r="M113" s="23" t="b">
        <f t="shared" si="9"/>
        <v>0</v>
      </c>
      <c r="N113" s="20"/>
      <c r="O113" s="482" t="str">
        <f>IF(datatblEvalProcess[[#This Row],[Index Base]] = "", "", VLOOKUP(datatblEvalProcess[[#This Row],[Index Base]], conttblQuestions[], refQuestionsSecondaryTextColumn, FALSE))</f>
        <v>2.22.2 La organización debe tomar medidas correctivas *</v>
      </c>
      <c r="P113" s="590" t="str" cm="1">
        <f t="array" ref="P113">IF(ISBLANK(I113), "", IF(E113 = idxQuestionDataType_AutoTranslate, IFERROR(VLOOKUP(I113, transControlsPrimaryToSecondary, 2, FALSE), msgUnrecognisedSelection2), IF(E113 = idxQuestionDataType_UnitTranslate, IFERROR(TEXT(I113, Print_Number_Format_String), TEXT(I113, "0.00")) &amp; " " &amp; IFERROR(VLOOKUP(J113, transControlsPrimaryToSecondary, 2, FALSE), msgUnrecognisedSelection2), I113)))</f>
        <v/>
      </c>
      <c r="Q113" s="20"/>
      <c r="R113" s="283" t="str">
        <f t="shared" si="10"/>
        <v>2.22.2 The organization needs to take corrective actions *</v>
      </c>
      <c r="S113" s="545" t="str">
        <f>IF(ISBLANK(I113), "", IF(J113 = "", IF(refPSinPrimaryLang, I113, P113), TEXT(I113 * VLOOKUP(J113, convtblUnits[], refConversionFactorColumn, FALSE), "0.00") &amp; " " &amp; VLOOKUP(J113, convtblUnits[], IF(refPSinPrimaryLang, refSiUnitColumn, refSiUnitColumn2), FALSE)))</f>
        <v/>
      </c>
    </row>
    <row r="114" spans="1:19" ht="50.1" customHeight="1" x14ac:dyDescent="0.25">
      <c r="A114" s="326" t="str">
        <f>IF(ISBLANK(datatblEvalProcess[[#This Row],[Index Base]]),#REF!, datatblEvalProcess[[#This Row],[Index Base]])</f>
        <v>I2.28</v>
      </c>
      <c r="B114" s="326" t="s">
        <v>36458</v>
      </c>
      <c r="C114" s="327" t="str">
        <f>IFERROR(VLOOKUP(datatblEvalProcess[[#This Row],[Index Base]], conttblQuestions[], refQuestionsTypeColumn, FALSE), "X")</f>
        <v>Q</v>
      </c>
      <c r="D114" s="326" t="b">
        <f>IFERROR(VLOOKUP(datatblEvalProcess[[#This Row],[Index Base]], conttblQuestions[], refQuestionsCompulsoryColumn, FALSE), FALSE)</f>
        <v>0</v>
      </c>
      <c r="E114" s="326" t="str">
        <f>IFERROR(VLOOKUP(datatblEvalProcess[[#This Row],[Index]], conttblQuestions[], refQuestionsDataTranslationTypeColumn, FALSE), "User-Edit")</f>
        <v>User-Edit</v>
      </c>
      <c r="F114" s="326" t="str">
        <f>IF(datatblEvalProcess[[#This Row],[Index]] = "Separator", IFERROR(VLOOKUP($A115, conttblQuestions[], refQuestionsDisplayLevelColumn, FALSE), idxQuestionLevel_Gap), VLOOKUP(datatblEvalProcess[[#This Row],[Index]], conttblQuestions[], refQuestionsDisplayLevelColumn, FALSE))</f>
        <v>3 Required</v>
      </c>
      <c r="G114" s="200" t="str">
        <f>IF(VALUE(LEFT(datatblEvalProcess[[#This Row],[DL]], 1)) &gt;= selectedDisplayLevel, msgshow, msghide)</f>
        <v>Show</v>
      </c>
      <c r="H114" s="6" t="str">
        <f>IF(datatblEvalProcess[[#This Row],[Index Base]] = "", "", VLOOKUP(datatblEvalProcess[[#This Row],[Index]], conttblQuestions[], refQuestionsDisplayTextColumn, FALSE))</f>
        <v>2.28 Resolution of alleged non-conformities</v>
      </c>
      <c r="I114" s="329"/>
      <c r="J114" s="129"/>
      <c r="K114" s="18" t="str">
        <f>IF(ISBLANK(datatblEvalProcess[[#This Row],[Inputs]]), IF(AND(datatblEvalProcess[[#This Row],[Req]], datatblEvalProcess[[#This Row],[Type]] = "Q"), msgincomplete, ""), IF(ISBLANK(datatblEvalProcess[[#This Row],[Content Check]]), "", IF(datatblEvalProcess[[#This Row],[Content Check]], msgvalid, msgcheck)))</f>
        <v/>
      </c>
      <c r="L114" s="323" t="b">
        <v>1</v>
      </c>
      <c r="M114" s="23" t="b">
        <f>ISERROR(I114)</f>
        <v>0</v>
      </c>
      <c r="N114" s="20"/>
      <c r="O114" s="482" t="str">
        <f>IF(datatblEvalProcess[[#This Row],[Index Base]] = "", "", VLOOKUP(datatblEvalProcess[[#This Row],[Index Base]], conttblQuestions[], refQuestionsSecondaryTextColumn, FALSE))</f>
        <v>2.28 Resolución de presuntas no conformidades</v>
      </c>
      <c r="P114" s="617" t="str" cm="1">
        <f t="array" ref="P114">IF(ISBLANK(I114), "", IF(E114 = idxQuestionDataType_AutoTranslate, IFERROR(VLOOKUP(I114, transControlsPrimaryToSecondary, 2, FALSE), msgUnrecognisedSelection2), IF(E114 = idxQuestionDataType_UnitTranslate, IFERROR(TEXT(I114, Print_Number_Format_String), TEXT(I114, "0.00")) &amp; " " &amp; IFERROR(VLOOKUP(J114, transControlsPrimaryToSecondary, 2, FALSE), msgUnrecognisedSelection2), I114)))</f>
        <v/>
      </c>
      <c r="Q114" s="20"/>
      <c r="R114" s="283" t="str">
        <f>IF(refPSinPrimaryLang, H114, O114)</f>
        <v>2.28 Resolution of alleged non-conformities</v>
      </c>
      <c r="S114" s="545" t="str">
        <f>IF(ISBLANK(I114), "", IF(J114 = "", IF(refPSinPrimaryLang, I114, P114), TEXT(I114 * VLOOKUP(J114, convtblUnits[], refConversionFactorColumn, FALSE), "0.00") &amp; " " &amp; VLOOKUP(J114, convtblUnits[], IF(refPSinPrimaryLang, refSiUnitColumn, refSiUnitColumn2), FALSE)))</f>
        <v/>
      </c>
    </row>
    <row r="115" spans="1:19" ht="50.1" customHeight="1" x14ac:dyDescent="0.25">
      <c r="A115" s="326" t="str">
        <f>IF(ISBLANK(datatblEvalProcess[[#This Row],[Index Base]]), $A114, datatblEvalProcess[[#This Row],[Index Base]])</f>
        <v>I2.29</v>
      </c>
      <c r="B115" s="326" t="s">
        <v>36459</v>
      </c>
      <c r="C115" s="327" t="str">
        <f>IFERROR(VLOOKUP(datatblEvalProcess[[#This Row],[Index Base]], conttblQuestions[], refQuestionsTypeColumn, FALSE), "X")</f>
        <v>Q</v>
      </c>
      <c r="D115" s="326" t="b">
        <f>IFERROR(VLOOKUP(datatblEvalProcess[[#This Row],[Index Base]], conttblQuestions[], refQuestionsCompulsoryColumn, FALSE), FALSE)</f>
        <v>1</v>
      </c>
      <c r="E115" s="326" t="str">
        <f>IFERROR(VLOOKUP(datatblEvalProcess[[#This Row],[Index]], conttblQuestions[], refQuestionsDataTranslationTypeColumn, FALSE), "User-Edit")</f>
        <v>User-Edit</v>
      </c>
      <c r="F115" s="326" t="str">
        <f>IF(datatblEvalProcess[[#This Row],[Index]] = "Separator", IFERROR(VLOOKUP($A116, conttblQuestions[], refQuestionsDisplayLevelColumn, FALSE), idxQuestionLevel_Gap), VLOOKUP(datatblEvalProcess[[#This Row],[Index]], conttblQuestions[], refQuestionsDisplayLevelColumn, FALSE))</f>
        <v>3 Required</v>
      </c>
      <c r="G115" s="200" t="str">
        <f>IF(VALUE(LEFT(datatblEvalProcess[[#This Row],[DL]], 1)) &gt;= selectedDisplayLevel, msgshow, msghide)</f>
        <v>Show</v>
      </c>
      <c r="H115" s="6" t="str">
        <f>IF(datatblEvalProcess[[#This Row],[Index Base]] = "", "", VLOOKUP(datatblEvalProcess[[#This Row],[Index]], conttblQuestions[], refQuestionsDisplayTextColumn, FALSE))</f>
        <v>2.29 Potential infringements of the FSC Policy for Association *</v>
      </c>
      <c r="I115" s="329"/>
      <c r="J115" s="129"/>
      <c r="K115" s="18" t="str">
        <f>IF(ISBLANK(datatblEvalProcess[[#This Row],[Inputs]]), IF(AND(datatblEvalProcess[[#This Row],[Req]], datatblEvalProcess[[#This Row],[Type]] = "Q"), msgincomplete, ""), IF(ISBLANK(datatblEvalProcess[[#This Row],[Content Check]]), "", IF(datatblEvalProcess[[#This Row],[Content Check]], msgvalid, msgcheck)))</f>
        <v>Incomplete</v>
      </c>
      <c r="L115" s="323" t="b">
        <v>1</v>
      </c>
      <c r="M115" s="23" t="b">
        <f>ISERROR(I115)</f>
        <v>0</v>
      </c>
      <c r="N115" s="20"/>
      <c r="O115" s="482" t="str">
        <f>IF(datatblEvalProcess[[#This Row],[Index Base]] = "", "", VLOOKUP(datatblEvalProcess[[#This Row],[Index Base]], conttblQuestions[], refQuestionsSecondaryTextColumn, FALSE))</f>
        <v>2.29 Posibles infracciones de la política de FSC para la asociación *</v>
      </c>
      <c r="P115" s="617" t="str" cm="1">
        <f t="array" ref="P115">IF(ISBLANK(I115), "", IF(E115 = idxQuestionDataType_AutoTranslate, IFERROR(VLOOKUP(I115, transControlsPrimaryToSecondary, 2, FALSE), msgUnrecognisedSelection2), IF(E115 = idxQuestionDataType_UnitTranslate, IFERROR(TEXT(I115, Print_Number_Format_String), TEXT(I115, "0.00")) &amp; " " &amp; IFERROR(VLOOKUP(J115, transControlsPrimaryToSecondary, 2, FALSE), msgUnrecognisedSelection2), I115)))</f>
        <v/>
      </c>
      <c r="Q115" s="20"/>
      <c r="R115" s="283" t="str">
        <f>IF(refPSinPrimaryLang, H115, O115)</f>
        <v>2.29 Potential infringements of the FSC Policy for Association *</v>
      </c>
      <c r="S115" s="545" t="str">
        <f>IF(ISBLANK(I115), "", IF(J115 = "", IF(refPSinPrimaryLang, I115, P115), TEXT(I115 * VLOOKUP(J115, convtblUnits[], refConversionFactorColumn, FALSE), "0.00") &amp; " " &amp; VLOOKUP(J115, convtblUnits[], IF(refPSinPrimaryLang, refSiUnitColumn, refSiUnitColumn2), FALSE)))</f>
        <v/>
      </c>
    </row>
    <row r="116" spans="1:19" ht="54" customHeight="1" x14ac:dyDescent="0.25">
      <c r="A116" s="326" t="str">
        <f>IF(ISBLANK(datatblEvalProcess[[#This Row],[Index Base]]), $A118, datatblEvalProcess[[#This Row],[Index Base]])</f>
        <v>I2.24</v>
      </c>
      <c r="B116" s="326" t="s">
        <v>36460</v>
      </c>
      <c r="C116" s="327" t="str">
        <f>IFERROR(VLOOKUP(datatblEvalProcess[[#This Row],[Index Base]], conttblQuestions[], refQuestionsTypeColumn, FALSE), "X")</f>
        <v>Q</v>
      </c>
      <c r="D116" s="326" t="b">
        <f>IFERROR(VLOOKUP(datatblEvalProcess[[#This Row],[Index Base]], conttblQuestions[], refQuestionsCompulsoryColumn, FALSE), FALSE)</f>
        <v>0</v>
      </c>
      <c r="E116" s="326" t="str">
        <f>IFERROR(VLOOKUP(datatblEvalProcess[[#This Row],[Index]], conttblQuestions[], refQuestionsDataTranslationTypeColumn, FALSE), "User-Edit")</f>
        <v>User-Edit</v>
      </c>
      <c r="F116" s="326" t="str">
        <f>IF(datatblEvalProcess[[#This Row],[Index]] = "Separator", IFERROR(VLOOKUP($A119, conttblQuestions[], refQuestionsDisplayLevelColumn, FALSE), idxQuestionLevel_Gap), VLOOKUP(datatblEvalProcess[[#This Row],[Index]], conttblQuestions[], refQuestionsDisplayLevelColumn, FALSE))</f>
        <v>3 Required</v>
      </c>
      <c r="G116" s="200" t="str">
        <f>IF(VALUE(LEFT(datatblEvalProcess[[#This Row],[DL]], 1)) &gt;= selectedDisplayLevel, msgshow, msghide)</f>
        <v>Show</v>
      </c>
      <c r="H116" s="6" t="str">
        <f>IF(datatblEvalProcess[[#This Row],[Index Base]] = "", "", VLOOKUP(datatblEvalProcess[[#This Row],[Index]], conttblQuestions[], refQuestionsDisplayTextColumn, FALSE))</f>
        <v>2.24 Other details relevant to the decision</v>
      </c>
      <c r="I116" s="329"/>
      <c r="J116" s="129"/>
      <c r="K116" s="18" t="str">
        <f>IF(ISBLANK(datatblEvalProcess[[#This Row],[Inputs]]), IF(AND(datatblEvalProcess[[#This Row],[Req]], datatblEvalProcess[[#This Row],[Type]] = "Q"), msgincomplete, ""), IF(ISBLANK(datatblEvalProcess[[#This Row],[Content Check]]), "", IF(datatblEvalProcess[[#This Row],[Content Check]], msgvalid, msgcheck)))</f>
        <v/>
      </c>
      <c r="L116" s="323" t="b">
        <v>1</v>
      </c>
      <c r="M116" s="23" t="b">
        <f>ISERROR(I116)</f>
        <v>0</v>
      </c>
      <c r="N116" s="20"/>
      <c r="O116" s="482" t="str">
        <f>IF(datatblEvalProcess[[#This Row],[Index Base]] = "", "", VLOOKUP(datatblEvalProcess[[#This Row],[Index Base]], conttblQuestions[], refQuestionsSecondaryTextColumn, FALSE))</f>
        <v>2.24 Otros detalles relevantes para la decisión</v>
      </c>
      <c r="P116" s="617" t="str" cm="1">
        <f t="array" ref="P116">IF(ISBLANK(I116), "", IF(E116 = idxQuestionDataType_AutoTranslate, IFERROR(VLOOKUP(I116, transControlsPrimaryToSecondary, 2, FALSE), msgUnrecognisedSelection2), IF(E116 = idxQuestionDataType_UnitTranslate, IFERROR(TEXT(I116, Print_Number_Format_String), TEXT(I116, "0.00")) &amp; " " &amp; IFERROR(VLOOKUP(J116, transControlsPrimaryToSecondary, 2, FALSE), msgUnrecognisedSelection2), I116)))</f>
        <v/>
      </c>
      <c r="Q116" s="20"/>
      <c r="R116" s="283" t="str">
        <f>IF(refPSinPrimaryLang, H116, O116)</f>
        <v>2.24 Other details relevant to the decision</v>
      </c>
      <c r="S116" s="545" t="str">
        <f>IF(ISBLANK(I116), "", IF(J116 = "", IF(refPSinPrimaryLang, I116, P116), TEXT(I116 * VLOOKUP(J116, convtblUnits[], refConversionFactorColumn, FALSE), "0.00") &amp; " " &amp; VLOOKUP(J116, convtblUnits[], IF(refPSinPrimaryLang, refSiUnitColumn, refSiUnitColumn2), FALSE)))</f>
        <v/>
      </c>
    </row>
    <row r="117" spans="1:19" ht="13.5" customHeight="1" x14ac:dyDescent="0.25">
      <c r="A117" s="326" t="str">
        <f>IF(ISBLANK(datatblEvalProcess[[#This Row],[Index Base]]),#REF!, datatblEvalProcess[[#This Row],[Index Base]])</f>
        <v>Separator</v>
      </c>
      <c r="B117" s="326" t="s">
        <v>64</v>
      </c>
      <c r="C117" s="327" t="str">
        <f>IFERROR(VLOOKUP(datatblEvalProcess[[#This Row],[Index Base]], conttblQuestions[], refQuestionsTypeColumn, FALSE), "X")</f>
        <v>B</v>
      </c>
      <c r="D117" s="326" t="b">
        <f>IFERROR(VLOOKUP(datatblEvalProcess[[#This Row],[Index Base]], conttblQuestions[], refQuestionsCompulsoryColumn, FALSE), FALSE)</f>
        <v>0</v>
      </c>
      <c r="E117" s="326" t="str">
        <f>IFERROR(VLOOKUP(datatblEvalProcess[[#This Row],[Index]], conttblQuestions[], refQuestionsDataTranslationTypeColumn, FALSE), "User-Edit")</f>
        <v>Identical</v>
      </c>
      <c r="F117" s="326" t="str">
        <f>IF(datatblEvalProcess[[#This Row],[Index]] = "Separator", IFERROR(VLOOKUP($A118, conttblQuestions[], refQuestionsDisplayLevelColumn, FALSE), idxQuestionLevel_Gap), VLOOKUP(datatblEvalProcess[[#This Row],[Index]], conttblQuestions[], refQuestionsDisplayLevelColumn, FALSE))</f>
        <v>3 Required</v>
      </c>
      <c r="G117" s="200" t="str">
        <f>IF(VALUE(LEFT(datatblEvalProcess[[#This Row],[DL]], 1)) &gt;= selectedDisplayLevel, msgshow, msghide)</f>
        <v>Show</v>
      </c>
      <c r="H117" s="6" t="str">
        <f>IF(datatblEvalProcess[[#This Row],[Index Base]] = "", "", VLOOKUP(datatblEvalProcess[[#This Row],[Index]], conttblQuestions[], refQuestionsDisplayTextColumn, FALSE))</f>
        <v/>
      </c>
      <c r="I117" s="588"/>
      <c r="J117" s="129"/>
      <c r="K117" s="23" t="str">
        <f>IF(ISBLANK(datatblEvalProcess[[#This Row],[Inputs]]), IF(AND(datatblEvalProcess[[#This Row],[Req]], datatblEvalProcess[[#This Row],[Type]] = "Q"), msgincomplete, ""), IF(ISBLANK(datatblEvalProcess[[#This Row],[Content Check]]), "", IF(datatblEvalProcess[[#This Row],[Content Check]], msgvalid, msgcheck)))</f>
        <v/>
      </c>
      <c r="L117" s="328" t="b">
        <v>1</v>
      </c>
      <c r="M117" s="17" t="b">
        <f t="shared" si="9"/>
        <v>0</v>
      </c>
      <c r="N117" s="20"/>
      <c r="O117" s="482" t="str">
        <f>IF(datatblEvalProcess[[#This Row],[Index Base]] = "", "", VLOOKUP(datatblEvalProcess[[#This Row],[Index Base]], conttblQuestions[], refQuestionsSecondaryTextColumn, FALSE))</f>
        <v/>
      </c>
      <c r="P117" s="590" t="str" cm="1">
        <f t="array" ref="P117">IF(ISBLANK(I117), "", IF(E117 = idxQuestionDataType_AutoTranslate, IFERROR(VLOOKUP(I117, transControlsPrimaryToSecondary, 2, FALSE), msgUnrecognisedSelection2), IF(E117 = idxQuestionDataType_UnitTranslate, IFERROR(TEXT(I117, Print_Number_Format_String), TEXT(I117, "0.00")) &amp; " " &amp; IFERROR(VLOOKUP(J117, transControlsPrimaryToSecondary, 2, FALSE), msgUnrecognisedSelection2), I117)))</f>
        <v/>
      </c>
      <c r="Q117" s="20"/>
      <c r="R117" s="283" t="str">
        <f t="shared" si="10"/>
        <v/>
      </c>
      <c r="S117" s="545" t="str">
        <f>IF(ISBLANK(I117), "", IF(J117 = "", IF(refPSinPrimaryLang, I117, P117), TEXT(I117 * VLOOKUP(J117, convtblUnits[], refConversionFactorColumn, FALSE), "0.00") &amp; " " &amp; VLOOKUP(J117, convtblUnits[], IF(refPSinPrimaryLang, refSiUnitColumn, refSiUnitColumn2), FALSE)))</f>
        <v/>
      </c>
    </row>
    <row r="118" spans="1:19" ht="13.5" customHeight="1" x14ac:dyDescent="0.25">
      <c r="A118" s="326" t="str">
        <f>IF(ISBLANK(datatblEvalProcess[[#This Row],[Index Base]]), $A117, datatblEvalProcess[[#This Row],[Index Base]])</f>
        <v>I2.23</v>
      </c>
      <c r="B118" s="326" t="s">
        <v>36461</v>
      </c>
      <c r="C118" s="327" t="str">
        <f>IFERROR(VLOOKUP(datatblEvalProcess[[#This Row],[Index Base]], conttblQuestions[], refQuestionsTypeColumn, FALSE), "X")</f>
        <v>Q</v>
      </c>
      <c r="D118" s="326" t="b">
        <f>IFERROR(VLOOKUP(datatblEvalProcess[[#This Row],[Index Base]], conttblQuestions[], refQuestionsCompulsoryColumn, FALSE), FALSE)</f>
        <v>1</v>
      </c>
      <c r="E118" s="326" t="str">
        <f>IFERROR(VLOOKUP(datatblEvalProcess[[#This Row],[Index]], conttblQuestions[], refQuestionsDataTranslationTypeColumn, FALSE), "User-Edit")</f>
        <v>Auto-Translate</v>
      </c>
      <c r="F118" s="326" t="str">
        <f>IF(datatblEvalProcess[[#This Row],[Index]] = "Separator", IFERROR(VLOOKUP($A116, conttblQuestions[], refQuestionsDisplayLevelColumn, FALSE), idxQuestionLevel_Gap), VLOOKUP(datatblEvalProcess[[#This Row],[Index]], conttblQuestions[], refQuestionsDisplayLevelColumn, FALSE))</f>
        <v>3 Required</v>
      </c>
      <c r="G118" s="200" t="str">
        <f>IF(VALUE(LEFT(datatblEvalProcess[[#This Row],[DL]], 1)) &gt;= selectedDisplayLevel, msgshow, msghide)</f>
        <v>Show</v>
      </c>
      <c r="H118" s="6" t="str">
        <f>IF(datatblEvalProcess[[#This Row],[Index Base]] = "", "", VLOOKUP(datatblEvalProcess[[#This Row],[Index]], conttblQuestions[], refQuestionsDisplayTextColumn, FALSE))</f>
        <v>2.23 Certification decision *</v>
      </c>
      <c r="I118" s="329"/>
      <c r="J118" s="129"/>
      <c r="K118" s="18" t="str">
        <f>IF(ISBLANK(datatblEvalProcess[[#This Row],[Inputs]]), IF(AND(datatblEvalProcess[[#This Row],[Req]], datatblEvalProcess[[#This Row],[Type]] = "Q"), msgincomplete, ""), IF(ISBLANK(datatblEvalProcess[[#This Row],[Content Check]]), "", IF(datatblEvalProcess[[#This Row],[Content Check]], msgvalid, msgcheck)))</f>
        <v>Incomplete</v>
      </c>
      <c r="L118" s="323" t="b">
        <v>1</v>
      </c>
      <c r="M118" s="23" t="b">
        <f t="shared" si="9"/>
        <v>0</v>
      </c>
      <c r="N118" s="20"/>
      <c r="O118" s="482" t="str">
        <f>IF(datatblEvalProcess[[#This Row],[Index Base]] = "", "", VLOOKUP(datatblEvalProcess[[#This Row],[Index Base]], conttblQuestions[], refQuestionsSecondaryTextColumn, FALSE))</f>
        <v>2.23 Decisión de certificación *</v>
      </c>
      <c r="P118" s="590" t="str" cm="1">
        <f t="array" ref="P118">IF(ISBLANK(I118), "", IF(E118 = idxQuestionDataType_AutoTranslate, IFERROR(VLOOKUP(I118, transControlsPrimaryToSecondary, 2, FALSE), msgUnrecognisedSelection2), IF(E118 = idxQuestionDataType_UnitTranslate, IFERROR(TEXT(I118, Print_Number_Format_String), TEXT(I118, "0.00")) &amp; " " &amp; IFERROR(VLOOKUP(J118, transControlsPrimaryToSecondary, 2, FALSE), msgUnrecognisedSelection2), I118)))</f>
        <v/>
      </c>
      <c r="Q118" s="20"/>
      <c r="R118" s="283" t="str">
        <f t="shared" si="10"/>
        <v>2.23 Certification decision *</v>
      </c>
      <c r="S118" s="545" t="str">
        <f>IF(ISBLANK(I118), "", IF(J118 = "", IF(refPSinPrimaryLang, I118, P118), TEXT(I118 * VLOOKUP(J118, convtblUnits[], refConversionFactorColumn, FALSE), "0.00") &amp; " " &amp; VLOOKUP(J118, convtblUnits[], IF(refPSinPrimaryLang, refSiUnitColumn, refSiUnitColumn2), FALSE)))</f>
        <v/>
      </c>
    </row>
    <row r="119" spans="1:19" ht="13.5" customHeight="1" x14ac:dyDescent="0.25">
      <c r="A119" s="326" t="str">
        <f>IF(ISBLANK(datatblEvalProcess[[#This Row],[Index Base]]), $A116, datatblEvalProcess[[#This Row],[Index Base]])</f>
        <v>I2.25</v>
      </c>
      <c r="B119" s="326" t="s">
        <v>36462</v>
      </c>
      <c r="C119" s="327" t="str">
        <f>IFERROR(VLOOKUP(datatblEvalProcess[[#This Row],[Index Base]], conttblQuestions[], refQuestionsTypeColumn, FALSE), "X")</f>
        <v>Q</v>
      </c>
      <c r="D119" s="326" t="b">
        <f>IFERROR(VLOOKUP(datatblEvalProcess[[#This Row],[Index Base]], conttblQuestions[], refQuestionsCompulsoryColumn, FALSE), FALSE)</f>
        <v>1</v>
      </c>
      <c r="E119" s="326" t="str">
        <f>IFERROR(VLOOKUP(datatblEvalProcess[[#This Row],[Index]], conttblQuestions[], refQuestionsDataTranslationTypeColumn, FALSE), "User-Edit")</f>
        <v>Identical</v>
      </c>
      <c r="F119" s="326" t="str">
        <f>IF(datatblEvalProcess[[#This Row],[Index]] = "Separator", IFERROR(VLOOKUP($A120, conttblQuestions[], refQuestionsDisplayLevelColumn, FALSE), idxQuestionLevel_Gap), VLOOKUP(datatblEvalProcess[[#This Row],[Index]], conttblQuestions[], refQuestionsDisplayLevelColumn, FALSE))</f>
        <v>3 Required</v>
      </c>
      <c r="G119" s="200" t="str">
        <f>IF(VALUE(LEFT(datatblEvalProcess[[#This Row],[DL]], 1)) &gt;= selectedDisplayLevel, msgshow, msghide)</f>
        <v>Show</v>
      </c>
      <c r="H119" s="6" t="str">
        <f>IF(datatblEvalProcess[[#This Row],[Index Base]] = "", "", VLOOKUP(datatblEvalProcess[[#This Row],[Index]], conttblQuestions[], refQuestionsDisplayTextColumn, FALSE))</f>
        <v>2.25 Decision date *</v>
      </c>
      <c r="I119" s="581"/>
      <c r="J119" s="129"/>
      <c r="K119" s="18" t="str">
        <f>IF(ISBLANK(datatblEvalProcess[[#This Row],[Inputs]]), IF(AND(datatblEvalProcess[[#This Row],[Req]], datatblEvalProcess[[#This Row],[Type]] = "Q"), msgincomplete, ""), IF(ISBLANK(datatblEvalProcess[[#This Row],[Content Check]]), "", IF(datatblEvalProcess[[#This Row],[Content Check]], msgvalid, msgcheck)))</f>
        <v>Incomplete</v>
      </c>
      <c r="L119" s="323" t="b">
        <v>1</v>
      </c>
      <c r="M119" s="23" t="b">
        <f t="shared" si="9"/>
        <v>0</v>
      </c>
      <c r="N119" s="20"/>
      <c r="O119" s="482" t="str">
        <f>IF(datatblEvalProcess[[#This Row],[Index Base]] = "", "", VLOOKUP(datatblEvalProcess[[#This Row],[Index Base]], conttblQuestions[], refQuestionsSecondaryTextColumn, FALSE))</f>
        <v>2.25 fecha de decisión *</v>
      </c>
      <c r="P119" s="729" t="str" cm="1">
        <f t="array" ref="P119">IF(ISBLANK(I119), "", IF(E119 = idxQuestionDataType_AutoTranslate, IFERROR(VLOOKUP(I119, transControlsPrimaryToSecondary, 2, FALSE), msgUnrecognisedSelection2), IF(E119 = idxQuestionDataType_UnitTranslate, IFERROR(TEXT(I119, Print_Number_Format_String), TEXT(I119, "0.00")) &amp; " " &amp; IFERROR(VLOOKUP(J119, transControlsPrimaryToSecondary, 2, FALSE), msgUnrecognisedSelection2), I119)))</f>
        <v/>
      </c>
      <c r="Q119" s="20"/>
      <c r="R119" s="283" t="str">
        <f t="shared" si="10"/>
        <v>2.25 Decision date *</v>
      </c>
      <c r="S119" s="592" t="str">
        <f>IF(ISBLANK(I119), "", IF(J119 = "", IF(refPSinPrimaryLang, I119, P119), TEXT(I119 * VLOOKUP(J119, convtblUnits[], refConversionFactorColumn, FALSE), "0.00") &amp; " " &amp; VLOOKUP(J119, convtblUnits[], IF(refPSinPrimaryLang, refSiUnitColumn, refSiUnitColumn2), FALSE)))</f>
        <v/>
      </c>
    </row>
    <row r="120" spans="1:19" ht="13.5" customHeight="1" x14ac:dyDescent="0.25">
      <c r="A120" s="326" t="str">
        <f>IF(ISBLANK(datatblEvalProcess[[#This Row],[Index Base]]), $A119, datatblEvalProcess[[#This Row],[Index Base]])</f>
        <v>I2.26</v>
      </c>
      <c r="B120" s="326" t="s">
        <v>36463</v>
      </c>
      <c r="C120" s="327" t="str">
        <f>IFERROR(VLOOKUP(datatblEvalProcess[[#This Row],[Index Base]], conttblQuestions[], refQuestionsTypeColumn, FALSE), "X")</f>
        <v>Q</v>
      </c>
      <c r="D120" s="326" t="b">
        <f>IFERROR(VLOOKUP(datatblEvalProcess[[#This Row],[Index Base]], conttblQuestions[], refQuestionsCompulsoryColumn, FALSE), FALSE)</f>
        <v>1</v>
      </c>
      <c r="E120" s="326" t="str">
        <f>IFERROR(VLOOKUP(datatblEvalProcess[[#This Row],[Index]], conttblQuestions[], refQuestionsDataTranslationTypeColumn, FALSE), "User-Edit")</f>
        <v>User-Edit</v>
      </c>
      <c r="F120" s="326" t="str">
        <f>IF(datatblEvalProcess[[#This Row],[Index]] = "Separator", IFERROR(VLOOKUP(#REF!, conttblQuestions[], refQuestionsDisplayLevelColumn, FALSE), idxQuestionLevel_Gap), VLOOKUP(datatblEvalProcess[[#This Row],[Index]], conttblQuestions[], refQuestionsDisplayLevelColumn, FALSE))</f>
        <v>3 Required</v>
      </c>
      <c r="G120" s="200" t="str">
        <f>IF(VALUE(LEFT(datatblEvalProcess[[#This Row],[DL]], 1)) &gt;= selectedDisplayLevel, msgshow, msghide)</f>
        <v>Show</v>
      </c>
      <c r="H120" s="6" t="str">
        <f>IF(datatblEvalProcess[[#This Row],[Index Base]] = "", "", VLOOKUP(datatblEvalProcess[[#This Row],[Index]], conttblQuestions[], refQuestionsDisplayTextColumn, FALSE))</f>
        <v>2.26 Decision making entity *</v>
      </c>
      <c r="I120" s="329"/>
      <c r="J120" s="129"/>
      <c r="K120" s="18" t="str">
        <f>IF(ISBLANK(datatblEvalProcess[[#This Row],[Inputs]]), IF(AND(datatblEvalProcess[[#This Row],[Req]], datatblEvalProcess[[#This Row],[Type]] = "Q"), msgincomplete, ""), IF(ISBLANK(datatblEvalProcess[[#This Row],[Content Check]]), "", IF(datatblEvalProcess[[#This Row],[Content Check]], msgvalid, msgcheck)))</f>
        <v>Incomplete</v>
      </c>
      <c r="L120" s="323" t="b">
        <v>1</v>
      </c>
      <c r="M120" s="23" t="b">
        <f t="shared" si="9"/>
        <v>0</v>
      </c>
      <c r="N120" s="20"/>
      <c r="O120" s="482" t="str">
        <f>IF(datatblEvalProcess[[#This Row],[Index Base]] = "", "", VLOOKUP(datatblEvalProcess[[#This Row],[Index Base]], conttblQuestions[], refQuestionsSecondaryTextColumn, FALSE))</f>
        <v>2.26 Entidad de la toma de decisiones. *</v>
      </c>
      <c r="P120" s="617" t="str" cm="1">
        <f t="array" ref="P120">IF(ISBLANK(I120), "", IF(E120 = idxQuestionDataType_AutoTranslate, IFERROR(VLOOKUP(I120, transControlsPrimaryToSecondary, 2, FALSE), msgUnrecognisedSelection2), IF(E120 = idxQuestionDataType_UnitTranslate, IFERROR(TEXT(I120, Print_Number_Format_String), TEXT(I120, "0.00")) &amp; " " &amp; IFERROR(VLOOKUP(J120, transControlsPrimaryToSecondary, 2, FALSE), msgUnrecognisedSelection2), I120)))</f>
        <v/>
      </c>
      <c r="Q120" s="20"/>
      <c r="R120" s="283" t="str">
        <f t="shared" si="10"/>
        <v>2.26 Decision making entity *</v>
      </c>
      <c r="S120" s="594" t="str">
        <f>IF(ISBLANK(I120), "", IF(J120 = "", IF(refPSinPrimaryLang, I120, P120), TEXT(I120 * VLOOKUP(J120, convtblUnits[], refConversionFactorColumn, FALSE), "0.00") &amp; " " &amp; VLOOKUP(J120, convtblUnits[], IF(refPSinPrimaryLang, refSiUnitColumn, refSiUnitColumn2), FALSE)))</f>
        <v/>
      </c>
    </row>
  </sheetData>
  <sheetProtection algorithmName="SHA-512" hashValue="gFnGKsR6MV2LwlZwRiSkTxSxE7Qt+pI8b/A9zVaTVWCdnZWQbI+2NzqW4xRU6OxuKqk/5k49hp4uNu5fYqullQ==" saltValue="n4MgLAFCj2LM79/3rXfbog==" spinCount="100000" sheet="1" objects="1" scenarios="1" formatRows="0" insertRows="0" insertHyperlinks="0" sort="0" autoFilter="0"/>
  <mergeCells count="10">
    <mergeCell ref="G1:H1"/>
    <mergeCell ref="G2:K2"/>
    <mergeCell ref="O5:P5"/>
    <mergeCell ref="O18:P18"/>
    <mergeCell ref="O38:P38"/>
    <mergeCell ref="O100:P100"/>
    <mergeCell ref="R100:S100"/>
    <mergeCell ref="R38:S38"/>
    <mergeCell ref="R18:S18"/>
    <mergeCell ref="R5:S5"/>
  </mergeCells>
  <phoneticPr fontId="12" type="noConversion"/>
  <conditionalFormatting sqref="G2:K2">
    <cfRule type="cellIs" dxfId="139" priority="2" operator="equal">
      <formula>msgbrokenformulae</formula>
    </cfRule>
  </conditionalFormatting>
  <conditionalFormatting sqref="H5:M120 R6:S17 R18 R19:S37 R38 R39:S99 R100 R101:S120">
    <cfRule type="expression" dxfId="138" priority="3">
      <formula>($C5 = "H")</formula>
    </cfRule>
  </conditionalFormatting>
  <conditionalFormatting sqref="I5:I120 P6:P17 S6:S17 P19:P37 S19:S37 P39:P99 S39:S99 P101:P120 S101:S120">
    <cfRule type="expression" dxfId="137" priority="24">
      <formula>AND($C5 = "X")</formula>
    </cfRule>
  </conditionalFormatting>
  <conditionalFormatting sqref="I5:I120">
    <cfRule type="expression" dxfId="136" priority="21">
      <formula>AND($C5 = "Q", $D5, ISBLANK($I5))</formula>
    </cfRule>
    <cfRule type="expression" dxfId="135" priority="22">
      <formula>AND($C5 = "Q", NOT(AND($D5, ISBLANK($I5))))</formula>
    </cfRule>
  </conditionalFormatting>
  <conditionalFormatting sqref="K5:K120">
    <cfRule type="cellIs" dxfId="134" priority="26" operator="equal">
      <formula>msgcheck</formula>
    </cfRule>
  </conditionalFormatting>
  <conditionalFormatting sqref="O5 O6:P17 O18 O19:P37 O38 O39:P99 O100 O101:P120 H5:M120 R6:S17 R18 R19:S37 R38 R39:S99 R100 R101:S120 R5">
    <cfRule type="expression" dxfId="133" priority="5" stopIfTrue="1">
      <formula>($G5 = msghide)</formula>
    </cfRule>
  </conditionalFormatting>
  <conditionalFormatting sqref="O5 O6:P17 O18 O19:P37 O38 O39:P99 O100 O101:P120">
    <cfRule type="expression" dxfId="132" priority="4">
      <formula>($C5 = "H")</formula>
    </cfRule>
  </conditionalFormatting>
  <conditionalFormatting sqref="O5 R5 H5:M120 O6:P17 R6:S17 O18 R18 O19:P37 R19:S37 O38 R38 O39:P99 R39:S99 O100 R100 O101:P120 R101:S120">
    <cfRule type="expression" dxfId="131" priority="6" stopIfTrue="1">
      <formula>($A5 = "Separator")</formula>
    </cfRule>
    <cfRule type="expression" dxfId="130" priority="18">
      <formula>($C5 = "S")</formula>
    </cfRule>
  </conditionalFormatting>
  <conditionalFormatting sqref="P6:P17 S6:S17 P19:P37 S19:S37 P39:P99 S39:S99 P101:P120 S101:S120">
    <cfRule type="expression" dxfId="129" priority="23">
      <formula>AND($C6 = "Q")</formula>
    </cfRule>
  </conditionalFormatting>
  <conditionalFormatting sqref="R5">
    <cfRule type="expression" dxfId="128" priority="1">
      <formula>($C5 = "H")</formula>
    </cfRule>
  </conditionalFormatting>
  <dataValidations count="10">
    <dataValidation type="date" allowBlank="1" showInputMessage="1" showErrorMessage="1" sqref="I119 I11:I13 I16" xr:uid="{45709BFD-DAAC-43BD-BDE0-3C75458006D8}">
      <formula1>dateEarliestPossible</formula1>
      <formula2>dateLatestPossible</formula2>
    </dataValidation>
    <dataValidation type="list" allowBlank="1" showInputMessage="1" showErrorMessage="1" sqref="J6:J10 I6" xr:uid="{80BB61FB-E494-4E28-8600-9E0FF9ADE331}">
      <formula1>contlistEvalTypes</formula1>
    </dataValidation>
    <dataValidation type="decimal" operator="greaterThanOrEqual" allowBlank="1" showInputMessage="1" showErrorMessage="1" sqref="J14:J15 I14" xr:uid="{0C816DDC-CC02-4CE0-A577-A8F154D3E193}">
      <formula1>0</formula1>
    </dataValidation>
    <dataValidation type="list" allowBlank="1" showInputMessage="1" showErrorMessage="1" sqref="J118" xr:uid="{35EC6F83-96AF-47C2-AA86-35EA25FAD63D}">
      <formula1>contlistCertificationDecisions</formula1>
    </dataValidation>
    <dataValidation type="list" allowBlank="1" showInputMessage="1" showErrorMessage="1" sqref="I112:J113 I104:J107 I20:J29 I77:J84 I89:J97 J45:J73" xr:uid="{510F945C-AC0F-4FC9-AEC3-A8364D6F1A59}">
      <formula1>contlistYesNo</formula1>
    </dataValidation>
    <dataValidation type="date" allowBlank="1" showInputMessage="1" showErrorMessage="1" sqref="J16 J11:J13 J119" xr:uid="{21182E50-D025-4AE8-8AED-E32EEC4B66B7}">
      <formula1>33970</formula1>
      <formula2>54789</formula2>
    </dataValidation>
    <dataValidation type="list" allowBlank="1" showInputMessage="1" showErrorMessage="1" sqref="I45:I72" xr:uid="{E8CC8161-CEF5-4C1E-B97B-4C9F8B272DC2}">
      <formula1>contlistExtentOfDocs</formula1>
    </dataValidation>
    <dataValidation type="list" allowBlank="1" showInputMessage="1" showErrorMessage="1" sqref="I8" xr:uid="{46007C51-2E57-49E1-A5DD-859C1E84F139}">
      <formula1>contlistAuditLocations</formula1>
    </dataValidation>
    <dataValidation operator="greaterThanOrEqual" allowBlank="1" showInputMessage="1" showErrorMessage="1" sqref="I15" xr:uid="{459C327E-0D81-45D6-8FD3-29DA759EFF21}"/>
    <dataValidation type="list" allowBlank="1" showInputMessage="1" showErrorMessage="1" sqref="I118" xr:uid="{160A19C7-150A-4EB9-97F5-3AEF05ECD04E}">
      <formula1>conlistEvalCertificateDecision</formula1>
    </dataValidation>
  </dataValidations>
  <hyperlinks>
    <hyperlink ref="G1" location="TOC00_L" display="TOC00_L" xr:uid="{D7DAC6CB-6EAC-401D-B648-B3A9A0B6150E}"/>
  </hyperlinks>
  <pageMargins left="0.70866141732283472" right="0.70866141732283472" top="0.74803149606299213" bottom="0.74803149606299213" header="0.31496062992125984" footer="0.31496062992125984"/>
  <pageSetup paperSize="9" scale="54" fitToHeight="0" orientation="portrait" horizontalDpi="4294967293"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5C2B9-D9B6-4BAD-843C-64803029B305}">
  <sheetPr codeName="Sheet16">
    <tabColor theme="8"/>
    <pageSetUpPr fitToPage="1"/>
  </sheetPr>
  <dimension ref="A1:AH57"/>
  <sheetViews>
    <sheetView zoomScale="80" zoomScaleNormal="80" workbookViewId="0">
      <pane xSplit="2" ySplit="7" topLeftCell="C8" activePane="bottomRight" state="frozen"/>
      <selection pane="topRight" activeCell="H5" sqref="H5"/>
      <selection pane="bottomLeft" activeCell="H5" sqref="H5"/>
      <selection pane="bottomRight" activeCell="B8" sqref="B8"/>
    </sheetView>
  </sheetViews>
  <sheetFormatPr defaultColWidth="8.88671875" defaultRowHeight="13.2" x14ac:dyDescent="0.25"/>
  <cols>
    <col min="1" max="1" width="8.88671875" style="336" hidden="1" customWidth="1"/>
    <col min="2" max="3" width="25.88671875" style="336" customWidth="1"/>
    <col min="4" max="5" width="14.88671875" style="336" customWidth="1"/>
    <col min="6" max="6" width="14.88671875" style="336" hidden="1" customWidth="1"/>
    <col min="7" max="10" width="8.109375" style="336" customWidth="1"/>
    <col min="11" max="11" width="11.109375" style="336" customWidth="1"/>
    <col min="12" max="12" width="17.109375" style="336" customWidth="1"/>
    <col min="13" max="13" width="60.5546875" style="336" customWidth="1"/>
    <col min="14" max="14" width="20.88671875" style="336" customWidth="1"/>
    <col min="15" max="15" width="16.5546875" style="421" hidden="1" customWidth="1"/>
    <col min="16" max="16" width="16" style="421" hidden="1" customWidth="1"/>
    <col min="17" max="17" width="20.88671875" style="421" hidden="1" customWidth="1"/>
    <col min="18" max="19" width="18.5546875" style="421" hidden="1" customWidth="1"/>
    <col min="20" max="20" width="19.88671875" style="421" hidden="1" customWidth="1"/>
    <col min="21" max="21" width="8.88671875" style="336" customWidth="1"/>
    <col min="22" max="23" width="25.88671875" style="336" customWidth="1"/>
    <col min="24" max="25" width="14.88671875" style="336" customWidth="1"/>
    <col min="26" max="29" width="8.109375" style="336" customWidth="1"/>
    <col min="30" max="30" width="11.109375" style="336" customWidth="1"/>
    <col min="31" max="31" width="17.109375" style="336" customWidth="1"/>
    <col min="32" max="32" width="60.5546875" style="336" customWidth="1"/>
    <col min="33" max="33" width="150.5546875" style="336" customWidth="1"/>
    <col min="34" max="34" width="150.88671875" style="336" customWidth="1"/>
    <col min="35" max="16384" width="8.88671875" style="336"/>
  </cols>
  <sheetData>
    <row r="1" spans="1:34" ht="18" x14ac:dyDescent="0.25">
      <c r="A1" s="92">
        <v>3</v>
      </c>
      <c r="B1" s="888" t="str">
        <f>VLOOKUP("TOC0", conttblTemplateControls[], refControlsDisplayTextColumn, FALSE)</f>
        <v>Go to Table of Contents</v>
      </c>
      <c r="C1" s="888"/>
      <c r="D1" s="13"/>
      <c r="E1" s="13"/>
      <c r="F1" s="13"/>
      <c r="G1" s="13"/>
      <c r="H1" s="13"/>
      <c r="I1" s="13"/>
      <c r="J1" s="13"/>
      <c r="K1" s="13"/>
      <c r="L1" s="76"/>
      <c r="M1" s="13"/>
      <c r="N1" s="13"/>
      <c r="O1" s="13"/>
      <c r="P1" s="13"/>
      <c r="Q1" s="13"/>
      <c r="R1" s="68"/>
      <c r="S1" s="68"/>
      <c r="T1" s="68"/>
      <c r="U1" s="68"/>
      <c r="V1" s="68"/>
      <c r="W1" s="68"/>
      <c r="X1" s="13"/>
      <c r="Y1" s="13"/>
      <c r="Z1" s="13"/>
      <c r="AA1" s="13"/>
      <c r="AB1" s="13"/>
      <c r="AC1" s="13"/>
      <c r="AD1" s="13"/>
      <c r="AE1" s="76"/>
      <c r="AF1" s="13"/>
      <c r="AG1" s="13"/>
      <c r="AH1" s="276"/>
    </row>
    <row r="2" spans="1:34"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amp; IF(selectedDisplayLevel &gt; idxDisplayLevel_All, " - " &amp; msgsheetconfidential, ""), msgbrokenformulae)</f>
        <v>Personnel / audit team</v>
      </c>
      <c r="C2" s="890"/>
      <c r="D2" s="890"/>
      <c r="E2" s="890"/>
      <c r="F2" s="890"/>
      <c r="G2" s="890"/>
      <c r="H2" s="890"/>
      <c r="I2" s="890"/>
      <c r="J2" s="890"/>
      <c r="K2" s="890"/>
      <c r="L2" s="890"/>
      <c r="M2" s="890"/>
      <c r="N2" s="890"/>
      <c r="O2" s="33"/>
      <c r="P2" s="33"/>
      <c r="Q2" s="33"/>
      <c r="R2" s="42"/>
      <c r="S2" s="42"/>
      <c r="T2" s="42"/>
      <c r="U2" s="42"/>
      <c r="V2" s="483" t="str">
        <f>VLOOKUP("TOC" &amp; TEXT($A$1, "00"), conttblTemplateControls[], refControlsSecondaryTextColumn, FALSE)</f>
        <v>Personal en  auditoria/equipo auditor</v>
      </c>
      <c r="W2" s="483"/>
      <c r="X2" s="483"/>
      <c r="Y2" s="483"/>
      <c r="Z2" s="483"/>
      <c r="AA2" s="483"/>
      <c r="AB2" s="483"/>
      <c r="AC2" s="483"/>
      <c r="AD2" s="483"/>
      <c r="AE2" s="483"/>
      <c r="AF2" s="483"/>
      <c r="AG2" s="483"/>
      <c r="AH2" s="483"/>
    </row>
    <row r="3" spans="1:34" ht="18" x14ac:dyDescent="0.25">
      <c r="A3" s="19"/>
      <c r="B3" s="572"/>
      <c r="C3" s="572"/>
      <c r="D3" s="889" t="str">
        <f>VLOOKUP("titlePersonDays", conttblTemplateControls[], refControlsDisplayTextColumn, FALSE)</f>
        <v>Person Days</v>
      </c>
      <c r="E3" s="889"/>
      <c r="F3" s="573"/>
      <c r="G3" s="572"/>
      <c r="H3" s="572"/>
      <c r="I3" s="893" t="str">
        <f>VLOOKUP("titleExpertise", conttblTemplateControls[], refControlsDisplayTextColumn, FALSE)</f>
        <v>Expertise</v>
      </c>
      <c r="J3" s="893"/>
      <c r="K3" s="893"/>
      <c r="L3" s="893"/>
      <c r="M3" s="574"/>
      <c r="N3" s="574"/>
      <c r="O3" s="193"/>
      <c r="P3" s="193"/>
      <c r="Q3" s="193"/>
      <c r="R3" s="194"/>
      <c r="S3" s="194"/>
      <c r="T3" s="194"/>
      <c r="U3" s="657"/>
      <c r="V3" s="455"/>
      <c r="W3" s="455"/>
      <c r="X3" s="891" t="str">
        <f>VLOOKUP("titlePersonDays", conttblTemplateControls[], refControlsSecondaryTextColumn, FALSE)</f>
        <v>Dias por persona</v>
      </c>
      <c r="Y3" s="891"/>
      <c r="Z3" s="892" t="str">
        <f>VLOOKUP("titleExpertise", conttblTemplateControls[], refControlsSecondaryTextColumn, FALSE)</f>
        <v>Competencia</v>
      </c>
      <c r="AA3" s="892"/>
      <c r="AB3" s="892"/>
      <c r="AC3" s="892"/>
      <c r="AD3" s="892"/>
      <c r="AE3" s="571"/>
      <c r="AF3" s="571"/>
      <c r="AG3" s="657"/>
      <c r="AH3" s="276" t="str">
        <f>VLOOKUP("No Public Summary", conttblTemplateControls[], refControlsPSTextColumn, FALSE)</f>
        <v>This sheet is not included in the Public Summary</v>
      </c>
    </row>
    <row r="4" spans="1:34" ht="87" customHeight="1" x14ac:dyDescent="0.25">
      <c r="A4" s="234">
        <f>refIntegrityBase + $A$1</f>
        <v>3</v>
      </c>
      <c r="B4" s="559" t="str">
        <f>VLOOKUP(B7, conttblQuestions[], refQuestionsDisplayTextColumn, FALSE)</f>
        <v>3.01 Name *</v>
      </c>
      <c r="C4" s="559" t="str">
        <f>VLOOKUP(C7, conttblQuestions[], refQuestionsDisplayTextColumn, FALSE)</f>
        <v>3.02 Role *</v>
      </c>
      <c r="D4" s="339" t="str">
        <f>VLOOKUP(D7, conttblQuestions[], refQuestionsDisplayTextColumn, FALSE)</f>
        <v>3.03 Off-site *</v>
      </c>
      <c r="E4" s="339" t="str">
        <f>VLOOKUP(E7, conttblQuestions[], refQuestionsDisplayTextColumn, FALSE)</f>
        <v>3.04 On-site *</v>
      </c>
      <c r="F4" s="426" t="str">
        <f>VLOOKUP(F7, conttblQuestions[], refQuestionsDisplayTextColumn, FALSE)</f>
        <v>3.04.1 Weighted Days</v>
      </c>
      <c r="G4" s="69" t="str">
        <f>VLOOKUP(G7, conttblQuestions[], refQuestionsDisplayTextColumn, FALSE)</f>
        <v>3.05.1 Forestry</v>
      </c>
      <c r="H4" s="69" t="str">
        <f>VLOOKUP(H7, conttblQuestions[], refQuestionsDisplayTextColumn, FALSE)</f>
        <v xml:space="preserve">3.05.2 Ecology </v>
      </c>
      <c r="I4" s="69" t="str">
        <f>VLOOKUP(I7, conttblQuestions[], refQuestionsDisplayTextColumn, FALSE)</f>
        <v>3.05.3 Sociology</v>
      </c>
      <c r="J4" s="69" t="str">
        <f>VLOOKUP(J7, conttblQuestions[], refQuestionsDisplayTextColumn, FALSE)</f>
        <v>3.05.4 Environment</v>
      </c>
      <c r="K4" s="69" t="str">
        <f>VLOOKUP(K7, conttblQuestions[], refQuestionsDisplayTextColumn, FALSE)</f>
        <v>3.05.5 Economics</v>
      </c>
      <c r="L4" s="562" t="str">
        <f>VLOOKUP(L7, conttblQuestions[], refQuestionsDisplayTextColumn, FALSE)</f>
        <v>3.06 Auditor ID or UAN *</v>
      </c>
      <c r="M4" s="563" t="str">
        <f>VLOOKUP(M7, conttblQuestions[], refQuestionsDisplayTextColumn, FALSE)</f>
        <v>3.07 Profile *</v>
      </c>
      <c r="N4" s="96" t="str">
        <f>VLOOKUP(N7, conttblTemplateControls[], refControlsDisplayTextColumn, FALSE)</f>
        <v>Validation</v>
      </c>
      <c r="O4" s="400" t="str">
        <f>VLOOKUP(O7, conttblTemplateControls[], refControlsDisplayTextColumn, FALSE)</f>
        <v>Hide</v>
      </c>
      <c r="P4" s="233"/>
      <c r="Q4" s="233"/>
      <c r="R4" s="233"/>
      <c r="S4" s="233"/>
      <c r="T4" s="233"/>
      <c r="U4" s="657"/>
      <c r="V4" s="557" t="str">
        <f>VLOOKUP(V7, conttblQuestions[], refQuestionsSecondaryTextColumn, FALSE)</f>
        <v>3.01 Nombre *</v>
      </c>
      <c r="W4" s="557" t="str">
        <f>VLOOKUP(W7, conttblQuestions[], refQuestionsSecondaryTextColumn, FALSE)</f>
        <v>3.02 rol *</v>
      </c>
      <c r="X4" s="484" t="str">
        <f>VLOOKUP(X7, conttblQuestions[], refQuestionsSecondaryTextColumn, FALSE)</f>
        <v>3.03 Fuera del sitio *</v>
      </c>
      <c r="Y4" s="484" t="str">
        <f>VLOOKUP(Y7, conttblQuestions[], refQuestionsSecondaryTextColumn, FALSE)</f>
        <v>3.04 En el sitio *</v>
      </c>
      <c r="Z4" s="497" t="str">
        <f>VLOOKUP(Z7, conttblQuestions[], refQuestionsSecondaryTextColumn, FALSE)</f>
        <v>3.05.1 Forestal</v>
      </c>
      <c r="AA4" s="497" t="str">
        <f>VLOOKUP(AA7, conttblQuestions[], refQuestionsSecondaryTextColumn, FALSE)</f>
        <v>3.05.2 ecología</v>
      </c>
      <c r="AB4" s="497" t="str">
        <f>VLOOKUP(AB7, conttblQuestions[], refQuestionsSecondaryTextColumn, FALSE)</f>
        <v>3.05.3 sociología</v>
      </c>
      <c r="AC4" s="497" t="str">
        <f>VLOOKUP(AC7, conttblQuestions[], refQuestionsSecondaryTextColumn, FALSE)</f>
        <v>3.05.4 medio ambiente</v>
      </c>
      <c r="AD4" s="497" t="str">
        <f>VLOOKUP(AD7, conttblQuestions[], refQuestionsSecondaryTextColumn, FALSE)</f>
        <v>3.05.5 economía</v>
      </c>
      <c r="AE4" s="567" t="str">
        <f>VLOOKUP(AE7, conttblQuestions[], refQuestionsSecondaryTextColumn, FALSE)</f>
        <v>3.06 ID de auditor o UAN *</v>
      </c>
      <c r="AF4" s="568" t="str">
        <f>VLOOKUP(AF7, conttblQuestions[], refQuestionsSecondaryTextColumn, FALSE)</f>
        <v>3.07 Perfil *</v>
      </c>
      <c r="AG4" s="657"/>
      <c r="AH4" s="657"/>
    </row>
    <row r="5" spans="1:34" ht="39.6" hidden="1" x14ac:dyDescent="0.25">
      <c r="A5" s="95" t="s">
        <v>36464</v>
      </c>
      <c r="B5" s="560" t="b">
        <f>VLOOKUP(B7, conttblQuestions[], refQuestionsCompulsoryColumn, FALSE)</f>
        <v>1</v>
      </c>
      <c r="C5" s="560" t="b">
        <f>VLOOKUP(C7, conttblQuestions[], refQuestionsCompulsoryColumn, FALSE)</f>
        <v>1</v>
      </c>
      <c r="D5" s="560" t="b">
        <f>VLOOKUP(D7, conttblQuestions[], refQuestionsCompulsoryColumn, FALSE)</f>
        <v>1</v>
      </c>
      <c r="E5" s="560" t="b">
        <f>VLOOKUP(E7, conttblQuestions[], refQuestionsCompulsoryColumn, FALSE)</f>
        <v>1</v>
      </c>
      <c r="F5" s="438"/>
      <c r="G5" s="93" t="b">
        <f>VLOOKUP(G7, conttblQuestions[], refQuestionsCompulsoryColumn, FALSE)</f>
        <v>0</v>
      </c>
      <c r="H5" s="93" t="b">
        <f>VLOOKUP(H7, conttblQuestions[], refQuestionsCompulsoryColumn, FALSE)</f>
        <v>0</v>
      </c>
      <c r="I5" s="93" t="b">
        <f>VLOOKUP(I7, conttblQuestions[], refQuestionsCompulsoryColumn, FALSE)</f>
        <v>0</v>
      </c>
      <c r="J5" s="93" t="b">
        <f>VLOOKUP(J7, conttblQuestions[], refQuestionsCompulsoryColumn, FALSE)</f>
        <v>0</v>
      </c>
      <c r="K5" s="93" t="b">
        <f>VLOOKUP(K7, conttblQuestions[], refQuestionsCompulsoryColumn, FALSE)</f>
        <v>0</v>
      </c>
      <c r="L5" s="564" t="str">
        <f>VLOOKUP(L7, conttblQuestions[], refQuestionsCompulsoryColumn, FALSE)</f>
        <v>Conditional</v>
      </c>
      <c r="M5" s="560" t="b">
        <f>VLOOKUP(M7, conttblQuestions[], refQuestionsCompulsoryColumn, FALSE)</f>
        <v>1</v>
      </c>
      <c r="N5" s="564"/>
      <c r="O5" s="440"/>
      <c r="P5" s="440"/>
      <c r="Q5" s="440"/>
      <c r="R5" s="441"/>
      <c r="S5" s="441"/>
      <c r="T5" s="779"/>
      <c r="U5" s="657"/>
      <c r="V5" s="558" t="str">
        <f>VLOOKUP(V7, conttblQuestions[], refQuestionsDataTranslationTypeColumn, FALSE)</f>
        <v>Identical</v>
      </c>
      <c r="W5" s="558" t="str">
        <f>VLOOKUP(W7, conttblQuestions[], refQuestionsDataTranslationTypeColumn, FALSE)</f>
        <v>Auto-Translate</v>
      </c>
      <c r="X5" s="485" t="str">
        <f>VLOOKUP(X7, conttblQuestions[], refQuestionsDataTranslationTypeColumn, FALSE)</f>
        <v>Identical</v>
      </c>
      <c r="Y5" s="485" t="str">
        <f>VLOOKUP(Y7, conttblQuestions[], refQuestionsDataTranslationTypeColumn, FALSE)</f>
        <v>Identical</v>
      </c>
      <c r="Z5" s="487" t="str">
        <f>VLOOKUP(Z7, conttblQuestions[], refQuestionsDataTranslationTypeColumn, FALSE)</f>
        <v>Auto-Translate</v>
      </c>
      <c r="AA5" s="487" t="str">
        <f>VLOOKUP(AA7, conttblQuestions[], refQuestionsDataTranslationTypeColumn, FALSE)</f>
        <v>Auto-Translate</v>
      </c>
      <c r="AB5" s="487" t="str">
        <f>VLOOKUP(AB7, conttblQuestions[], refQuestionsDataTranslationTypeColumn, FALSE)</f>
        <v>Auto-Translate</v>
      </c>
      <c r="AC5" s="487" t="str">
        <f>VLOOKUP(AC7, conttblQuestions[], refQuestionsDataTranslationTypeColumn, FALSE)</f>
        <v>Auto-Translate</v>
      </c>
      <c r="AD5" s="487" t="str">
        <f>VLOOKUP(AD7, conttblQuestions[], refQuestionsDataTranslationTypeColumn, FALSE)</f>
        <v>Auto-Translate</v>
      </c>
      <c r="AE5" s="569" t="str">
        <f>VLOOKUP(AE7, conttblQuestions[], refQuestionsDataTranslationTypeColumn, FALSE)</f>
        <v>Identical</v>
      </c>
      <c r="AF5" s="558" t="str">
        <f>VLOOKUP(AF7, conttblQuestions[], refQuestionsDataTranslationTypeColumn, FALSE)</f>
        <v>User-Edit</v>
      </c>
      <c r="AG5" s="657"/>
      <c r="AH5" s="657"/>
    </row>
    <row r="6" spans="1:34" ht="13.8" hidden="1" x14ac:dyDescent="0.25">
      <c r="A6" s="95" t="s">
        <v>36311</v>
      </c>
      <c r="B6" s="561" t="str">
        <f>VLOOKUP(B$7, conttblQuestions[], refQuestionsDisplayLevelColumn, FALSE)</f>
        <v>1 Confidential</v>
      </c>
      <c r="C6" s="561" t="str">
        <f>VLOOKUP(C$7, conttblQuestions[], refQuestionsDisplayLevelColumn, FALSE)</f>
        <v>1 Confidential</v>
      </c>
      <c r="D6" s="561" t="str">
        <f>VLOOKUP(D$7, conttblQuestions[], refQuestionsDisplayLevelColumn, FALSE)</f>
        <v>1 Confidential</v>
      </c>
      <c r="E6" s="561" t="str">
        <f>VLOOKUP(E$7, conttblQuestions[], refQuestionsDisplayLevelColumn, FALSE)</f>
        <v>1 Confidential</v>
      </c>
      <c r="F6" s="439"/>
      <c r="G6" s="205" t="str">
        <f>VLOOKUP(G$7, conttblQuestions[], refQuestionsDisplayLevelColumn, FALSE)</f>
        <v>1 Confidential</v>
      </c>
      <c r="H6" s="205" t="str">
        <f>VLOOKUP(H$7, conttblQuestions[], refQuestionsDisplayLevelColumn, FALSE)</f>
        <v>1 Confidential</v>
      </c>
      <c r="I6" s="205" t="str">
        <f>VLOOKUP(I$7, conttblQuestions[], refQuestionsDisplayLevelColumn, FALSE)</f>
        <v>1 Confidential</v>
      </c>
      <c r="J6" s="205" t="str">
        <f>VLOOKUP(J$7, conttblQuestions[], refQuestionsDisplayLevelColumn, FALSE)</f>
        <v>1 Confidential</v>
      </c>
      <c r="K6" s="205" t="str">
        <f>VLOOKUP(K$7, conttblQuestions[], refQuestionsDisplayLevelColumn, FALSE)</f>
        <v>1 Confidential</v>
      </c>
      <c r="L6" s="565" t="str">
        <f>VLOOKUP(L$7, conttblQuestions[], refQuestionsDisplayLevelColumn, FALSE)</f>
        <v>1 Confidential</v>
      </c>
      <c r="M6" s="561" t="str">
        <f>VLOOKUP(M$7, conttblQuestions[], refQuestionsDisplayLevelColumn, FALSE)</f>
        <v>1 Confidential</v>
      </c>
      <c r="N6" s="564"/>
      <c r="O6" s="440"/>
      <c r="P6" s="440"/>
      <c r="Q6" s="440"/>
      <c r="R6" s="441"/>
      <c r="S6" s="441"/>
      <c r="T6" s="779"/>
      <c r="U6" s="657"/>
      <c r="V6" s="566" t="str">
        <f>VLOOKUP(V$7, conttblQuestions[], refQuestionsDisplayLevelColumn, FALSE)</f>
        <v>1 Confidential</v>
      </c>
      <c r="W6" s="566" t="str">
        <f>VLOOKUP(W$7, conttblQuestions[], refQuestionsDisplayLevelColumn, FALSE)</f>
        <v>1 Confidential</v>
      </c>
      <c r="X6" s="486" t="str">
        <f>VLOOKUP(X$7, conttblQuestions[], refQuestionsDisplayLevelColumn, FALSE)</f>
        <v>1 Confidential</v>
      </c>
      <c r="Y6" s="486" t="str">
        <f>VLOOKUP(Y$7, conttblQuestions[], refQuestionsDisplayLevelColumn, FALSE)</f>
        <v>1 Confidential</v>
      </c>
      <c r="Z6" s="488" t="str">
        <f>VLOOKUP(Z$7, conttblQuestions[], refQuestionsDisplayLevelColumn, FALSE)</f>
        <v>1 Confidential</v>
      </c>
      <c r="AA6" s="488" t="str">
        <f>VLOOKUP(AA$7, conttblQuestions[], refQuestionsDisplayLevelColumn, FALSE)</f>
        <v>1 Confidential</v>
      </c>
      <c r="AB6" s="488" t="str">
        <f>VLOOKUP(AB$7, conttblQuestions[], refQuestionsDisplayLevelColumn, FALSE)</f>
        <v>1 Confidential</v>
      </c>
      <c r="AC6" s="488" t="str">
        <f>VLOOKUP(AC$7, conttblQuestions[], refQuestionsDisplayLevelColumn, FALSE)</f>
        <v>1 Confidential</v>
      </c>
      <c r="AD6" s="488" t="str">
        <f>VLOOKUP(AD$7, conttblQuestions[], refQuestionsDisplayLevelColumn, FALSE)</f>
        <v>1 Confidential</v>
      </c>
      <c r="AE6" s="570" t="str">
        <f>VLOOKUP(AE$7, conttblQuestions[], refQuestionsDisplayLevelColumn, FALSE)</f>
        <v>1 Confidential</v>
      </c>
      <c r="AF6" s="566" t="str">
        <f>VLOOKUP(AF$7, conttblQuestions[], refQuestionsDisplayLevelColumn, FALSE)</f>
        <v>1 Confidential</v>
      </c>
      <c r="AG6" s="657"/>
      <c r="AH6" s="657"/>
    </row>
    <row r="7" spans="1:34" ht="14.4" thickBot="1" x14ac:dyDescent="0.3">
      <c r="A7" s="402">
        <f>COUNTIFS(T:T, TRUE)</f>
        <v>0</v>
      </c>
      <c r="B7" s="71" t="s">
        <v>36465</v>
      </c>
      <c r="C7" s="71" t="s">
        <v>36466</v>
      </c>
      <c r="D7" s="71" t="s">
        <v>36467</v>
      </c>
      <c r="E7" s="71" t="s">
        <v>36468</v>
      </c>
      <c r="F7" s="427" t="s">
        <v>36469</v>
      </c>
      <c r="G7" s="72" t="s">
        <v>36470</v>
      </c>
      <c r="H7" s="72" t="s">
        <v>36471</v>
      </c>
      <c r="I7" s="72" t="s">
        <v>36472</v>
      </c>
      <c r="J7" s="72" t="s">
        <v>36473</v>
      </c>
      <c r="K7" s="72" t="s">
        <v>36474</v>
      </c>
      <c r="L7" s="71" t="s">
        <v>36475</v>
      </c>
      <c r="M7" s="71" t="s">
        <v>36476</v>
      </c>
      <c r="N7" s="73" t="s">
        <v>14116</v>
      </c>
      <c r="O7" s="131" t="s">
        <v>14185</v>
      </c>
      <c r="P7" s="131" t="s">
        <v>14186</v>
      </c>
      <c r="Q7" s="131" t="s">
        <v>36477</v>
      </c>
      <c r="R7" s="131" t="s">
        <v>14188</v>
      </c>
      <c r="S7" s="131" t="s">
        <v>36478</v>
      </c>
      <c r="T7" s="131" t="s">
        <v>36312</v>
      </c>
      <c r="U7" s="657"/>
      <c r="V7" s="489" t="s">
        <v>36465</v>
      </c>
      <c r="W7" s="489" t="s">
        <v>36466</v>
      </c>
      <c r="X7" s="489" t="s">
        <v>36467</v>
      </c>
      <c r="Y7" s="489" t="s">
        <v>36468</v>
      </c>
      <c r="Z7" s="490" t="s">
        <v>36470</v>
      </c>
      <c r="AA7" s="490" t="s">
        <v>36471</v>
      </c>
      <c r="AB7" s="490" t="s">
        <v>36472</v>
      </c>
      <c r="AC7" s="490" t="s">
        <v>36473</v>
      </c>
      <c r="AD7" s="490" t="s">
        <v>36474</v>
      </c>
      <c r="AE7" s="489" t="s">
        <v>36475</v>
      </c>
      <c r="AF7" s="489" t="s">
        <v>36476</v>
      </c>
      <c r="AG7" s="657"/>
      <c r="AH7" s="657"/>
    </row>
    <row r="8" spans="1:34" ht="27" customHeight="1" x14ac:dyDescent="0.25">
      <c r="A8" s="12"/>
      <c r="B8" s="236"/>
      <c r="C8" s="236"/>
      <c r="D8" s="115"/>
      <c r="E8" s="115"/>
      <c r="F8" s="190">
        <f>datatblAuditTeam[[#This Row],[I3.04]] * IFERROR(VLOOKUP(datatblAuditTeam[[#This Row],[I3.02]], convtblAuditorRoles[], refAuditTimeWeightingColumn, FALSE), 0)</f>
        <v>0</v>
      </c>
      <c r="G8" s="112"/>
      <c r="H8" s="113"/>
      <c r="I8" s="113"/>
      <c r="J8" s="113"/>
      <c r="K8" s="114"/>
      <c r="L8" s="108"/>
      <c r="M8" s="111"/>
      <c r="N8" s="6" t="str">
        <f>IF(datatblAuditTeam[[#This Row],[Data Present]], IF(datatblAuditTeam[[#This Row],[Req Missing]] = 0, IF(datatblAuditTeam[[#This Row],[Content Check]], msgvalid, msgcheck), msgcheck), "")</f>
        <v/>
      </c>
      <c r="O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8" s="6">
        <f>COUNTIFS($A$5:M$5, TRUE, $A8:M8, "") + IF(datatblAuditTeam[[#This Row],[Conditional Check]], COUNTIFS($A$5:M$5, "Conditional", $A8:M8, ""), 0)</f>
        <v>5</v>
      </c>
      <c r="Q8" s="6" t="b">
        <f>IF(datatblAuditTeam[[#This Row],[Data Present]], IFERROR(VLOOKUP(datatblAuditTeam[[#This Row],[I3.02]], convtblAuditorRoles[], refHasUanCodeColumn, FALSE), FALSE), FALSE)</f>
        <v>0</v>
      </c>
      <c r="R8" s="6" t="b">
        <f>datatblAuditTeam[[#This Row],[Check1]]</f>
        <v>1</v>
      </c>
      <c r="S8" s="6" t="b">
        <f>((datatblAuditTeam[[#This Row],[I3.03]] + datatblAuditTeam[[#This Row],[I3.04]]) &gt;= 0)</f>
        <v>1</v>
      </c>
      <c r="T8" s="6" t="b">
        <f t="shared" ref="T8:T39" si="0">ISERROR(CONCATENATE(B8, C8, D8, E8, G8, H8, I8, J8, K8, L8, M8, N8))</f>
        <v>0</v>
      </c>
      <c r="U8" s="657"/>
      <c r="V8" s="492" t="str">
        <f t="shared" ref="V8:V39" si="1">IF(ISBLANK(B8), "", IF(V$5 = idxQuestionDataType_AutoTranslate, IFERROR(VLOOKUP(B8, transControlsPrimaryToSecondary, 2, FALSE), msgUnrecognisedSelection2), B8))</f>
        <v/>
      </c>
      <c r="W8" s="492" t="str">
        <f t="shared" ref="W8:W39" si="2">IF(ISBLANK(C8), "", IF(W$5 = idxQuestionDataType_AutoTranslate, IFERROR(VLOOKUP(C8, transControlsPrimaryToSecondary, 2, FALSE), msgUnrecognisedSelection2), C8))</f>
        <v/>
      </c>
      <c r="X8" s="492" t="str">
        <f t="shared" ref="X8:X39" si="3">IF(ISBLANK(D8), "", IF(X$5 = idxQuestionDataType_AutoTranslate, IFERROR(VLOOKUP(D8, transControlsPrimaryToSecondary, 2, FALSE), msgUnrecognisedSelection2), D8))</f>
        <v/>
      </c>
      <c r="Y8" s="492" t="str">
        <f t="shared" ref="Y8:Y39" si="4">IF(ISBLANK(E8), "", IF(Y$5 = idxQuestionDataType_AutoTranslate, IFERROR(VLOOKUP(E8, transControlsPrimaryToSecondary, 2, FALSE), msgUnrecognisedSelection2), E8))</f>
        <v/>
      </c>
      <c r="Z8" s="493" t="str">
        <f t="shared" ref="Z8:Z39" si="5">IF(ISBLANK(G8), "", IF(Z$5 = idxQuestionDataType_AutoTranslate, IFERROR(VLOOKUP(G8, transControlsPrimaryToSecondary, 2, FALSE), msgUnrecognisedSelection2), G8))</f>
        <v/>
      </c>
      <c r="AA8" s="494" t="str">
        <f t="shared" ref="AA8:AA39" si="6">IF(ISBLANK(H8), "", IF(AA$5 = idxQuestionDataType_AutoTranslate, IFERROR(VLOOKUP(H8, transControlsPrimaryToSecondary, 2, FALSE), msgUnrecognisedSelection2), H8))</f>
        <v/>
      </c>
      <c r="AB8" s="494" t="str">
        <f t="shared" ref="AB8:AB39" si="7">IF(ISBLANK(I8), "", IF(AB$5 = idxQuestionDataType_AutoTranslate, IFERROR(VLOOKUP(I8, transControlsPrimaryToSecondary, 2, FALSE), msgUnrecognisedSelection2), I8))</f>
        <v/>
      </c>
      <c r="AC8" s="494" t="str">
        <f t="shared" ref="AC8:AC39" si="8">IF(ISBLANK(J8), "", IF(AC$5 = idxQuestionDataType_AutoTranslate, IFERROR(VLOOKUP(J8, transControlsPrimaryToSecondary, 2, FALSE), msgUnrecognisedSelection2), J8))</f>
        <v/>
      </c>
      <c r="AD8" s="495" t="str">
        <f t="shared" ref="AD8:AD39" si="9">IF(ISBLANK(K8), "", IF(AD$5 = idxQuestionDataType_AutoTranslate, IFERROR(VLOOKUP(K8, transControlsPrimaryToSecondary, 2, FALSE), msgUnrecognisedSelection2), K8))</f>
        <v/>
      </c>
      <c r="AE8" s="492" t="str">
        <f t="shared" ref="AE8:AE39" si="10">IF(ISBLANK(L8), "", IF(AE$5 = idxQuestionDataType_AutoTranslate, IFERROR(VLOOKUP(L8, transControlsPrimaryToSecondary, 2, FALSE), msgUnrecognisedSelection2), L8))</f>
        <v/>
      </c>
      <c r="AF8" s="491" t="str">
        <f t="shared" ref="AF8:AF39" si="11">IF(ISBLANK(M8), "", IF(AF$5 = idxQuestionDataType_AutoTranslate, IFERROR(VLOOKUP(M8, transControlsPrimaryToSecondary, 2, FALSE), msgUnrecognisedSelection2), M8))</f>
        <v/>
      </c>
      <c r="AG8" s="657"/>
      <c r="AH8" s="657"/>
    </row>
    <row r="9" spans="1:34" ht="27" customHeight="1" x14ac:dyDescent="0.25">
      <c r="A9" s="12"/>
      <c r="B9" s="236"/>
      <c r="C9" s="236"/>
      <c r="D9" s="115"/>
      <c r="E9" s="115"/>
      <c r="F9" s="190">
        <f>datatblAuditTeam[[#This Row],[I3.04]] * IFERROR(VLOOKUP(datatblAuditTeam[[#This Row],[I3.02]], convtblAuditorRoles[], refAuditTimeWeightingColumn, FALSE), 0)</f>
        <v>0</v>
      </c>
      <c r="G9" s="116"/>
      <c r="H9" s="110"/>
      <c r="I9" s="110"/>
      <c r="J9" s="110"/>
      <c r="K9" s="117"/>
      <c r="L9" s="108"/>
      <c r="M9" s="111"/>
      <c r="N9" s="6" t="str">
        <f>IF(datatblAuditTeam[[#This Row],[Data Present]], IF(datatblAuditTeam[[#This Row],[Req Missing]] = 0, IF(datatblAuditTeam[[#This Row],[Content Check]], msgvalid, msgcheck), msgcheck), "")</f>
        <v/>
      </c>
      <c r="O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9" s="6">
        <f>COUNTIFS($A$5:M$5, TRUE, $A9:M9, "") + IF(datatblAuditTeam[[#This Row],[Conditional Check]], COUNTIFS($A$5:M$5, "Conditional", $A9:M9, ""), 0)</f>
        <v>5</v>
      </c>
      <c r="Q9" s="6" t="b">
        <f>IF(datatblAuditTeam[[#This Row],[Data Present]], IFERROR(VLOOKUP(datatblAuditTeam[[#This Row],[I3.02]], convtblAuditorRoles[], refHasUanCodeColumn, FALSE), FALSE), FALSE)</f>
        <v>0</v>
      </c>
      <c r="R9" s="6" t="b">
        <f>datatblAuditTeam[[#This Row],[Check1]]</f>
        <v>1</v>
      </c>
      <c r="S9" s="6" t="b">
        <f>((datatblAuditTeam[[#This Row],[I3.03]] + datatblAuditTeam[[#This Row],[I3.04]]) &gt;= 0)</f>
        <v>1</v>
      </c>
      <c r="T9" s="6" t="b">
        <f t="shared" si="0"/>
        <v>0</v>
      </c>
      <c r="U9" s="657"/>
      <c r="V9" s="492" t="str">
        <f t="shared" si="1"/>
        <v/>
      </c>
      <c r="W9" s="492" t="str">
        <f t="shared" si="2"/>
        <v/>
      </c>
      <c r="X9" s="492" t="str">
        <f t="shared" si="3"/>
        <v/>
      </c>
      <c r="Y9" s="492" t="str">
        <f t="shared" si="4"/>
        <v/>
      </c>
      <c r="Z9" s="493" t="str">
        <f t="shared" si="5"/>
        <v/>
      </c>
      <c r="AA9" s="494" t="str">
        <f t="shared" si="6"/>
        <v/>
      </c>
      <c r="AB9" s="494" t="str">
        <f t="shared" si="7"/>
        <v/>
      </c>
      <c r="AC9" s="494" t="str">
        <f t="shared" si="8"/>
        <v/>
      </c>
      <c r="AD9" s="495" t="str">
        <f t="shared" si="9"/>
        <v/>
      </c>
      <c r="AE9" s="492" t="str">
        <f t="shared" si="10"/>
        <v/>
      </c>
      <c r="AF9" s="491" t="str">
        <f t="shared" si="11"/>
        <v/>
      </c>
      <c r="AG9" s="657"/>
      <c r="AH9" s="657"/>
    </row>
    <row r="10" spans="1:34" ht="27" customHeight="1" x14ac:dyDescent="0.25">
      <c r="A10" s="12"/>
      <c r="B10" s="236"/>
      <c r="C10" s="236"/>
      <c r="D10" s="115"/>
      <c r="E10" s="115"/>
      <c r="F10" s="190">
        <f>datatblAuditTeam[[#This Row],[I3.04]] * IFERROR(VLOOKUP(datatblAuditTeam[[#This Row],[I3.02]], convtblAuditorRoles[], refAuditTimeWeightingColumn, FALSE), 0)</f>
        <v>0</v>
      </c>
      <c r="G10" s="116"/>
      <c r="H10" s="110"/>
      <c r="I10" s="110"/>
      <c r="J10" s="110"/>
      <c r="K10" s="117"/>
      <c r="L10" s="108"/>
      <c r="M10" s="111"/>
      <c r="N10" s="6" t="str">
        <f>IF(datatblAuditTeam[[#This Row],[Data Present]], IF(datatblAuditTeam[[#This Row],[Req Missing]] = 0, IF(datatblAuditTeam[[#This Row],[Content Check]], msgvalid, msgcheck), msgcheck), "")</f>
        <v/>
      </c>
      <c r="O1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0" s="6">
        <f>COUNTIFS($A$5:M$5, TRUE, $A10:M10, "") + IF(datatblAuditTeam[[#This Row],[Conditional Check]], COUNTIFS($A$5:M$5, "Conditional", $A10:M10, ""), 0)</f>
        <v>5</v>
      </c>
      <c r="Q10" s="6" t="b">
        <f>IF(datatblAuditTeam[[#This Row],[Data Present]], IFERROR(VLOOKUP(datatblAuditTeam[[#This Row],[I3.02]], convtblAuditorRoles[], refHasUanCodeColumn, FALSE), FALSE), FALSE)</f>
        <v>0</v>
      </c>
      <c r="R10" s="6" t="b">
        <f>datatblAuditTeam[[#This Row],[Check1]]</f>
        <v>1</v>
      </c>
      <c r="S10" s="6" t="b">
        <f>((datatblAuditTeam[[#This Row],[I3.03]] + datatblAuditTeam[[#This Row],[I3.04]]) &gt;= 0)</f>
        <v>1</v>
      </c>
      <c r="T10" s="6" t="b">
        <f t="shared" si="0"/>
        <v>0</v>
      </c>
      <c r="U10" s="657"/>
      <c r="V10" s="492" t="str">
        <f t="shared" si="1"/>
        <v/>
      </c>
      <c r="W10" s="492" t="str">
        <f t="shared" si="2"/>
        <v/>
      </c>
      <c r="X10" s="492" t="str">
        <f t="shared" si="3"/>
        <v/>
      </c>
      <c r="Y10" s="492" t="str">
        <f t="shared" si="4"/>
        <v/>
      </c>
      <c r="Z10" s="493" t="str">
        <f t="shared" si="5"/>
        <v/>
      </c>
      <c r="AA10" s="494" t="str">
        <f t="shared" si="6"/>
        <v/>
      </c>
      <c r="AB10" s="494" t="str">
        <f t="shared" si="7"/>
        <v/>
      </c>
      <c r="AC10" s="494" t="str">
        <f t="shared" si="8"/>
        <v/>
      </c>
      <c r="AD10" s="495" t="str">
        <f t="shared" si="9"/>
        <v/>
      </c>
      <c r="AE10" s="492" t="str">
        <f t="shared" si="10"/>
        <v/>
      </c>
      <c r="AF10" s="491" t="str">
        <f t="shared" si="11"/>
        <v/>
      </c>
      <c r="AG10" s="657"/>
      <c r="AH10" s="657"/>
    </row>
    <row r="11" spans="1:34" ht="27" customHeight="1" x14ac:dyDescent="0.25">
      <c r="A11" s="12"/>
      <c r="B11" s="236"/>
      <c r="C11" s="236"/>
      <c r="D11" s="115"/>
      <c r="E11" s="115"/>
      <c r="F11" s="190">
        <f>datatblAuditTeam[[#This Row],[I3.04]] * IFERROR(VLOOKUP(datatblAuditTeam[[#This Row],[I3.02]], convtblAuditorRoles[], refAuditTimeWeightingColumn, FALSE), 0)</f>
        <v>0</v>
      </c>
      <c r="G11" s="116"/>
      <c r="H11" s="110"/>
      <c r="I11" s="110"/>
      <c r="J11" s="110"/>
      <c r="K11" s="117"/>
      <c r="L11" s="108"/>
      <c r="M11" s="111"/>
      <c r="N11" s="6" t="str">
        <f>IF(datatblAuditTeam[[#This Row],[Data Present]], IF(datatblAuditTeam[[#This Row],[Req Missing]] = 0, IF(datatblAuditTeam[[#This Row],[Content Check]], msgvalid, msgcheck), msgcheck), "")</f>
        <v/>
      </c>
      <c r="O1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1" s="6">
        <f>COUNTIFS($A$5:M$5, TRUE, $A11:M11, "") + IF(datatblAuditTeam[[#This Row],[Conditional Check]], COUNTIFS($A$5:M$5, "Conditional", $A11:M11, ""), 0)</f>
        <v>5</v>
      </c>
      <c r="Q11" s="6" t="b">
        <f>IF(datatblAuditTeam[[#This Row],[Data Present]], IFERROR(VLOOKUP(datatblAuditTeam[[#This Row],[I3.02]], convtblAuditorRoles[], refHasUanCodeColumn, FALSE), FALSE), FALSE)</f>
        <v>0</v>
      </c>
      <c r="R11" s="6" t="b">
        <f>datatblAuditTeam[[#This Row],[Check1]]</f>
        <v>1</v>
      </c>
      <c r="S11" s="6" t="b">
        <f>((datatblAuditTeam[[#This Row],[I3.03]] + datatblAuditTeam[[#This Row],[I3.04]]) &gt;= 0)</f>
        <v>1</v>
      </c>
      <c r="T11" s="6" t="b">
        <f t="shared" si="0"/>
        <v>0</v>
      </c>
      <c r="U11" s="657"/>
      <c r="V11" s="492" t="str">
        <f t="shared" si="1"/>
        <v/>
      </c>
      <c r="W11" s="492" t="str">
        <f t="shared" si="2"/>
        <v/>
      </c>
      <c r="X11" s="492" t="str">
        <f t="shared" si="3"/>
        <v/>
      </c>
      <c r="Y11" s="492" t="str">
        <f t="shared" si="4"/>
        <v/>
      </c>
      <c r="Z11" s="493" t="str">
        <f t="shared" si="5"/>
        <v/>
      </c>
      <c r="AA11" s="494" t="str">
        <f t="shared" si="6"/>
        <v/>
      </c>
      <c r="AB11" s="494" t="str">
        <f t="shared" si="7"/>
        <v/>
      </c>
      <c r="AC11" s="494" t="str">
        <f t="shared" si="8"/>
        <v/>
      </c>
      <c r="AD11" s="495" t="str">
        <f t="shared" si="9"/>
        <v/>
      </c>
      <c r="AE11" s="492" t="str">
        <f t="shared" si="10"/>
        <v/>
      </c>
      <c r="AF11" s="491" t="str">
        <f t="shared" si="11"/>
        <v/>
      </c>
      <c r="AG11" s="657"/>
      <c r="AH11" s="657"/>
    </row>
    <row r="12" spans="1:34" ht="27" customHeight="1" x14ac:dyDescent="0.25">
      <c r="A12" s="12"/>
      <c r="B12" s="236"/>
      <c r="C12" s="236"/>
      <c r="D12" s="115"/>
      <c r="E12" s="115"/>
      <c r="F12" s="190">
        <f>datatblAuditTeam[[#This Row],[I3.04]] * IFERROR(VLOOKUP(datatblAuditTeam[[#This Row],[I3.02]], convtblAuditorRoles[], refAuditTimeWeightingColumn, FALSE), 0)</f>
        <v>0</v>
      </c>
      <c r="G12" s="116"/>
      <c r="H12" s="110"/>
      <c r="I12" s="110"/>
      <c r="J12" s="110"/>
      <c r="K12" s="117"/>
      <c r="L12" s="108"/>
      <c r="M12" s="111"/>
      <c r="N12" s="6" t="str">
        <f>IF(datatblAuditTeam[[#This Row],[Data Present]], IF(datatblAuditTeam[[#This Row],[Req Missing]] = 0, IF(datatblAuditTeam[[#This Row],[Content Check]], msgvalid, msgcheck), msgcheck), "")</f>
        <v/>
      </c>
      <c r="O1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2" s="6">
        <f>COUNTIFS($A$5:M$5, TRUE, $A12:M12, "") + IF(datatblAuditTeam[[#This Row],[Conditional Check]], COUNTIFS($A$5:M$5, "Conditional", $A12:M12, ""), 0)</f>
        <v>5</v>
      </c>
      <c r="Q12" s="6" t="b">
        <f>IF(datatblAuditTeam[[#This Row],[Data Present]], IFERROR(VLOOKUP(datatblAuditTeam[[#This Row],[I3.02]], convtblAuditorRoles[], refHasUanCodeColumn, FALSE), FALSE), FALSE)</f>
        <v>0</v>
      </c>
      <c r="R12" s="6" t="b">
        <f>datatblAuditTeam[[#This Row],[Check1]]</f>
        <v>1</v>
      </c>
      <c r="S12" s="6" t="b">
        <f>((datatblAuditTeam[[#This Row],[I3.03]] + datatblAuditTeam[[#This Row],[I3.04]]) &gt;= 0)</f>
        <v>1</v>
      </c>
      <c r="T12" s="6" t="b">
        <f t="shared" si="0"/>
        <v>0</v>
      </c>
      <c r="U12" s="657"/>
      <c r="V12" s="492" t="str">
        <f t="shared" si="1"/>
        <v/>
      </c>
      <c r="W12" s="492" t="str">
        <f t="shared" si="2"/>
        <v/>
      </c>
      <c r="X12" s="492" t="str">
        <f t="shared" si="3"/>
        <v/>
      </c>
      <c r="Y12" s="492" t="str">
        <f t="shared" si="4"/>
        <v/>
      </c>
      <c r="Z12" s="493" t="str">
        <f t="shared" si="5"/>
        <v/>
      </c>
      <c r="AA12" s="494" t="str">
        <f t="shared" si="6"/>
        <v/>
      </c>
      <c r="AB12" s="494" t="str">
        <f t="shared" si="7"/>
        <v/>
      </c>
      <c r="AC12" s="494" t="str">
        <f t="shared" si="8"/>
        <v/>
      </c>
      <c r="AD12" s="495" t="str">
        <f t="shared" si="9"/>
        <v/>
      </c>
      <c r="AE12" s="492" t="str">
        <f t="shared" si="10"/>
        <v/>
      </c>
      <c r="AF12" s="491" t="str">
        <f t="shared" si="11"/>
        <v/>
      </c>
      <c r="AG12" s="657"/>
      <c r="AH12" s="657"/>
    </row>
    <row r="13" spans="1:34" ht="27" customHeight="1" x14ac:dyDescent="0.25">
      <c r="A13" s="12"/>
      <c r="B13" s="236"/>
      <c r="C13" s="236"/>
      <c r="D13" s="115"/>
      <c r="E13" s="115"/>
      <c r="F13" s="190">
        <f>datatblAuditTeam[[#This Row],[I3.04]] * IFERROR(VLOOKUP(datatblAuditTeam[[#This Row],[I3.02]], convtblAuditorRoles[], refAuditTimeWeightingColumn, FALSE), 0)</f>
        <v>0</v>
      </c>
      <c r="G13" s="116"/>
      <c r="H13" s="110"/>
      <c r="I13" s="110"/>
      <c r="J13" s="110"/>
      <c r="K13" s="117"/>
      <c r="L13" s="108"/>
      <c r="M13" s="111"/>
      <c r="N13" s="6" t="str">
        <f>IF(datatblAuditTeam[[#This Row],[Data Present]], IF(datatblAuditTeam[[#This Row],[Req Missing]] = 0, IF(datatblAuditTeam[[#This Row],[Content Check]], msgvalid, msgcheck), msgcheck), "")</f>
        <v/>
      </c>
      <c r="O1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3" s="6">
        <f>COUNTIFS($A$5:M$5, TRUE, $A13:M13, "") + IF(datatblAuditTeam[[#This Row],[Conditional Check]], COUNTIFS($A$5:M$5, "Conditional", $A13:M13, ""), 0)</f>
        <v>5</v>
      </c>
      <c r="Q13" s="6" t="b">
        <f>IF(datatblAuditTeam[[#This Row],[Data Present]], IFERROR(VLOOKUP(datatblAuditTeam[[#This Row],[I3.02]], convtblAuditorRoles[], refHasUanCodeColumn, FALSE), FALSE), FALSE)</f>
        <v>0</v>
      </c>
      <c r="R13" s="6" t="b">
        <f>datatblAuditTeam[[#This Row],[Check1]]</f>
        <v>1</v>
      </c>
      <c r="S13" s="6" t="b">
        <f>((datatblAuditTeam[[#This Row],[I3.03]] + datatblAuditTeam[[#This Row],[I3.04]]) &gt;= 0)</f>
        <v>1</v>
      </c>
      <c r="T13" s="6" t="b">
        <f t="shared" si="0"/>
        <v>0</v>
      </c>
      <c r="U13" s="657"/>
      <c r="V13" s="492" t="str">
        <f t="shared" si="1"/>
        <v/>
      </c>
      <c r="W13" s="492" t="str">
        <f t="shared" si="2"/>
        <v/>
      </c>
      <c r="X13" s="492" t="str">
        <f t="shared" si="3"/>
        <v/>
      </c>
      <c r="Y13" s="492" t="str">
        <f t="shared" si="4"/>
        <v/>
      </c>
      <c r="Z13" s="493" t="str">
        <f t="shared" si="5"/>
        <v/>
      </c>
      <c r="AA13" s="494" t="str">
        <f t="shared" si="6"/>
        <v/>
      </c>
      <c r="AB13" s="494" t="str">
        <f t="shared" si="7"/>
        <v/>
      </c>
      <c r="AC13" s="494" t="str">
        <f t="shared" si="8"/>
        <v/>
      </c>
      <c r="AD13" s="495" t="str">
        <f t="shared" si="9"/>
        <v/>
      </c>
      <c r="AE13" s="492" t="str">
        <f t="shared" si="10"/>
        <v/>
      </c>
      <c r="AF13" s="491" t="str">
        <f t="shared" si="11"/>
        <v/>
      </c>
      <c r="AG13" s="657"/>
      <c r="AH13" s="657"/>
    </row>
    <row r="14" spans="1:34" ht="27" customHeight="1" x14ac:dyDescent="0.25">
      <c r="A14" s="12"/>
      <c r="B14" s="236"/>
      <c r="C14" s="236"/>
      <c r="D14" s="115"/>
      <c r="E14" s="115"/>
      <c r="F14" s="190">
        <f>datatblAuditTeam[[#This Row],[I3.04]] * IFERROR(VLOOKUP(datatblAuditTeam[[#This Row],[I3.02]], convtblAuditorRoles[], refAuditTimeWeightingColumn, FALSE), 0)</f>
        <v>0</v>
      </c>
      <c r="G14" s="116"/>
      <c r="H14" s="110"/>
      <c r="I14" s="110"/>
      <c r="J14" s="110"/>
      <c r="K14" s="117"/>
      <c r="L14" s="108"/>
      <c r="M14" s="111"/>
      <c r="N14" s="6" t="str">
        <f>IF(datatblAuditTeam[[#This Row],[Data Present]], IF(datatblAuditTeam[[#This Row],[Req Missing]] = 0, IF(datatblAuditTeam[[#This Row],[Content Check]], msgvalid, msgcheck), msgcheck), "")</f>
        <v/>
      </c>
      <c r="O1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4" s="6">
        <f>COUNTIFS($A$5:M$5, TRUE, $A14:M14, "") + IF(datatblAuditTeam[[#This Row],[Conditional Check]], COUNTIFS($A$5:M$5, "Conditional", $A14:M14, ""), 0)</f>
        <v>5</v>
      </c>
      <c r="Q14" s="6" t="b">
        <f>IF(datatblAuditTeam[[#This Row],[Data Present]], IFERROR(VLOOKUP(datatblAuditTeam[[#This Row],[I3.02]], convtblAuditorRoles[], refHasUanCodeColumn, FALSE), FALSE), FALSE)</f>
        <v>0</v>
      </c>
      <c r="R14" s="6" t="b">
        <f>datatblAuditTeam[[#This Row],[Check1]]</f>
        <v>1</v>
      </c>
      <c r="S14" s="6" t="b">
        <f>((datatblAuditTeam[[#This Row],[I3.03]] + datatblAuditTeam[[#This Row],[I3.04]]) &gt;= 0)</f>
        <v>1</v>
      </c>
      <c r="T14" s="6" t="b">
        <f t="shared" si="0"/>
        <v>0</v>
      </c>
      <c r="U14" s="657"/>
      <c r="V14" s="492" t="str">
        <f t="shared" si="1"/>
        <v/>
      </c>
      <c r="W14" s="492" t="str">
        <f t="shared" si="2"/>
        <v/>
      </c>
      <c r="X14" s="492" t="str">
        <f t="shared" si="3"/>
        <v/>
      </c>
      <c r="Y14" s="492" t="str">
        <f t="shared" si="4"/>
        <v/>
      </c>
      <c r="Z14" s="493" t="str">
        <f t="shared" si="5"/>
        <v/>
      </c>
      <c r="AA14" s="494" t="str">
        <f t="shared" si="6"/>
        <v/>
      </c>
      <c r="AB14" s="494" t="str">
        <f t="shared" si="7"/>
        <v/>
      </c>
      <c r="AC14" s="494" t="str">
        <f t="shared" si="8"/>
        <v/>
      </c>
      <c r="AD14" s="495" t="str">
        <f t="shared" si="9"/>
        <v/>
      </c>
      <c r="AE14" s="492" t="str">
        <f t="shared" si="10"/>
        <v/>
      </c>
      <c r="AF14" s="491" t="str">
        <f t="shared" si="11"/>
        <v/>
      </c>
      <c r="AG14" s="657"/>
      <c r="AH14" s="657"/>
    </row>
    <row r="15" spans="1:34" ht="27" customHeight="1" x14ac:dyDescent="0.25">
      <c r="A15" s="12"/>
      <c r="B15" s="236"/>
      <c r="C15" s="236"/>
      <c r="D15" s="115"/>
      <c r="E15" s="115"/>
      <c r="F15" s="190">
        <f>datatblAuditTeam[[#This Row],[I3.04]] * IFERROR(VLOOKUP(datatblAuditTeam[[#This Row],[I3.02]], convtblAuditorRoles[], refAuditTimeWeightingColumn, FALSE), 0)</f>
        <v>0</v>
      </c>
      <c r="G15" s="116"/>
      <c r="H15" s="110"/>
      <c r="I15" s="110"/>
      <c r="J15" s="110"/>
      <c r="K15" s="117"/>
      <c r="L15" s="108"/>
      <c r="M15" s="111"/>
      <c r="N15" s="6" t="str">
        <f>IF(datatblAuditTeam[[#This Row],[Data Present]], IF(datatblAuditTeam[[#This Row],[Req Missing]] = 0, IF(datatblAuditTeam[[#This Row],[Content Check]], msgvalid, msgcheck), msgcheck), "")</f>
        <v/>
      </c>
      <c r="O1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5" s="6">
        <f>COUNTIFS($A$5:M$5, TRUE, $A15:M15, "") + IF(datatblAuditTeam[[#This Row],[Conditional Check]], COUNTIFS($A$5:M$5, "Conditional", $A15:M15, ""), 0)</f>
        <v>5</v>
      </c>
      <c r="Q15" s="6" t="b">
        <f>IF(datatblAuditTeam[[#This Row],[Data Present]], IFERROR(VLOOKUP(datatblAuditTeam[[#This Row],[I3.02]], convtblAuditorRoles[], refHasUanCodeColumn, FALSE), FALSE), FALSE)</f>
        <v>0</v>
      </c>
      <c r="R15" s="6" t="b">
        <f>datatblAuditTeam[[#This Row],[Check1]]</f>
        <v>1</v>
      </c>
      <c r="S15" s="6" t="b">
        <f>((datatblAuditTeam[[#This Row],[I3.03]] + datatblAuditTeam[[#This Row],[I3.04]]) &gt;= 0)</f>
        <v>1</v>
      </c>
      <c r="T15" s="6" t="b">
        <f t="shared" si="0"/>
        <v>0</v>
      </c>
      <c r="U15" s="657"/>
      <c r="V15" s="492" t="str">
        <f t="shared" si="1"/>
        <v/>
      </c>
      <c r="W15" s="492" t="str">
        <f t="shared" si="2"/>
        <v/>
      </c>
      <c r="X15" s="492" t="str">
        <f t="shared" si="3"/>
        <v/>
      </c>
      <c r="Y15" s="492" t="str">
        <f t="shared" si="4"/>
        <v/>
      </c>
      <c r="Z15" s="493" t="str">
        <f t="shared" si="5"/>
        <v/>
      </c>
      <c r="AA15" s="494" t="str">
        <f t="shared" si="6"/>
        <v/>
      </c>
      <c r="AB15" s="494" t="str">
        <f t="shared" si="7"/>
        <v/>
      </c>
      <c r="AC15" s="494" t="str">
        <f t="shared" si="8"/>
        <v/>
      </c>
      <c r="AD15" s="495" t="str">
        <f t="shared" si="9"/>
        <v/>
      </c>
      <c r="AE15" s="492" t="str">
        <f t="shared" si="10"/>
        <v/>
      </c>
      <c r="AF15" s="491" t="str">
        <f t="shared" si="11"/>
        <v/>
      </c>
      <c r="AG15" s="657"/>
      <c r="AH15" s="657"/>
    </row>
    <row r="16" spans="1:34" ht="27" customHeight="1" x14ac:dyDescent="0.25">
      <c r="A16" s="12"/>
      <c r="B16" s="236"/>
      <c r="C16" s="236"/>
      <c r="D16" s="115"/>
      <c r="E16" s="115"/>
      <c r="F16" s="190">
        <f>datatblAuditTeam[[#This Row],[I3.04]] * IFERROR(VLOOKUP(datatblAuditTeam[[#This Row],[I3.02]], convtblAuditorRoles[], refAuditTimeWeightingColumn, FALSE), 0)</f>
        <v>0</v>
      </c>
      <c r="G16" s="116"/>
      <c r="H16" s="110"/>
      <c r="I16" s="110"/>
      <c r="J16" s="110"/>
      <c r="K16" s="117"/>
      <c r="L16" s="108"/>
      <c r="M16" s="111"/>
      <c r="N16" s="6" t="str">
        <f>IF(datatblAuditTeam[[#This Row],[Data Present]], IF(datatblAuditTeam[[#This Row],[Req Missing]] = 0, IF(datatblAuditTeam[[#This Row],[Content Check]], msgvalid, msgcheck), msgcheck), "")</f>
        <v/>
      </c>
      <c r="O1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6" s="6">
        <f>COUNTIFS($A$5:M$5, TRUE, $A16:M16, "") + IF(datatblAuditTeam[[#This Row],[Conditional Check]], COUNTIFS($A$5:M$5, "Conditional", $A16:M16, ""), 0)</f>
        <v>5</v>
      </c>
      <c r="Q16" s="6" t="b">
        <f>IF(datatblAuditTeam[[#This Row],[Data Present]], IFERROR(VLOOKUP(datatblAuditTeam[[#This Row],[I3.02]], convtblAuditorRoles[], refHasUanCodeColumn, FALSE), FALSE), FALSE)</f>
        <v>0</v>
      </c>
      <c r="R16" s="6" t="b">
        <f>datatblAuditTeam[[#This Row],[Check1]]</f>
        <v>1</v>
      </c>
      <c r="S16" s="6" t="b">
        <f>((datatblAuditTeam[[#This Row],[I3.03]] + datatblAuditTeam[[#This Row],[I3.04]]) &gt;= 0)</f>
        <v>1</v>
      </c>
      <c r="T16" s="6" t="b">
        <f t="shared" si="0"/>
        <v>0</v>
      </c>
      <c r="U16" s="657"/>
      <c r="V16" s="492" t="str">
        <f t="shared" si="1"/>
        <v/>
      </c>
      <c r="W16" s="492" t="str">
        <f t="shared" si="2"/>
        <v/>
      </c>
      <c r="X16" s="492" t="str">
        <f t="shared" si="3"/>
        <v/>
      </c>
      <c r="Y16" s="492" t="str">
        <f t="shared" si="4"/>
        <v/>
      </c>
      <c r="Z16" s="493" t="str">
        <f t="shared" si="5"/>
        <v/>
      </c>
      <c r="AA16" s="494" t="str">
        <f t="shared" si="6"/>
        <v/>
      </c>
      <c r="AB16" s="494" t="str">
        <f t="shared" si="7"/>
        <v/>
      </c>
      <c r="AC16" s="494" t="str">
        <f t="shared" si="8"/>
        <v/>
      </c>
      <c r="AD16" s="495" t="str">
        <f t="shared" si="9"/>
        <v/>
      </c>
      <c r="AE16" s="492" t="str">
        <f t="shared" si="10"/>
        <v/>
      </c>
      <c r="AF16" s="491" t="str">
        <f t="shared" si="11"/>
        <v/>
      </c>
      <c r="AG16" s="657"/>
      <c r="AH16" s="657"/>
    </row>
    <row r="17" spans="1:32" ht="27" customHeight="1" x14ac:dyDescent="0.25">
      <c r="A17" s="12"/>
      <c r="B17" s="236"/>
      <c r="C17" s="236"/>
      <c r="D17" s="115"/>
      <c r="E17" s="115"/>
      <c r="F17" s="190">
        <f>datatblAuditTeam[[#This Row],[I3.04]] * IFERROR(VLOOKUP(datatblAuditTeam[[#This Row],[I3.02]], convtblAuditorRoles[], refAuditTimeWeightingColumn, FALSE), 0)</f>
        <v>0</v>
      </c>
      <c r="G17" s="116"/>
      <c r="H17" s="110"/>
      <c r="I17" s="110"/>
      <c r="J17" s="110"/>
      <c r="K17" s="117"/>
      <c r="L17" s="108"/>
      <c r="M17" s="111"/>
      <c r="N17" s="6" t="str">
        <f>IF(datatblAuditTeam[[#This Row],[Data Present]], IF(datatblAuditTeam[[#This Row],[Req Missing]] = 0, IF(datatblAuditTeam[[#This Row],[Content Check]], msgvalid, msgcheck), msgcheck), "")</f>
        <v/>
      </c>
      <c r="O1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7" s="6">
        <f>COUNTIFS($A$5:M$5, TRUE, $A17:M17, "") + IF(datatblAuditTeam[[#This Row],[Conditional Check]], COUNTIFS($A$5:M$5, "Conditional", $A17:M17, ""), 0)</f>
        <v>5</v>
      </c>
      <c r="Q17" s="6" t="b">
        <f>IF(datatblAuditTeam[[#This Row],[Data Present]], IFERROR(VLOOKUP(datatblAuditTeam[[#This Row],[I3.02]], convtblAuditorRoles[], refHasUanCodeColumn, FALSE), FALSE), FALSE)</f>
        <v>0</v>
      </c>
      <c r="R17" s="6" t="b">
        <f>datatblAuditTeam[[#This Row],[Check1]]</f>
        <v>1</v>
      </c>
      <c r="S17" s="6" t="b">
        <f>((datatblAuditTeam[[#This Row],[I3.03]] + datatblAuditTeam[[#This Row],[I3.04]]) &gt;= 0)</f>
        <v>1</v>
      </c>
      <c r="T17" s="6" t="b">
        <f t="shared" si="0"/>
        <v>0</v>
      </c>
      <c r="U17" s="657"/>
      <c r="V17" s="492" t="str">
        <f t="shared" si="1"/>
        <v/>
      </c>
      <c r="W17" s="492" t="str">
        <f t="shared" si="2"/>
        <v/>
      </c>
      <c r="X17" s="492" t="str">
        <f t="shared" si="3"/>
        <v/>
      </c>
      <c r="Y17" s="492" t="str">
        <f t="shared" si="4"/>
        <v/>
      </c>
      <c r="Z17" s="493" t="str">
        <f t="shared" si="5"/>
        <v/>
      </c>
      <c r="AA17" s="494" t="str">
        <f t="shared" si="6"/>
        <v/>
      </c>
      <c r="AB17" s="494" t="str">
        <f t="shared" si="7"/>
        <v/>
      </c>
      <c r="AC17" s="494" t="str">
        <f t="shared" si="8"/>
        <v/>
      </c>
      <c r="AD17" s="495" t="str">
        <f t="shared" si="9"/>
        <v/>
      </c>
      <c r="AE17" s="492" t="str">
        <f t="shared" si="10"/>
        <v/>
      </c>
      <c r="AF17" s="491" t="str">
        <f t="shared" si="11"/>
        <v/>
      </c>
    </row>
    <row r="18" spans="1:32" ht="27" customHeight="1" x14ac:dyDescent="0.25">
      <c r="A18" s="12"/>
      <c r="B18" s="236"/>
      <c r="C18" s="236"/>
      <c r="D18" s="115"/>
      <c r="E18" s="115"/>
      <c r="F18" s="190">
        <f>datatblAuditTeam[[#This Row],[I3.04]] * IFERROR(VLOOKUP(datatblAuditTeam[[#This Row],[I3.02]], convtblAuditorRoles[], refAuditTimeWeightingColumn, FALSE), 0)</f>
        <v>0</v>
      </c>
      <c r="G18" s="116"/>
      <c r="H18" s="110"/>
      <c r="I18" s="110"/>
      <c r="J18" s="110"/>
      <c r="K18" s="117"/>
      <c r="L18" s="108"/>
      <c r="M18" s="111"/>
      <c r="N18" s="6" t="str">
        <f>IF(datatblAuditTeam[[#This Row],[Data Present]], IF(datatblAuditTeam[[#This Row],[Req Missing]] = 0, IF(datatblAuditTeam[[#This Row],[Content Check]], msgvalid, msgcheck), msgcheck), "")</f>
        <v/>
      </c>
      <c r="O1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8" s="6">
        <f>COUNTIFS($A$5:M$5, TRUE, $A18:M18, "") + IF(datatblAuditTeam[[#This Row],[Conditional Check]], COUNTIFS($A$5:M$5, "Conditional", $A18:M18, ""), 0)</f>
        <v>5</v>
      </c>
      <c r="Q18" s="6" t="b">
        <f>IF(datatblAuditTeam[[#This Row],[Data Present]], IFERROR(VLOOKUP(datatblAuditTeam[[#This Row],[I3.02]], convtblAuditorRoles[], refHasUanCodeColumn, FALSE), FALSE), FALSE)</f>
        <v>0</v>
      </c>
      <c r="R18" s="6" t="b">
        <f>datatblAuditTeam[[#This Row],[Check1]]</f>
        <v>1</v>
      </c>
      <c r="S18" s="6" t="b">
        <f>((datatblAuditTeam[[#This Row],[I3.03]] + datatblAuditTeam[[#This Row],[I3.04]]) &gt;= 0)</f>
        <v>1</v>
      </c>
      <c r="T18" s="6" t="b">
        <f t="shared" si="0"/>
        <v>0</v>
      </c>
      <c r="U18" s="657"/>
      <c r="V18" s="492" t="str">
        <f t="shared" si="1"/>
        <v/>
      </c>
      <c r="W18" s="492" t="str">
        <f t="shared" si="2"/>
        <v/>
      </c>
      <c r="X18" s="492" t="str">
        <f t="shared" si="3"/>
        <v/>
      </c>
      <c r="Y18" s="492" t="str">
        <f t="shared" si="4"/>
        <v/>
      </c>
      <c r="Z18" s="493" t="str">
        <f t="shared" si="5"/>
        <v/>
      </c>
      <c r="AA18" s="494" t="str">
        <f t="shared" si="6"/>
        <v/>
      </c>
      <c r="AB18" s="494" t="str">
        <f t="shared" si="7"/>
        <v/>
      </c>
      <c r="AC18" s="494" t="str">
        <f t="shared" si="8"/>
        <v/>
      </c>
      <c r="AD18" s="495" t="str">
        <f t="shared" si="9"/>
        <v/>
      </c>
      <c r="AE18" s="492" t="str">
        <f t="shared" si="10"/>
        <v/>
      </c>
      <c r="AF18" s="491" t="str">
        <f t="shared" si="11"/>
        <v/>
      </c>
    </row>
    <row r="19" spans="1:32" ht="27" customHeight="1" x14ac:dyDescent="0.25">
      <c r="A19" s="12"/>
      <c r="B19" s="236"/>
      <c r="C19" s="236"/>
      <c r="D19" s="115"/>
      <c r="E19" s="115"/>
      <c r="F19" s="190">
        <f>datatblAuditTeam[[#This Row],[I3.04]] * IFERROR(VLOOKUP(datatblAuditTeam[[#This Row],[I3.02]], convtblAuditorRoles[], refAuditTimeWeightingColumn, FALSE), 0)</f>
        <v>0</v>
      </c>
      <c r="G19" s="116"/>
      <c r="H19" s="110"/>
      <c r="I19" s="110"/>
      <c r="J19" s="110"/>
      <c r="K19" s="117"/>
      <c r="L19" s="108"/>
      <c r="M19" s="111"/>
      <c r="N19" s="6" t="str">
        <f>IF(datatblAuditTeam[[#This Row],[Data Present]], IF(datatblAuditTeam[[#This Row],[Req Missing]] = 0, IF(datatblAuditTeam[[#This Row],[Content Check]], msgvalid, msgcheck), msgcheck), "")</f>
        <v/>
      </c>
      <c r="O1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19" s="6">
        <f>COUNTIFS($A$5:M$5, TRUE, $A19:M19, "") + IF(datatblAuditTeam[[#This Row],[Conditional Check]], COUNTIFS($A$5:M$5, "Conditional", $A19:M19, ""), 0)</f>
        <v>5</v>
      </c>
      <c r="Q19" s="6" t="b">
        <f>IF(datatblAuditTeam[[#This Row],[Data Present]], IFERROR(VLOOKUP(datatblAuditTeam[[#This Row],[I3.02]], convtblAuditorRoles[], refHasUanCodeColumn, FALSE), FALSE), FALSE)</f>
        <v>0</v>
      </c>
      <c r="R19" s="6" t="b">
        <f>datatblAuditTeam[[#This Row],[Check1]]</f>
        <v>1</v>
      </c>
      <c r="S19" s="6" t="b">
        <f>((datatblAuditTeam[[#This Row],[I3.03]] + datatblAuditTeam[[#This Row],[I3.04]]) &gt;= 0)</f>
        <v>1</v>
      </c>
      <c r="T19" s="6" t="b">
        <f t="shared" si="0"/>
        <v>0</v>
      </c>
      <c r="U19" s="657"/>
      <c r="V19" s="492" t="str">
        <f t="shared" si="1"/>
        <v/>
      </c>
      <c r="W19" s="492" t="str">
        <f t="shared" si="2"/>
        <v/>
      </c>
      <c r="X19" s="492" t="str">
        <f t="shared" si="3"/>
        <v/>
      </c>
      <c r="Y19" s="492" t="str">
        <f t="shared" si="4"/>
        <v/>
      </c>
      <c r="Z19" s="493" t="str">
        <f t="shared" si="5"/>
        <v/>
      </c>
      <c r="AA19" s="494" t="str">
        <f t="shared" si="6"/>
        <v/>
      </c>
      <c r="AB19" s="494" t="str">
        <f t="shared" si="7"/>
        <v/>
      </c>
      <c r="AC19" s="494" t="str">
        <f t="shared" si="8"/>
        <v/>
      </c>
      <c r="AD19" s="495" t="str">
        <f t="shared" si="9"/>
        <v/>
      </c>
      <c r="AE19" s="492" t="str">
        <f t="shared" si="10"/>
        <v/>
      </c>
      <c r="AF19" s="491" t="str">
        <f t="shared" si="11"/>
        <v/>
      </c>
    </row>
    <row r="20" spans="1:32" ht="27" customHeight="1" x14ac:dyDescent="0.25">
      <c r="A20" s="12"/>
      <c r="B20" s="236"/>
      <c r="C20" s="236"/>
      <c r="D20" s="115"/>
      <c r="E20" s="115"/>
      <c r="F20" s="190">
        <f>datatblAuditTeam[[#This Row],[I3.04]] * IFERROR(VLOOKUP(datatblAuditTeam[[#This Row],[I3.02]], convtblAuditorRoles[], refAuditTimeWeightingColumn, FALSE), 0)</f>
        <v>0</v>
      </c>
      <c r="G20" s="116"/>
      <c r="H20" s="110"/>
      <c r="I20" s="110"/>
      <c r="J20" s="110"/>
      <c r="K20" s="117"/>
      <c r="L20" s="108"/>
      <c r="M20" s="111"/>
      <c r="N20" s="6" t="str">
        <f>IF(datatblAuditTeam[[#This Row],[Data Present]], IF(datatblAuditTeam[[#This Row],[Req Missing]] = 0, IF(datatblAuditTeam[[#This Row],[Content Check]], msgvalid, msgcheck), msgcheck), "")</f>
        <v/>
      </c>
      <c r="O2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0" s="6">
        <f>COUNTIFS($A$5:M$5, TRUE, $A20:M20, "") + IF(datatblAuditTeam[[#This Row],[Conditional Check]], COUNTIFS($A$5:M$5, "Conditional", $A20:M20, ""), 0)</f>
        <v>5</v>
      </c>
      <c r="Q20" s="6" t="b">
        <f>IF(datatblAuditTeam[[#This Row],[Data Present]], IFERROR(VLOOKUP(datatblAuditTeam[[#This Row],[I3.02]], convtblAuditorRoles[], refHasUanCodeColumn, FALSE), FALSE), FALSE)</f>
        <v>0</v>
      </c>
      <c r="R20" s="6" t="b">
        <f>datatblAuditTeam[[#This Row],[Check1]]</f>
        <v>1</v>
      </c>
      <c r="S20" s="6" t="b">
        <f>((datatblAuditTeam[[#This Row],[I3.03]] + datatblAuditTeam[[#This Row],[I3.04]]) &gt;= 0)</f>
        <v>1</v>
      </c>
      <c r="T20" s="6" t="b">
        <f t="shared" si="0"/>
        <v>0</v>
      </c>
      <c r="U20" s="657"/>
      <c r="V20" s="492" t="str">
        <f t="shared" si="1"/>
        <v/>
      </c>
      <c r="W20" s="492" t="str">
        <f t="shared" si="2"/>
        <v/>
      </c>
      <c r="X20" s="492" t="str">
        <f t="shared" si="3"/>
        <v/>
      </c>
      <c r="Y20" s="492" t="str">
        <f t="shared" si="4"/>
        <v/>
      </c>
      <c r="Z20" s="493" t="str">
        <f t="shared" si="5"/>
        <v/>
      </c>
      <c r="AA20" s="494" t="str">
        <f t="shared" si="6"/>
        <v/>
      </c>
      <c r="AB20" s="494" t="str">
        <f t="shared" si="7"/>
        <v/>
      </c>
      <c r="AC20" s="494" t="str">
        <f t="shared" si="8"/>
        <v/>
      </c>
      <c r="AD20" s="495" t="str">
        <f t="shared" si="9"/>
        <v/>
      </c>
      <c r="AE20" s="492" t="str">
        <f t="shared" si="10"/>
        <v/>
      </c>
      <c r="AF20" s="491" t="str">
        <f t="shared" si="11"/>
        <v/>
      </c>
    </row>
    <row r="21" spans="1:32" ht="27" customHeight="1" x14ac:dyDescent="0.25">
      <c r="A21" s="12"/>
      <c r="B21" s="236"/>
      <c r="C21" s="236"/>
      <c r="D21" s="115"/>
      <c r="E21" s="115"/>
      <c r="F21" s="190">
        <f>datatblAuditTeam[[#This Row],[I3.04]] * IFERROR(VLOOKUP(datatblAuditTeam[[#This Row],[I3.02]], convtblAuditorRoles[], refAuditTimeWeightingColumn, FALSE), 0)</f>
        <v>0</v>
      </c>
      <c r="G21" s="116"/>
      <c r="H21" s="110"/>
      <c r="I21" s="110"/>
      <c r="J21" s="110"/>
      <c r="K21" s="117"/>
      <c r="L21" s="108"/>
      <c r="M21" s="111"/>
      <c r="N21" s="6" t="str">
        <f>IF(datatblAuditTeam[[#This Row],[Data Present]], IF(datatblAuditTeam[[#This Row],[Req Missing]] = 0, IF(datatblAuditTeam[[#This Row],[Content Check]], msgvalid, msgcheck), msgcheck), "")</f>
        <v/>
      </c>
      <c r="O2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1" s="6">
        <f>COUNTIFS($A$5:M$5, TRUE, $A21:M21, "") + IF(datatblAuditTeam[[#This Row],[Conditional Check]], COUNTIFS($A$5:M$5, "Conditional", $A21:M21, ""), 0)</f>
        <v>5</v>
      </c>
      <c r="Q21" s="6" t="b">
        <f>IF(datatblAuditTeam[[#This Row],[Data Present]], IFERROR(VLOOKUP(datatblAuditTeam[[#This Row],[I3.02]], convtblAuditorRoles[], refHasUanCodeColumn, FALSE), FALSE), FALSE)</f>
        <v>0</v>
      </c>
      <c r="R21" s="6" t="b">
        <f>datatblAuditTeam[[#This Row],[Check1]]</f>
        <v>1</v>
      </c>
      <c r="S21" s="6" t="b">
        <f>((datatblAuditTeam[[#This Row],[I3.03]] + datatblAuditTeam[[#This Row],[I3.04]]) &gt;= 0)</f>
        <v>1</v>
      </c>
      <c r="T21" s="6" t="b">
        <f t="shared" si="0"/>
        <v>0</v>
      </c>
      <c r="U21" s="657"/>
      <c r="V21" s="492" t="str">
        <f t="shared" si="1"/>
        <v/>
      </c>
      <c r="W21" s="492" t="str">
        <f t="shared" si="2"/>
        <v/>
      </c>
      <c r="X21" s="492" t="str">
        <f t="shared" si="3"/>
        <v/>
      </c>
      <c r="Y21" s="492" t="str">
        <f t="shared" si="4"/>
        <v/>
      </c>
      <c r="Z21" s="493" t="str">
        <f t="shared" si="5"/>
        <v/>
      </c>
      <c r="AA21" s="494" t="str">
        <f t="shared" si="6"/>
        <v/>
      </c>
      <c r="AB21" s="494" t="str">
        <f t="shared" si="7"/>
        <v/>
      </c>
      <c r="AC21" s="494" t="str">
        <f t="shared" si="8"/>
        <v/>
      </c>
      <c r="AD21" s="495" t="str">
        <f t="shared" si="9"/>
        <v/>
      </c>
      <c r="AE21" s="492" t="str">
        <f t="shared" si="10"/>
        <v/>
      </c>
      <c r="AF21" s="491" t="str">
        <f t="shared" si="11"/>
        <v/>
      </c>
    </row>
    <row r="22" spans="1:32" ht="27" customHeight="1" x14ac:dyDescent="0.25">
      <c r="A22" s="12"/>
      <c r="B22" s="236"/>
      <c r="C22" s="236"/>
      <c r="D22" s="115"/>
      <c r="E22" s="115"/>
      <c r="F22" s="190">
        <f>datatblAuditTeam[[#This Row],[I3.04]] * IFERROR(VLOOKUP(datatblAuditTeam[[#This Row],[I3.02]], convtblAuditorRoles[], refAuditTimeWeightingColumn, FALSE), 0)</f>
        <v>0</v>
      </c>
      <c r="G22" s="116"/>
      <c r="H22" s="110"/>
      <c r="I22" s="110"/>
      <c r="J22" s="110"/>
      <c r="K22" s="117"/>
      <c r="L22" s="108"/>
      <c r="M22" s="111"/>
      <c r="N22" s="6" t="str">
        <f>IF(datatblAuditTeam[[#This Row],[Data Present]], IF(datatblAuditTeam[[#This Row],[Req Missing]] = 0, IF(datatblAuditTeam[[#This Row],[Content Check]], msgvalid, msgcheck), msgcheck), "")</f>
        <v/>
      </c>
      <c r="O2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2" s="6">
        <f>COUNTIFS($A$5:M$5, TRUE, $A22:M22, "") + IF(datatblAuditTeam[[#This Row],[Conditional Check]], COUNTIFS($A$5:M$5, "Conditional", $A22:M22, ""), 0)</f>
        <v>5</v>
      </c>
      <c r="Q22" s="6" t="b">
        <f>IF(datatblAuditTeam[[#This Row],[Data Present]], IFERROR(VLOOKUP(datatblAuditTeam[[#This Row],[I3.02]], convtblAuditorRoles[], refHasUanCodeColumn, FALSE), FALSE), FALSE)</f>
        <v>0</v>
      </c>
      <c r="R22" s="6" t="b">
        <f>datatblAuditTeam[[#This Row],[Check1]]</f>
        <v>1</v>
      </c>
      <c r="S22" s="6" t="b">
        <f>((datatblAuditTeam[[#This Row],[I3.03]] + datatblAuditTeam[[#This Row],[I3.04]]) &gt;= 0)</f>
        <v>1</v>
      </c>
      <c r="T22" s="6" t="b">
        <f t="shared" si="0"/>
        <v>0</v>
      </c>
      <c r="U22" s="657"/>
      <c r="V22" s="492" t="str">
        <f t="shared" si="1"/>
        <v/>
      </c>
      <c r="W22" s="492" t="str">
        <f t="shared" si="2"/>
        <v/>
      </c>
      <c r="X22" s="492" t="str">
        <f t="shared" si="3"/>
        <v/>
      </c>
      <c r="Y22" s="492" t="str">
        <f t="shared" si="4"/>
        <v/>
      </c>
      <c r="Z22" s="493" t="str">
        <f t="shared" si="5"/>
        <v/>
      </c>
      <c r="AA22" s="494" t="str">
        <f t="shared" si="6"/>
        <v/>
      </c>
      <c r="AB22" s="494" t="str">
        <f t="shared" si="7"/>
        <v/>
      </c>
      <c r="AC22" s="494" t="str">
        <f t="shared" si="8"/>
        <v/>
      </c>
      <c r="AD22" s="495" t="str">
        <f t="shared" si="9"/>
        <v/>
      </c>
      <c r="AE22" s="492" t="str">
        <f t="shared" si="10"/>
        <v/>
      </c>
      <c r="AF22" s="491" t="str">
        <f t="shared" si="11"/>
        <v/>
      </c>
    </row>
    <row r="23" spans="1:32" ht="27" customHeight="1" x14ac:dyDescent="0.25">
      <c r="A23" s="12"/>
      <c r="B23" s="236"/>
      <c r="C23" s="236"/>
      <c r="D23" s="115"/>
      <c r="E23" s="115"/>
      <c r="F23" s="190">
        <f>datatblAuditTeam[[#This Row],[I3.04]] * IFERROR(VLOOKUP(datatblAuditTeam[[#This Row],[I3.02]], convtblAuditorRoles[], refAuditTimeWeightingColumn, FALSE), 0)</f>
        <v>0</v>
      </c>
      <c r="G23" s="116"/>
      <c r="H23" s="110"/>
      <c r="I23" s="110"/>
      <c r="J23" s="110"/>
      <c r="K23" s="117"/>
      <c r="L23" s="108"/>
      <c r="M23" s="111"/>
      <c r="N23" s="6" t="str">
        <f>IF(datatblAuditTeam[[#This Row],[Data Present]], IF(datatblAuditTeam[[#This Row],[Req Missing]] = 0, IF(datatblAuditTeam[[#This Row],[Content Check]], msgvalid, msgcheck), msgcheck), "")</f>
        <v/>
      </c>
      <c r="O2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3" s="6">
        <f>COUNTIFS($A$5:M$5, TRUE, $A23:M23, "") + IF(datatblAuditTeam[[#This Row],[Conditional Check]], COUNTIFS($A$5:M$5, "Conditional", $A23:M23, ""), 0)</f>
        <v>5</v>
      </c>
      <c r="Q23" s="6" t="b">
        <f>IF(datatblAuditTeam[[#This Row],[Data Present]], IFERROR(VLOOKUP(datatblAuditTeam[[#This Row],[I3.02]], convtblAuditorRoles[], refHasUanCodeColumn, FALSE), FALSE), FALSE)</f>
        <v>0</v>
      </c>
      <c r="R23" s="6" t="b">
        <f>datatblAuditTeam[[#This Row],[Check1]]</f>
        <v>1</v>
      </c>
      <c r="S23" s="6" t="b">
        <f>((datatblAuditTeam[[#This Row],[I3.03]] + datatblAuditTeam[[#This Row],[I3.04]]) &gt;= 0)</f>
        <v>1</v>
      </c>
      <c r="T23" s="6" t="b">
        <f t="shared" si="0"/>
        <v>0</v>
      </c>
      <c r="U23" s="657"/>
      <c r="V23" s="492" t="str">
        <f t="shared" si="1"/>
        <v/>
      </c>
      <c r="W23" s="492" t="str">
        <f t="shared" si="2"/>
        <v/>
      </c>
      <c r="X23" s="492" t="str">
        <f t="shared" si="3"/>
        <v/>
      </c>
      <c r="Y23" s="492" t="str">
        <f t="shared" si="4"/>
        <v/>
      </c>
      <c r="Z23" s="493" t="str">
        <f t="shared" si="5"/>
        <v/>
      </c>
      <c r="AA23" s="494" t="str">
        <f t="shared" si="6"/>
        <v/>
      </c>
      <c r="AB23" s="494" t="str">
        <f t="shared" si="7"/>
        <v/>
      </c>
      <c r="AC23" s="494" t="str">
        <f t="shared" si="8"/>
        <v/>
      </c>
      <c r="AD23" s="495" t="str">
        <f t="shared" si="9"/>
        <v/>
      </c>
      <c r="AE23" s="492" t="str">
        <f t="shared" si="10"/>
        <v/>
      </c>
      <c r="AF23" s="491" t="str">
        <f t="shared" si="11"/>
        <v/>
      </c>
    </row>
    <row r="24" spans="1:32" ht="27" customHeight="1" x14ac:dyDescent="0.25">
      <c r="A24" s="12"/>
      <c r="B24" s="236"/>
      <c r="C24" s="236"/>
      <c r="D24" s="115"/>
      <c r="E24" s="115"/>
      <c r="F24" s="190">
        <f>datatblAuditTeam[[#This Row],[I3.04]] * IFERROR(VLOOKUP(datatblAuditTeam[[#This Row],[I3.02]], convtblAuditorRoles[], refAuditTimeWeightingColumn, FALSE), 0)</f>
        <v>0</v>
      </c>
      <c r="G24" s="116"/>
      <c r="H24" s="110"/>
      <c r="I24" s="110"/>
      <c r="J24" s="110"/>
      <c r="K24" s="117"/>
      <c r="L24" s="108"/>
      <c r="M24" s="111"/>
      <c r="N24" s="6" t="str">
        <f>IF(datatblAuditTeam[[#This Row],[Data Present]], IF(datatblAuditTeam[[#This Row],[Req Missing]] = 0, IF(datatblAuditTeam[[#This Row],[Content Check]], msgvalid, msgcheck), msgcheck), "")</f>
        <v/>
      </c>
      <c r="O2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4" s="6">
        <f>COUNTIFS($A$5:M$5, TRUE, $A24:M24, "") + IF(datatblAuditTeam[[#This Row],[Conditional Check]], COUNTIFS($A$5:M$5, "Conditional", $A24:M24, ""), 0)</f>
        <v>5</v>
      </c>
      <c r="Q24" s="6" t="b">
        <f>IF(datatblAuditTeam[[#This Row],[Data Present]], IFERROR(VLOOKUP(datatblAuditTeam[[#This Row],[I3.02]], convtblAuditorRoles[], refHasUanCodeColumn, FALSE), FALSE), FALSE)</f>
        <v>0</v>
      </c>
      <c r="R24" s="6" t="b">
        <f>datatblAuditTeam[[#This Row],[Check1]]</f>
        <v>1</v>
      </c>
      <c r="S24" s="6" t="b">
        <f>((datatblAuditTeam[[#This Row],[I3.03]] + datatblAuditTeam[[#This Row],[I3.04]]) &gt;= 0)</f>
        <v>1</v>
      </c>
      <c r="T24" s="6" t="b">
        <f t="shared" si="0"/>
        <v>0</v>
      </c>
      <c r="U24" s="657"/>
      <c r="V24" s="492" t="str">
        <f t="shared" si="1"/>
        <v/>
      </c>
      <c r="W24" s="492" t="str">
        <f t="shared" si="2"/>
        <v/>
      </c>
      <c r="X24" s="492" t="str">
        <f t="shared" si="3"/>
        <v/>
      </c>
      <c r="Y24" s="492" t="str">
        <f t="shared" si="4"/>
        <v/>
      </c>
      <c r="Z24" s="493" t="str">
        <f t="shared" si="5"/>
        <v/>
      </c>
      <c r="AA24" s="494" t="str">
        <f t="shared" si="6"/>
        <v/>
      </c>
      <c r="AB24" s="494" t="str">
        <f t="shared" si="7"/>
        <v/>
      </c>
      <c r="AC24" s="494" t="str">
        <f t="shared" si="8"/>
        <v/>
      </c>
      <c r="AD24" s="495" t="str">
        <f t="shared" si="9"/>
        <v/>
      </c>
      <c r="AE24" s="492" t="str">
        <f t="shared" si="10"/>
        <v/>
      </c>
      <c r="AF24" s="491" t="str">
        <f t="shared" si="11"/>
        <v/>
      </c>
    </row>
    <row r="25" spans="1:32" ht="27" customHeight="1" x14ac:dyDescent="0.25">
      <c r="A25" s="12"/>
      <c r="B25" s="236"/>
      <c r="C25" s="236"/>
      <c r="D25" s="115"/>
      <c r="E25" s="115"/>
      <c r="F25" s="190">
        <f>datatblAuditTeam[[#This Row],[I3.04]] * IFERROR(VLOOKUP(datatblAuditTeam[[#This Row],[I3.02]], convtblAuditorRoles[], refAuditTimeWeightingColumn, FALSE), 0)</f>
        <v>0</v>
      </c>
      <c r="G25" s="116"/>
      <c r="H25" s="110"/>
      <c r="I25" s="110"/>
      <c r="J25" s="110"/>
      <c r="K25" s="117"/>
      <c r="L25" s="108"/>
      <c r="M25" s="111"/>
      <c r="N25" s="6" t="str">
        <f>IF(datatblAuditTeam[[#This Row],[Data Present]], IF(datatblAuditTeam[[#This Row],[Req Missing]] = 0, IF(datatblAuditTeam[[#This Row],[Content Check]], msgvalid, msgcheck), msgcheck), "")</f>
        <v/>
      </c>
      <c r="O2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5" s="6">
        <f>COUNTIFS($A$5:M$5, TRUE, $A25:M25, "") + IF(datatblAuditTeam[[#This Row],[Conditional Check]], COUNTIFS($A$5:M$5, "Conditional", $A25:M25, ""), 0)</f>
        <v>5</v>
      </c>
      <c r="Q25" s="6" t="b">
        <f>IF(datatblAuditTeam[[#This Row],[Data Present]], IFERROR(VLOOKUP(datatblAuditTeam[[#This Row],[I3.02]], convtblAuditorRoles[], refHasUanCodeColumn, FALSE), FALSE), FALSE)</f>
        <v>0</v>
      </c>
      <c r="R25" s="6" t="b">
        <f>datatblAuditTeam[[#This Row],[Check1]]</f>
        <v>1</v>
      </c>
      <c r="S25" s="6" t="b">
        <f>((datatblAuditTeam[[#This Row],[I3.03]] + datatblAuditTeam[[#This Row],[I3.04]]) &gt;= 0)</f>
        <v>1</v>
      </c>
      <c r="T25" s="6" t="b">
        <f t="shared" si="0"/>
        <v>0</v>
      </c>
      <c r="U25" s="657"/>
      <c r="V25" s="492" t="str">
        <f t="shared" si="1"/>
        <v/>
      </c>
      <c r="W25" s="492" t="str">
        <f t="shared" si="2"/>
        <v/>
      </c>
      <c r="X25" s="492" t="str">
        <f t="shared" si="3"/>
        <v/>
      </c>
      <c r="Y25" s="492" t="str">
        <f t="shared" si="4"/>
        <v/>
      </c>
      <c r="Z25" s="493" t="str">
        <f t="shared" si="5"/>
        <v/>
      </c>
      <c r="AA25" s="494" t="str">
        <f t="shared" si="6"/>
        <v/>
      </c>
      <c r="AB25" s="494" t="str">
        <f t="shared" si="7"/>
        <v/>
      </c>
      <c r="AC25" s="494" t="str">
        <f t="shared" si="8"/>
        <v/>
      </c>
      <c r="AD25" s="495" t="str">
        <f t="shared" si="9"/>
        <v/>
      </c>
      <c r="AE25" s="492" t="str">
        <f t="shared" si="10"/>
        <v/>
      </c>
      <c r="AF25" s="491" t="str">
        <f t="shared" si="11"/>
        <v/>
      </c>
    </row>
    <row r="26" spans="1:32" ht="27" customHeight="1" x14ac:dyDescent="0.25">
      <c r="A26" s="12"/>
      <c r="B26" s="236"/>
      <c r="C26" s="236"/>
      <c r="D26" s="115"/>
      <c r="E26" s="115"/>
      <c r="F26" s="190">
        <f>datatblAuditTeam[[#This Row],[I3.04]] * IFERROR(VLOOKUP(datatblAuditTeam[[#This Row],[I3.02]], convtblAuditorRoles[], refAuditTimeWeightingColumn, FALSE), 0)</f>
        <v>0</v>
      </c>
      <c r="G26" s="116"/>
      <c r="H26" s="110"/>
      <c r="I26" s="110"/>
      <c r="J26" s="110"/>
      <c r="K26" s="117"/>
      <c r="L26" s="108"/>
      <c r="M26" s="111"/>
      <c r="N26" s="6" t="str">
        <f>IF(datatblAuditTeam[[#This Row],[Data Present]], IF(datatblAuditTeam[[#This Row],[Req Missing]] = 0, IF(datatblAuditTeam[[#This Row],[Content Check]], msgvalid, msgcheck), msgcheck), "")</f>
        <v/>
      </c>
      <c r="O2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6" s="6">
        <f>COUNTIFS($A$5:M$5, TRUE, $A26:M26, "") + IF(datatblAuditTeam[[#This Row],[Conditional Check]], COUNTIFS($A$5:M$5, "Conditional", $A26:M26, ""), 0)</f>
        <v>5</v>
      </c>
      <c r="Q26" s="6" t="b">
        <f>IF(datatblAuditTeam[[#This Row],[Data Present]], IFERROR(VLOOKUP(datatblAuditTeam[[#This Row],[I3.02]], convtblAuditorRoles[], refHasUanCodeColumn, FALSE), FALSE), FALSE)</f>
        <v>0</v>
      </c>
      <c r="R26" s="6" t="b">
        <f>datatblAuditTeam[[#This Row],[Check1]]</f>
        <v>1</v>
      </c>
      <c r="S26" s="6" t="b">
        <f>((datatblAuditTeam[[#This Row],[I3.03]] + datatblAuditTeam[[#This Row],[I3.04]]) &gt;= 0)</f>
        <v>1</v>
      </c>
      <c r="T26" s="6" t="b">
        <f t="shared" si="0"/>
        <v>0</v>
      </c>
      <c r="U26" s="657"/>
      <c r="V26" s="492" t="str">
        <f t="shared" si="1"/>
        <v/>
      </c>
      <c r="W26" s="492" t="str">
        <f t="shared" si="2"/>
        <v/>
      </c>
      <c r="X26" s="492" t="str">
        <f t="shared" si="3"/>
        <v/>
      </c>
      <c r="Y26" s="492" t="str">
        <f t="shared" si="4"/>
        <v/>
      </c>
      <c r="Z26" s="493" t="str">
        <f t="shared" si="5"/>
        <v/>
      </c>
      <c r="AA26" s="494" t="str">
        <f t="shared" si="6"/>
        <v/>
      </c>
      <c r="AB26" s="494" t="str">
        <f t="shared" si="7"/>
        <v/>
      </c>
      <c r="AC26" s="494" t="str">
        <f t="shared" si="8"/>
        <v/>
      </c>
      <c r="AD26" s="495" t="str">
        <f t="shared" si="9"/>
        <v/>
      </c>
      <c r="AE26" s="492" t="str">
        <f t="shared" si="10"/>
        <v/>
      </c>
      <c r="AF26" s="491" t="str">
        <f t="shared" si="11"/>
        <v/>
      </c>
    </row>
    <row r="27" spans="1:32" ht="27" customHeight="1" x14ac:dyDescent="0.25">
      <c r="A27" s="12"/>
      <c r="B27" s="236"/>
      <c r="C27" s="236"/>
      <c r="D27" s="115"/>
      <c r="E27" s="115"/>
      <c r="F27" s="190">
        <f>datatblAuditTeam[[#This Row],[I3.04]] * IFERROR(VLOOKUP(datatblAuditTeam[[#This Row],[I3.02]], convtblAuditorRoles[], refAuditTimeWeightingColumn, FALSE), 0)</f>
        <v>0</v>
      </c>
      <c r="G27" s="116"/>
      <c r="H27" s="110"/>
      <c r="I27" s="110"/>
      <c r="J27" s="110"/>
      <c r="K27" s="117"/>
      <c r="L27" s="108"/>
      <c r="M27" s="111"/>
      <c r="N27" s="6" t="str">
        <f>IF(datatblAuditTeam[[#This Row],[Data Present]], IF(datatblAuditTeam[[#This Row],[Req Missing]] = 0, IF(datatblAuditTeam[[#This Row],[Content Check]], msgvalid, msgcheck), msgcheck), "")</f>
        <v/>
      </c>
      <c r="O2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7" s="6">
        <f>COUNTIFS($A$5:M$5, TRUE, $A27:M27, "") + IF(datatblAuditTeam[[#This Row],[Conditional Check]], COUNTIFS($A$5:M$5, "Conditional", $A27:M27, ""), 0)</f>
        <v>5</v>
      </c>
      <c r="Q27" s="6" t="b">
        <f>IF(datatblAuditTeam[[#This Row],[Data Present]], IFERROR(VLOOKUP(datatblAuditTeam[[#This Row],[I3.02]], convtblAuditorRoles[], refHasUanCodeColumn, FALSE), FALSE), FALSE)</f>
        <v>0</v>
      </c>
      <c r="R27" s="6" t="b">
        <f>datatblAuditTeam[[#This Row],[Check1]]</f>
        <v>1</v>
      </c>
      <c r="S27" s="6" t="b">
        <f>((datatblAuditTeam[[#This Row],[I3.03]] + datatblAuditTeam[[#This Row],[I3.04]]) &gt;= 0)</f>
        <v>1</v>
      </c>
      <c r="T27" s="6" t="b">
        <f t="shared" si="0"/>
        <v>0</v>
      </c>
      <c r="U27" s="657"/>
      <c r="V27" s="492" t="str">
        <f t="shared" si="1"/>
        <v/>
      </c>
      <c r="W27" s="492" t="str">
        <f t="shared" si="2"/>
        <v/>
      </c>
      <c r="X27" s="492" t="str">
        <f t="shared" si="3"/>
        <v/>
      </c>
      <c r="Y27" s="492" t="str">
        <f t="shared" si="4"/>
        <v/>
      </c>
      <c r="Z27" s="493" t="str">
        <f t="shared" si="5"/>
        <v/>
      </c>
      <c r="AA27" s="494" t="str">
        <f t="shared" si="6"/>
        <v/>
      </c>
      <c r="AB27" s="494" t="str">
        <f t="shared" si="7"/>
        <v/>
      </c>
      <c r="AC27" s="494" t="str">
        <f t="shared" si="8"/>
        <v/>
      </c>
      <c r="AD27" s="495" t="str">
        <f t="shared" si="9"/>
        <v/>
      </c>
      <c r="AE27" s="492" t="str">
        <f t="shared" si="10"/>
        <v/>
      </c>
      <c r="AF27" s="491" t="str">
        <f t="shared" si="11"/>
        <v/>
      </c>
    </row>
    <row r="28" spans="1:32" ht="27" customHeight="1" x14ac:dyDescent="0.25">
      <c r="A28" s="12"/>
      <c r="B28" s="236"/>
      <c r="C28" s="236"/>
      <c r="D28" s="115"/>
      <c r="E28" s="115"/>
      <c r="F28" s="190">
        <f>datatblAuditTeam[[#This Row],[I3.04]] * IFERROR(VLOOKUP(datatblAuditTeam[[#This Row],[I3.02]], convtblAuditorRoles[], refAuditTimeWeightingColumn, FALSE), 0)</f>
        <v>0</v>
      </c>
      <c r="G28" s="116"/>
      <c r="H28" s="110"/>
      <c r="I28" s="110"/>
      <c r="J28" s="110"/>
      <c r="K28" s="117"/>
      <c r="L28" s="108"/>
      <c r="M28" s="111"/>
      <c r="N28" s="6" t="str">
        <f>IF(datatblAuditTeam[[#This Row],[Data Present]], IF(datatblAuditTeam[[#This Row],[Req Missing]] = 0, IF(datatblAuditTeam[[#This Row],[Content Check]], msgvalid, msgcheck), msgcheck), "")</f>
        <v/>
      </c>
      <c r="O2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8" s="6">
        <f>COUNTIFS($A$5:M$5, TRUE, $A28:M28, "") + IF(datatblAuditTeam[[#This Row],[Conditional Check]], COUNTIFS($A$5:M$5, "Conditional", $A28:M28, ""), 0)</f>
        <v>5</v>
      </c>
      <c r="Q28" s="6" t="b">
        <f>IF(datatblAuditTeam[[#This Row],[Data Present]], IFERROR(VLOOKUP(datatblAuditTeam[[#This Row],[I3.02]], convtblAuditorRoles[], refHasUanCodeColumn, FALSE), FALSE), FALSE)</f>
        <v>0</v>
      </c>
      <c r="R28" s="6" t="b">
        <f>datatblAuditTeam[[#This Row],[Check1]]</f>
        <v>1</v>
      </c>
      <c r="S28" s="6" t="b">
        <f>((datatblAuditTeam[[#This Row],[I3.03]] + datatblAuditTeam[[#This Row],[I3.04]]) &gt;= 0)</f>
        <v>1</v>
      </c>
      <c r="T28" s="6" t="b">
        <f t="shared" si="0"/>
        <v>0</v>
      </c>
      <c r="U28" s="657"/>
      <c r="V28" s="492" t="str">
        <f t="shared" si="1"/>
        <v/>
      </c>
      <c r="W28" s="492" t="str">
        <f t="shared" si="2"/>
        <v/>
      </c>
      <c r="X28" s="492" t="str">
        <f t="shared" si="3"/>
        <v/>
      </c>
      <c r="Y28" s="492" t="str">
        <f t="shared" si="4"/>
        <v/>
      </c>
      <c r="Z28" s="493" t="str">
        <f t="shared" si="5"/>
        <v/>
      </c>
      <c r="AA28" s="494" t="str">
        <f t="shared" si="6"/>
        <v/>
      </c>
      <c r="AB28" s="494" t="str">
        <f t="shared" si="7"/>
        <v/>
      </c>
      <c r="AC28" s="494" t="str">
        <f t="shared" si="8"/>
        <v/>
      </c>
      <c r="AD28" s="495" t="str">
        <f t="shared" si="9"/>
        <v/>
      </c>
      <c r="AE28" s="492" t="str">
        <f t="shared" si="10"/>
        <v/>
      </c>
      <c r="AF28" s="491" t="str">
        <f t="shared" si="11"/>
        <v/>
      </c>
    </row>
    <row r="29" spans="1:32" ht="27" customHeight="1" x14ac:dyDescent="0.25">
      <c r="A29" s="12"/>
      <c r="B29" s="236"/>
      <c r="C29" s="236"/>
      <c r="D29" s="115"/>
      <c r="E29" s="115"/>
      <c r="F29" s="190">
        <f>datatblAuditTeam[[#This Row],[I3.04]] * IFERROR(VLOOKUP(datatblAuditTeam[[#This Row],[I3.02]], convtblAuditorRoles[], refAuditTimeWeightingColumn, FALSE), 0)</f>
        <v>0</v>
      </c>
      <c r="G29" s="116"/>
      <c r="H29" s="110"/>
      <c r="I29" s="110"/>
      <c r="J29" s="110"/>
      <c r="K29" s="117"/>
      <c r="L29" s="108"/>
      <c r="M29" s="111"/>
      <c r="N29" s="6" t="str">
        <f>IF(datatblAuditTeam[[#This Row],[Data Present]], IF(datatblAuditTeam[[#This Row],[Req Missing]] = 0, IF(datatblAuditTeam[[#This Row],[Content Check]], msgvalid, msgcheck), msgcheck), "")</f>
        <v/>
      </c>
      <c r="O2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29" s="6">
        <f>COUNTIFS($A$5:M$5, TRUE, $A29:M29, "") + IF(datatblAuditTeam[[#This Row],[Conditional Check]], COUNTIFS($A$5:M$5, "Conditional", $A29:M29, ""), 0)</f>
        <v>5</v>
      </c>
      <c r="Q29" s="6" t="b">
        <f>IF(datatblAuditTeam[[#This Row],[Data Present]], IFERROR(VLOOKUP(datatblAuditTeam[[#This Row],[I3.02]], convtblAuditorRoles[], refHasUanCodeColumn, FALSE), FALSE), FALSE)</f>
        <v>0</v>
      </c>
      <c r="R29" s="6" t="b">
        <f>datatblAuditTeam[[#This Row],[Check1]]</f>
        <v>1</v>
      </c>
      <c r="S29" s="6" t="b">
        <f>((datatblAuditTeam[[#This Row],[I3.03]] + datatblAuditTeam[[#This Row],[I3.04]]) &gt;= 0)</f>
        <v>1</v>
      </c>
      <c r="T29" s="6" t="b">
        <f t="shared" si="0"/>
        <v>0</v>
      </c>
      <c r="U29" s="657"/>
      <c r="V29" s="492" t="str">
        <f t="shared" si="1"/>
        <v/>
      </c>
      <c r="W29" s="492" t="str">
        <f t="shared" si="2"/>
        <v/>
      </c>
      <c r="X29" s="492" t="str">
        <f t="shared" si="3"/>
        <v/>
      </c>
      <c r="Y29" s="492" t="str">
        <f t="shared" si="4"/>
        <v/>
      </c>
      <c r="Z29" s="493" t="str">
        <f t="shared" si="5"/>
        <v/>
      </c>
      <c r="AA29" s="494" t="str">
        <f t="shared" si="6"/>
        <v/>
      </c>
      <c r="AB29" s="494" t="str">
        <f t="shared" si="7"/>
        <v/>
      </c>
      <c r="AC29" s="494" t="str">
        <f t="shared" si="8"/>
        <v/>
      </c>
      <c r="AD29" s="495" t="str">
        <f t="shared" si="9"/>
        <v/>
      </c>
      <c r="AE29" s="492" t="str">
        <f t="shared" si="10"/>
        <v/>
      </c>
      <c r="AF29" s="491" t="str">
        <f t="shared" si="11"/>
        <v/>
      </c>
    </row>
    <row r="30" spans="1:32" ht="27" customHeight="1" x14ac:dyDescent="0.25">
      <c r="A30" s="12"/>
      <c r="B30" s="236"/>
      <c r="C30" s="236"/>
      <c r="D30" s="115"/>
      <c r="E30" s="115"/>
      <c r="F30" s="190">
        <f>datatblAuditTeam[[#This Row],[I3.04]] * IFERROR(VLOOKUP(datatblAuditTeam[[#This Row],[I3.02]], convtblAuditorRoles[], refAuditTimeWeightingColumn, FALSE), 0)</f>
        <v>0</v>
      </c>
      <c r="G30" s="116"/>
      <c r="H30" s="110"/>
      <c r="I30" s="110"/>
      <c r="J30" s="110"/>
      <c r="K30" s="117"/>
      <c r="L30" s="108"/>
      <c r="M30" s="111"/>
      <c r="N30" s="6" t="str">
        <f>IF(datatblAuditTeam[[#This Row],[Data Present]], IF(datatblAuditTeam[[#This Row],[Req Missing]] = 0, IF(datatblAuditTeam[[#This Row],[Content Check]], msgvalid, msgcheck), msgcheck), "")</f>
        <v/>
      </c>
      <c r="O3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0" s="6">
        <f>COUNTIFS($A$5:M$5, TRUE, $A30:M30, "") + IF(datatblAuditTeam[[#This Row],[Conditional Check]], COUNTIFS($A$5:M$5, "Conditional", $A30:M30, ""), 0)</f>
        <v>5</v>
      </c>
      <c r="Q30" s="6" t="b">
        <f>IF(datatblAuditTeam[[#This Row],[Data Present]], IFERROR(VLOOKUP(datatblAuditTeam[[#This Row],[I3.02]], convtblAuditorRoles[], refHasUanCodeColumn, FALSE), FALSE), FALSE)</f>
        <v>0</v>
      </c>
      <c r="R30" s="6" t="b">
        <f>datatblAuditTeam[[#This Row],[Check1]]</f>
        <v>1</v>
      </c>
      <c r="S30" s="6" t="b">
        <f>((datatblAuditTeam[[#This Row],[I3.03]] + datatblAuditTeam[[#This Row],[I3.04]]) &gt;= 0)</f>
        <v>1</v>
      </c>
      <c r="T30" s="6" t="b">
        <f t="shared" si="0"/>
        <v>0</v>
      </c>
      <c r="U30" s="657"/>
      <c r="V30" s="492" t="str">
        <f t="shared" si="1"/>
        <v/>
      </c>
      <c r="W30" s="492" t="str">
        <f t="shared" si="2"/>
        <v/>
      </c>
      <c r="X30" s="492" t="str">
        <f t="shared" si="3"/>
        <v/>
      </c>
      <c r="Y30" s="492" t="str">
        <f t="shared" si="4"/>
        <v/>
      </c>
      <c r="Z30" s="493" t="str">
        <f t="shared" si="5"/>
        <v/>
      </c>
      <c r="AA30" s="494" t="str">
        <f t="shared" si="6"/>
        <v/>
      </c>
      <c r="AB30" s="494" t="str">
        <f t="shared" si="7"/>
        <v/>
      </c>
      <c r="AC30" s="494" t="str">
        <f t="shared" si="8"/>
        <v/>
      </c>
      <c r="AD30" s="495" t="str">
        <f t="shared" si="9"/>
        <v/>
      </c>
      <c r="AE30" s="492" t="str">
        <f t="shared" si="10"/>
        <v/>
      </c>
      <c r="AF30" s="491" t="str">
        <f t="shared" si="11"/>
        <v/>
      </c>
    </row>
    <row r="31" spans="1:32" ht="27" customHeight="1" x14ac:dyDescent="0.25">
      <c r="A31" s="12"/>
      <c r="B31" s="236"/>
      <c r="C31" s="236"/>
      <c r="D31" s="115"/>
      <c r="E31" s="115"/>
      <c r="F31" s="190">
        <f>datatblAuditTeam[[#This Row],[I3.04]] * IFERROR(VLOOKUP(datatblAuditTeam[[#This Row],[I3.02]], convtblAuditorRoles[], refAuditTimeWeightingColumn, FALSE), 0)</f>
        <v>0</v>
      </c>
      <c r="G31" s="116"/>
      <c r="H31" s="110"/>
      <c r="I31" s="110"/>
      <c r="J31" s="110"/>
      <c r="K31" s="117"/>
      <c r="L31" s="108"/>
      <c r="M31" s="111"/>
      <c r="N31" s="6" t="str">
        <f>IF(datatblAuditTeam[[#This Row],[Data Present]], IF(datatblAuditTeam[[#This Row],[Req Missing]] = 0, IF(datatblAuditTeam[[#This Row],[Content Check]], msgvalid, msgcheck), msgcheck), "")</f>
        <v/>
      </c>
      <c r="O3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1" s="6">
        <f>COUNTIFS($A$5:M$5, TRUE, $A31:M31, "") + IF(datatblAuditTeam[[#This Row],[Conditional Check]], COUNTIFS($A$5:M$5, "Conditional", $A31:M31, ""), 0)</f>
        <v>5</v>
      </c>
      <c r="Q31" s="6" t="b">
        <f>IF(datatblAuditTeam[[#This Row],[Data Present]], IFERROR(VLOOKUP(datatblAuditTeam[[#This Row],[I3.02]], convtblAuditorRoles[], refHasUanCodeColumn, FALSE), FALSE), FALSE)</f>
        <v>0</v>
      </c>
      <c r="R31" s="6" t="b">
        <f>datatblAuditTeam[[#This Row],[Check1]]</f>
        <v>1</v>
      </c>
      <c r="S31" s="6" t="b">
        <f>((datatblAuditTeam[[#This Row],[I3.03]] + datatblAuditTeam[[#This Row],[I3.04]]) &gt;= 0)</f>
        <v>1</v>
      </c>
      <c r="T31" s="6" t="b">
        <f t="shared" si="0"/>
        <v>0</v>
      </c>
      <c r="U31" s="657"/>
      <c r="V31" s="492" t="str">
        <f t="shared" si="1"/>
        <v/>
      </c>
      <c r="W31" s="492" t="str">
        <f t="shared" si="2"/>
        <v/>
      </c>
      <c r="X31" s="492" t="str">
        <f t="shared" si="3"/>
        <v/>
      </c>
      <c r="Y31" s="492" t="str">
        <f t="shared" si="4"/>
        <v/>
      </c>
      <c r="Z31" s="493" t="str">
        <f t="shared" si="5"/>
        <v/>
      </c>
      <c r="AA31" s="494" t="str">
        <f t="shared" si="6"/>
        <v/>
      </c>
      <c r="AB31" s="494" t="str">
        <f t="shared" si="7"/>
        <v/>
      </c>
      <c r="AC31" s="494" t="str">
        <f t="shared" si="8"/>
        <v/>
      </c>
      <c r="AD31" s="495" t="str">
        <f t="shared" si="9"/>
        <v/>
      </c>
      <c r="AE31" s="492" t="str">
        <f t="shared" si="10"/>
        <v/>
      </c>
      <c r="AF31" s="491" t="str">
        <f t="shared" si="11"/>
        <v/>
      </c>
    </row>
    <row r="32" spans="1:32" ht="27" customHeight="1" x14ac:dyDescent="0.25">
      <c r="A32" s="12"/>
      <c r="B32" s="236"/>
      <c r="C32" s="236"/>
      <c r="D32" s="115"/>
      <c r="E32" s="115"/>
      <c r="F32" s="190">
        <f>datatblAuditTeam[[#This Row],[I3.04]] * IFERROR(VLOOKUP(datatblAuditTeam[[#This Row],[I3.02]], convtblAuditorRoles[], refAuditTimeWeightingColumn, FALSE), 0)</f>
        <v>0</v>
      </c>
      <c r="G32" s="369"/>
      <c r="H32" s="368"/>
      <c r="I32" s="368"/>
      <c r="J32" s="368"/>
      <c r="K32" s="370"/>
      <c r="L32" s="236"/>
      <c r="M32" s="359"/>
      <c r="N32" s="178" t="str">
        <f>IF(datatblAuditTeam[[#This Row],[Data Present]], IF(datatblAuditTeam[[#This Row],[Req Missing]] = 0, IF(datatblAuditTeam[[#This Row],[Content Check]], msgvalid, msgcheck), msgcheck), "")</f>
        <v/>
      </c>
      <c r="O3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2" s="6">
        <f>COUNTIFS($A$5:M$5, TRUE, $A32:M32, "") + IF(datatblAuditTeam[[#This Row],[Conditional Check]], COUNTIFS($A$5:M$5, "Conditional", $A32:M32, ""), 0)</f>
        <v>5</v>
      </c>
      <c r="Q32" s="6" t="b">
        <f>IF(datatblAuditTeam[[#This Row],[Data Present]], IFERROR(VLOOKUP(datatblAuditTeam[[#This Row],[I3.02]], convtblAuditorRoles[], refHasUanCodeColumn, FALSE), FALSE), FALSE)</f>
        <v>0</v>
      </c>
      <c r="R32" s="6" t="b">
        <f>datatblAuditTeam[[#This Row],[Check1]]</f>
        <v>1</v>
      </c>
      <c r="S32" s="6" t="b">
        <f>((datatblAuditTeam[[#This Row],[I3.03]] + datatblAuditTeam[[#This Row],[I3.04]]) &gt;= 0)</f>
        <v>1</v>
      </c>
      <c r="T32" s="6" t="b">
        <f t="shared" si="0"/>
        <v>0</v>
      </c>
      <c r="U32" s="657"/>
      <c r="V32" s="492" t="str">
        <f t="shared" si="1"/>
        <v/>
      </c>
      <c r="W32" s="492" t="str">
        <f t="shared" si="2"/>
        <v/>
      </c>
      <c r="X32" s="492" t="str">
        <f t="shared" si="3"/>
        <v/>
      </c>
      <c r="Y32" s="492" t="str">
        <f t="shared" si="4"/>
        <v/>
      </c>
      <c r="Z32" s="493" t="str">
        <f t="shared" si="5"/>
        <v/>
      </c>
      <c r="AA32" s="494" t="str">
        <f t="shared" si="6"/>
        <v/>
      </c>
      <c r="AB32" s="494" t="str">
        <f t="shared" si="7"/>
        <v/>
      </c>
      <c r="AC32" s="494" t="str">
        <f t="shared" si="8"/>
        <v/>
      </c>
      <c r="AD32" s="495" t="str">
        <f t="shared" si="9"/>
        <v/>
      </c>
      <c r="AE32" s="492" t="str">
        <f t="shared" si="10"/>
        <v/>
      </c>
      <c r="AF32" s="491" t="str">
        <f t="shared" si="11"/>
        <v/>
      </c>
    </row>
    <row r="33" spans="1:32" ht="27" customHeight="1" x14ac:dyDescent="0.25">
      <c r="A33" s="12"/>
      <c r="B33" s="236"/>
      <c r="C33" s="236"/>
      <c r="D33" s="115"/>
      <c r="E33" s="115"/>
      <c r="F33" s="190">
        <f>datatblAuditTeam[[#This Row],[I3.04]] * IFERROR(VLOOKUP(datatblAuditTeam[[#This Row],[I3.02]], convtblAuditorRoles[], refAuditTimeWeightingColumn, FALSE), 0)</f>
        <v>0</v>
      </c>
      <c r="G33" s="369"/>
      <c r="H33" s="368"/>
      <c r="I33" s="368"/>
      <c r="J33" s="368"/>
      <c r="K33" s="370"/>
      <c r="L33" s="236"/>
      <c r="M33" s="359"/>
      <c r="N33" s="178" t="str">
        <f>IF(datatblAuditTeam[[#This Row],[Data Present]], IF(datatblAuditTeam[[#This Row],[Req Missing]] = 0, IF(datatblAuditTeam[[#This Row],[Content Check]], msgvalid, msgcheck), msgcheck), "")</f>
        <v/>
      </c>
      <c r="O3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3" s="6">
        <f>COUNTIFS($A$5:M$5, TRUE, $A33:M33, "") + IF(datatblAuditTeam[[#This Row],[Conditional Check]], COUNTIFS($A$5:M$5, "Conditional", $A33:M33, ""), 0)</f>
        <v>5</v>
      </c>
      <c r="Q33" s="6" t="b">
        <f>IF(datatblAuditTeam[[#This Row],[Data Present]], IFERROR(VLOOKUP(datatblAuditTeam[[#This Row],[I3.02]], convtblAuditorRoles[], refHasUanCodeColumn, FALSE), FALSE), FALSE)</f>
        <v>0</v>
      </c>
      <c r="R33" s="6" t="b">
        <f>datatblAuditTeam[[#This Row],[Check1]]</f>
        <v>1</v>
      </c>
      <c r="S33" s="6" t="b">
        <f>((datatblAuditTeam[[#This Row],[I3.03]] + datatblAuditTeam[[#This Row],[I3.04]]) &gt;= 0)</f>
        <v>1</v>
      </c>
      <c r="T33" s="6" t="b">
        <f t="shared" si="0"/>
        <v>0</v>
      </c>
      <c r="U33" s="657"/>
      <c r="V33" s="492" t="str">
        <f t="shared" si="1"/>
        <v/>
      </c>
      <c r="W33" s="492" t="str">
        <f t="shared" si="2"/>
        <v/>
      </c>
      <c r="X33" s="492" t="str">
        <f t="shared" si="3"/>
        <v/>
      </c>
      <c r="Y33" s="492" t="str">
        <f t="shared" si="4"/>
        <v/>
      </c>
      <c r="Z33" s="493" t="str">
        <f t="shared" si="5"/>
        <v/>
      </c>
      <c r="AA33" s="494" t="str">
        <f t="shared" si="6"/>
        <v/>
      </c>
      <c r="AB33" s="494" t="str">
        <f t="shared" si="7"/>
        <v/>
      </c>
      <c r="AC33" s="494" t="str">
        <f t="shared" si="8"/>
        <v/>
      </c>
      <c r="AD33" s="495" t="str">
        <f t="shared" si="9"/>
        <v/>
      </c>
      <c r="AE33" s="492" t="str">
        <f t="shared" si="10"/>
        <v/>
      </c>
      <c r="AF33" s="491" t="str">
        <f t="shared" si="11"/>
        <v/>
      </c>
    </row>
    <row r="34" spans="1:32" ht="27" customHeight="1" x14ac:dyDescent="0.25">
      <c r="A34" s="12"/>
      <c r="B34" s="236"/>
      <c r="C34" s="236"/>
      <c r="D34" s="115"/>
      <c r="E34" s="115"/>
      <c r="F34" s="190">
        <f>datatblAuditTeam[[#This Row],[I3.04]] * IFERROR(VLOOKUP(datatblAuditTeam[[#This Row],[I3.02]], convtblAuditorRoles[], refAuditTimeWeightingColumn, FALSE), 0)</f>
        <v>0</v>
      </c>
      <c r="G34" s="369"/>
      <c r="H34" s="368"/>
      <c r="I34" s="368"/>
      <c r="J34" s="368"/>
      <c r="K34" s="370"/>
      <c r="L34" s="236"/>
      <c r="M34" s="359"/>
      <c r="N34" s="178" t="str">
        <f>IF(datatblAuditTeam[[#This Row],[Data Present]], IF(datatblAuditTeam[[#This Row],[Req Missing]] = 0, IF(datatblAuditTeam[[#This Row],[Content Check]], msgvalid, msgcheck), msgcheck), "")</f>
        <v/>
      </c>
      <c r="O3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4" s="6">
        <f>COUNTIFS($A$5:M$5, TRUE, $A34:M34, "") + IF(datatblAuditTeam[[#This Row],[Conditional Check]], COUNTIFS($A$5:M$5, "Conditional", $A34:M34, ""), 0)</f>
        <v>5</v>
      </c>
      <c r="Q34" s="6" t="b">
        <f>IF(datatblAuditTeam[[#This Row],[Data Present]], IFERROR(VLOOKUP(datatblAuditTeam[[#This Row],[I3.02]], convtblAuditorRoles[], refHasUanCodeColumn, FALSE), FALSE), FALSE)</f>
        <v>0</v>
      </c>
      <c r="R34" s="6" t="b">
        <f>datatblAuditTeam[[#This Row],[Check1]]</f>
        <v>1</v>
      </c>
      <c r="S34" s="6" t="b">
        <f>((datatblAuditTeam[[#This Row],[I3.03]] + datatblAuditTeam[[#This Row],[I3.04]]) &gt;= 0)</f>
        <v>1</v>
      </c>
      <c r="T34" s="6" t="b">
        <f t="shared" si="0"/>
        <v>0</v>
      </c>
      <c r="U34" s="657"/>
      <c r="V34" s="492" t="str">
        <f t="shared" si="1"/>
        <v/>
      </c>
      <c r="W34" s="492" t="str">
        <f t="shared" si="2"/>
        <v/>
      </c>
      <c r="X34" s="492" t="str">
        <f t="shared" si="3"/>
        <v/>
      </c>
      <c r="Y34" s="492" t="str">
        <f t="shared" si="4"/>
        <v/>
      </c>
      <c r="Z34" s="493" t="str">
        <f t="shared" si="5"/>
        <v/>
      </c>
      <c r="AA34" s="494" t="str">
        <f t="shared" si="6"/>
        <v/>
      </c>
      <c r="AB34" s="494" t="str">
        <f t="shared" si="7"/>
        <v/>
      </c>
      <c r="AC34" s="494" t="str">
        <f t="shared" si="8"/>
        <v/>
      </c>
      <c r="AD34" s="495" t="str">
        <f t="shared" si="9"/>
        <v/>
      </c>
      <c r="AE34" s="492" t="str">
        <f t="shared" si="10"/>
        <v/>
      </c>
      <c r="AF34" s="491" t="str">
        <f t="shared" si="11"/>
        <v/>
      </c>
    </row>
    <row r="35" spans="1:32" ht="27" customHeight="1" x14ac:dyDescent="0.25">
      <c r="A35" s="12"/>
      <c r="B35" s="236"/>
      <c r="C35" s="236"/>
      <c r="D35" s="115"/>
      <c r="E35" s="115"/>
      <c r="F35" s="190">
        <f>datatblAuditTeam[[#This Row],[I3.04]] * IFERROR(VLOOKUP(datatblAuditTeam[[#This Row],[I3.02]], convtblAuditorRoles[], refAuditTimeWeightingColumn, FALSE), 0)</f>
        <v>0</v>
      </c>
      <c r="G35" s="369"/>
      <c r="H35" s="368"/>
      <c r="I35" s="368"/>
      <c r="J35" s="368"/>
      <c r="K35" s="370"/>
      <c r="L35" s="236"/>
      <c r="M35" s="359"/>
      <c r="N35" s="178" t="str">
        <f>IF(datatblAuditTeam[[#This Row],[Data Present]], IF(datatblAuditTeam[[#This Row],[Req Missing]] = 0, IF(datatblAuditTeam[[#This Row],[Content Check]], msgvalid, msgcheck), msgcheck), "")</f>
        <v/>
      </c>
      <c r="O3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5" s="6">
        <f>COUNTIFS($A$5:M$5, TRUE, $A35:M35, "") + IF(datatblAuditTeam[[#This Row],[Conditional Check]], COUNTIFS($A$5:M$5, "Conditional", $A35:M35, ""), 0)</f>
        <v>5</v>
      </c>
      <c r="Q35" s="6" t="b">
        <f>IF(datatblAuditTeam[[#This Row],[Data Present]], IFERROR(VLOOKUP(datatblAuditTeam[[#This Row],[I3.02]], convtblAuditorRoles[], refHasUanCodeColumn, FALSE), FALSE), FALSE)</f>
        <v>0</v>
      </c>
      <c r="R35" s="6" t="b">
        <f>datatblAuditTeam[[#This Row],[Check1]]</f>
        <v>1</v>
      </c>
      <c r="S35" s="6" t="b">
        <f>((datatblAuditTeam[[#This Row],[I3.03]] + datatblAuditTeam[[#This Row],[I3.04]]) &gt;= 0)</f>
        <v>1</v>
      </c>
      <c r="T35" s="6" t="b">
        <f t="shared" si="0"/>
        <v>0</v>
      </c>
      <c r="U35" s="657"/>
      <c r="V35" s="492" t="str">
        <f t="shared" si="1"/>
        <v/>
      </c>
      <c r="W35" s="492" t="str">
        <f t="shared" si="2"/>
        <v/>
      </c>
      <c r="X35" s="492" t="str">
        <f t="shared" si="3"/>
        <v/>
      </c>
      <c r="Y35" s="492" t="str">
        <f t="shared" si="4"/>
        <v/>
      </c>
      <c r="Z35" s="493" t="str">
        <f t="shared" si="5"/>
        <v/>
      </c>
      <c r="AA35" s="494" t="str">
        <f t="shared" si="6"/>
        <v/>
      </c>
      <c r="AB35" s="494" t="str">
        <f t="shared" si="7"/>
        <v/>
      </c>
      <c r="AC35" s="494" t="str">
        <f t="shared" si="8"/>
        <v/>
      </c>
      <c r="AD35" s="495" t="str">
        <f t="shared" si="9"/>
        <v/>
      </c>
      <c r="AE35" s="492" t="str">
        <f t="shared" si="10"/>
        <v/>
      </c>
      <c r="AF35" s="491" t="str">
        <f t="shared" si="11"/>
        <v/>
      </c>
    </row>
    <row r="36" spans="1:32" ht="27" customHeight="1" x14ac:dyDescent="0.25">
      <c r="A36" s="12"/>
      <c r="B36" s="236"/>
      <c r="C36" s="236"/>
      <c r="D36" s="115"/>
      <c r="E36" s="115"/>
      <c r="F36" s="190">
        <f>datatblAuditTeam[[#This Row],[I3.04]] * IFERROR(VLOOKUP(datatblAuditTeam[[#This Row],[I3.02]], convtblAuditorRoles[], refAuditTimeWeightingColumn, FALSE), 0)</f>
        <v>0</v>
      </c>
      <c r="G36" s="369"/>
      <c r="H36" s="368"/>
      <c r="I36" s="368"/>
      <c r="J36" s="368"/>
      <c r="K36" s="370"/>
      <c r="L36" s="236"/>
      <c r="M36" s="359"/>
      <c r="N36" s="178" t="str">
        <f>IF(datatblAuditTeam[[#This Row],[Data Present]], IF(datatblAuditTeam[[#This Row],[Req Missing]] = 0, IF(datatblAuditTeam[[#This Row],[Content Check]], msgvalid, msgcheck), msgcheck), "")</f>
        <v/>
      </c>
      <c r="O3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6" s="6">
        <f>COUNTIFS($A$5:M$5, TRUE, $A36:M36, "") + IF(datatblAuditTeam[[#This Row],[Conditional Check]], COUNTIFS($A$5:M$5, "Conditional", $A36:M36, ""), 0)</f>
        <v>5</v>
      </c>
      <c r="Q36" s="6" t="b">
        <f>IF(datatblAuditTeam[[#This Row],[Data Present]], IFERROR(VLOOKUP(datatblAuditTeam[[#This Row],[I3.02]], convtblAuditorRoles[], refHasUanCodeColumn, FALSE), FALSE), FALSE)</f>
        <v>0</v>
      </c>
      <c r="R36" s="6" t="b">
        <f>datatblAuditTeam[[#This Row],[Check1]]</f>
        <v>1</v>
      </c>
      <c r="S36" s="6" t="b">
        <f>((datatblAuditTeam[[#This Row],[I3.03]] + datatblAuditTeam[[#This Row],[I3.04]]) &gt;= 0)</f>
        <v>1</v>
      </c>
      <c r="T36" s="6" t="b">
        <f t="shared" si="0"/>
        <v>0</v>
      </c>
      <c r="U36" s="657"/>
      <c r="V36" s="492" t="str">
        <f t="shared" si="1"/>
        <v/>
      </c>
      <c r="W36" s="492" t="str">
        <f t="shared" si="2"/>
        <v/>
      </c>
      <c r="X36" s="492" t="str">
        <f t="shared" si="3"/>
        <v/>
      </c>
      <c r="Y36" s="492" t="str">
        <f t="shared" si="4"/>
        <v/>
      </c>
      <c r="Z36" s="493" t="str">
        <f t="shared" si="5"/>
        <v/>
      </c>
      <c r="AA36" s="494" t="str">
        <f t="shared" si="6"/>
        <v/>
      </c>
      <c r="AB36" s="494" t="str">
        <f t="shared" si="7"/>
        <v/>
      </c>
      <c r="AC36" s="494" t="str">
        <f t="shared" si="8"/>
        <v/>
      </c>
      <c r="AD36" s="495" t="str">
        <f t="shared" si="9"/>
        <v/>
      </c>
      <c r="AE36" s="492" t="str">
        <f t="shared" si="10"/>
        <v/>
      </c>
      <c r="AF36" s="491" t="str">
        <f t="shared" si="11"/>
        <v/>
      </c>
    </row>
    <row r="37" spans="1:32" ht="27" customHeight="1" x14ac:dyDescent="0.25">
      <c r="A37" s="12"/>
      <c r="B37" s="236"/>
      <c r="C37" s="236"/>
      <c r="D37" s="115"/>
      <c r="E37" s="115"/>
      <c r="F37" s="190">
        <f>datatblAuditTeam[[#This Row],[I3.04]] * IFERROR(VLOOKUP(datatblAuditTeam[[#This Row],[I3.02]], convtblAuditorRoles[], refAuditTimeWeightingColumn, FALSE), 0)</f>
        <v>0</v>
      </c>
      <c r="G37" s="369"/>
      <c r="H37" s="368"/>
      <c r="I37" s="368"/>
      <c r="J37" s="368"/>
      <c r="K37" s="370"/>
      <c r="L37" s="236"/>
      <c r="M37" s="359"/>
      <c r="N37" s="178" t="str">
        <f>IF(datatblAuditTeam[[#This Row],[Data Present]], IF(datatblAuditTeam[[#This Row],[Req Missing]] = 0, IF(datatblAuditTeam[[#This Row],[Content Check]], msgvalid, msgcheck), msgcheck), "")</f>
        <v/>
      </c>
      <c r="O3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7" s="6">
        <f>COUNTIFS($A$5:M$5, TRUE, $A37:M37, "") + IF(datatblAuditTeam[[#This Row],[Conditional Check]], COUNTIFS($A$5:M$5, "Conditional", $A37:M37, ""), 0)</f>
        <v>5</v>
      </c>
      <c r="Q37" s="6" t="b">
        <f>IF(datatblAuditTeam[[#This Row],[Data Present]], IFERROR(VLOOKUP(datatblAuditTeam[[#This Row],[I3.02]], convtblAuditorRoles[], refHasUanCodeColumn, FALSE), FALSE), FALSE)</f>
        <v>0</v>
      </c>
      <c r="R37" s="6" t="b">
        <f>datatblAuditTeam[[#This Row],[Check1]]</f>
        <v>1</v>
      </c>
      <c r="S37" s="6" t="b">
        <f>((datatblAuditTeam[[#This Row],[I3.03]] + datatblAuditTeam[[#This Row],[I3.04]]) &gt;= 0)</f>
        <v>1</v>
      </c>
      <c r="T37" s="6" t="b">
        <f t="shared" si="0"/>
        <v>0</v>
      </c>
      <c r="U37" s="657"/>
      <c r="V37" s="492" t="str">
        <f t="shared" si="1"/>
        <v/>
      </c>
      <c r="W37" s="492" t="str">
        <f t="shared" si="2"/>
        <v/>
      </c>
      <c r="X37" s="492" t="str">
        <f t="shared" si="3"/>
        <v/>
      </c>
      <c r="Y37" s="492" t="str">
        <f t="shared" si="4"/>
        <v/>
      </c>
      <c r="Z37" s="493" t="str">
        <f t="shared" si="5"/>
        <v/>
      </c>
      <c r="AA37" s="494" t="str">
        <f t="shared" si="6"/>
        <v/>
      </c>
      <c r="AB37" s="494" t="str">
        <f t="shared" si="7"/>
        <v/>
      </c>
      <c r="AC37" s="494" t="str">
        <f t="shared" si="8"/>
        <v/>
      </c>
      <c r="AD37" s="495" t="str">
        <f t="shared" si="9"/>
        <v/>
      </c>
      <c r="AE37" s="492" t="str">
        <f t="shared" si="10"/>
        <v/>
      </c>
      <c r="AF37" s="491" t="str">
        <f t="shared" si="11"/>
        <v/>
      </c>
    </row>
    <row r="38" spans="1:32" ht="27" customHeight="1" x14ac:dyDescent="0.25">
      <c r="A38" s="12"/>
      <c r="B38" s="236"/>
      <c r="C38" s="236"/>
      <c r="D38" s="115"/>
      <c r="E38" s="115"/>
      <c r="F38" s="190">
        <f>datatblAuditTeam[[#This Row],[I3.04]] * IFERROR(VLOOKUP(datatblAuditTeam[[#This Row],[I3.02]], convtblAuditorRoles[], refAuditTimeWeightingColumn, FALSE), 0)</f>
        <v>0</v>
      </c>
      <c r="G38" s="369"/>
      <c r="H38" s="368"/>
      <c r="I38" s="368"/>
      <c r="J38" s="368"/>
      <c r="K38" s="370"/>
      <c r="L38" s="236"/>
      <c r="M38" s="359"/>
      <c r="N38" s="178" t="str">
        <f>IF(datatblAuditTeam[[#This Row],[Data Present]], IF(datatblAuditTeam[[#This Row],[Req Missing]] = 0, IF(datatblAuditTeam[[#This Row],[Content Check]], msgvalid, msgcheck), msgcheck), "")</f>
        <v/>
      </c>
      <c r="O3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8" s="6">
        <f>COUNTIFS($A$5:M$5, TRUE, $A38:M38, "") + IF(datatblAuditTeam[[#This Row],[Conditional Check]], COUNTIFS($A$5:M$5, "Conditional", $A38:M38, ""), 0)</f>
        <v>5</v>
      </c>
      <c r="Q38" s="6" t="b">
        <f>IF(datatblAuditTeam[[#This Row],[Data Present]], IFERROR(VLOOKUP(datatblAuditTeam[[#This Row],[I3.02]], convtblAuditorRoles[], refHasUanCodeColumn, FALSE), FALSE), FALSE)</f>
        <v>0</v>
      </c>
      <c r="R38" s="6" t="b">
        <f>datatblAuditTeam[[#This Row],[Check1]]</f>
        <v>1</v>
      </c>
      <c r="S38" s="6" t="b">
        <f>((datatblAuditTeam[[#This Row],[I3.03]] + datatblAuditTeam[[#This Row],[I3.04]]) &gt;= 0)</f>
        <v>1</v>
      </c>
      <c r="T38" s="6" t="b">
        <f t="shared" si="0"/>
        <v>0</v>
      </c>
      <c r="U38" s="657"/>
      <c r="V38" s="492" t="str">
        <f t="shared" si="1"/>
        <v/>
      </c>
      <c r="W38" s="492" t="str">
        <f t="shared" si="2"/>
        <v/>
      </c>
      <c r="X38" s="492" t="str">
        <f t="shared" si="3"/>
        <v/>
      </c>
      <c r="Y38" s="492" t="str">
        <f t="shared" si="4"/>
        <v/>
      </c>
      <c r="Z38" s="493" t="str">
        <f t="shared" si="5"/>
        <v/>
      </c>
      <c r="AA38" s="494" t="str">
        <f t="shared" si="6"/>
        <v/>
      </c>
      <c r="AB38" s="494" t="str">
        <f t="shared" si="7"/>
        <v/>
      </c>
      <c r="AC38" s="494" t="str">
        <f t="shared" si="8"/>
        <v/>
      </c>
      <c r="AD38" s="495" t="str">
        <f t="shared" si="9"/>
        <v/>
      </c>
      <c r="AE38" s="492" t="str">
        <f t="shared" si="10"/>
        <v/>
      </c>
      <c r="AF38" s="491" t="str">
        <f t="shared" si="11"/>
        <v/>
      </c>
    </row>
    <row r="39" spans="1:32" ht="27" customHeight="1" x14ac:dyDescent="0.25">
      <c r="A39" s="12"/>
      <c r="B39" s="236"/>
      <c r="C39" s="236"/>
      <c r="D39" s="115"/>
      <c r="E39" s="115"/>
      <c r="F39" s="190">
        <f>datatblAuditTeam[[#This Row],[I3.04]] * IFERROR(VLOOKUP(datatblAuditTeam[[#This Row],[I3.02]], convtblAuditorRoles[], refAuditTimeWeightingColumn, FALSE), 0)</f>
        <v>0</v>
      </c>
      <c r="G39" s="369"/>
      <c r="H39" s="368"/>
      <c r="I39" s="368"/>
      <c r="J39" s="368"/>
      <c r="K39" s="370"/>
      <c r="L39" s="236"/>
      <c r="M39" s="359"/>
      <c r="N39" s="178" t="str">
        <f>IF(datatblAuditTeam[[#This Row],[Data Present]], IF(datatblAuditTeam[[#This Row],[Req Missing]] = 0, IF(datatblAuditTeam[[#This Row],[Content Check]], msgvalid, msgcheck), msgcheck), "")</f>
        <v/>
      </c>
      <c r="O3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39" s="6">
        <f>COUNTIFS($A$5:M$5, TRUE, $A39:M39, "") + IF(datatblAuditTeam[[#This Row],[Conditional Check]], COUNTIFS($A$5:M$5, "Conditional", $A39:M39, ""), 0)</f>
        <v>5</v>
      </c>
      <c r="Q39" s="6" t="b">
        <f>IF(datatblAuditTeam[[#This Row],[Data Present]], IFERROR(VLOOKUP(datatblAuditTeam[[#This Row],[I3.02]], convtblAuditorRoles[], refHasUanCodeColumn, FALSE), FALSE), FALSE)</f>
        <v>0</v>
      </c>
      <c r="R39" s="6" t="b">
        <f>datatblAuditTeam[[#This Row],[Check1]]</f>
        <v>1</v>
      </c>
      <c r="S39" s="6" t="b">
        <f>((datatblAuditTeam[[#This Row],[I3.03]] + datatblAuditTeam[[#This Row],[I3.04]]) &gt;= 0)</f>
        <v>1</v>
      </c>
      <c r="T39" s="6" t="b">
        <f t="shared" si="0"/>
        <v>0</v>
      </c>
      <c r="U39" s="657"/>
      <c r="V39" s="492" t="str">
        <f t="shared" si="1"/>
        <v/>
      </c>
      <c r="W39" s="492" t="str">
        <f t="shared" si="2"/>
        <v/>
      </c>
      <c r="X39" s="492" t="str">
        <f t="shared" si="3"/>
        <v/>
      </c>
      <c r="Y39" s="492" t="str">
        <f t="shared" si="4"/>
        <v/>
      </c>
      <c r="Z39" s="493" t="str">
        <f t="shared" si="5"/>
        <v/>
      </c>
      <c r="AA39" s="494" t="str">
        <f t="shared" si="6"/>
        <v/>
      </c>
      <c r="AB39" s="494" t="str">
        <f t="shared" si="7"/>
        <v/>
      </c>
      <c r="AC39" s="494" t="str">
        <f t="shared" si="8"/>
        <v/>
      </c>
      <c r="AD39" s="495" t="str">
        <f t="shared" si="9"/>
        <v/>
      </c>
      <c r="AE39" s="492" t="str">
        <f t="shared" si="10"/>
        <v/>
      </c>
      <c r="AF39" s="491" t="str">
        <f t="shared" si="11"/>
        <v/>
      </c>
    </row>
    <row r="40" spans="1:32" ht="27" customHeight="1" x14ac:dyDescent="0.25">
      <c r="A40" s="12"/>
      <c r="B40" s="236"/>
      <c r="C40" s="236"/>
      <c r="D40" s="115"/>
      <c r="E40" s="115"/>
      <c r="F40" s="190">
        <f>datatblAuditTeam[[#This Row],[I3.04]] * IFERROR(VLOOKUP(datatblAuditTeam[[#This Row],[I3.02]], convtblAuditorRoles[], refAuditTimeWeightingColumn, FALSE), 0)</f>
        <v>0</v>
      </c>
      <c r="G40" s="369"/>
      <c r="H40" s="368"/>
      <c r="I40" s="368"/>
      <c r="J40" s="368"/>
      <c r="K40" s="370"/>
      <c r="L40" s="236"/>
      <c r="M40" s="359"/>
      <c r="N40" s="178" t="str">
        <f>IF(datatblAuditTeam[[#This Row],[Data Present]], IF(datatblAuditTeam[[#This Row],[Req Missing]] = 0, IF(datatblAuditTeam[[#This Row],[Content Check]], msgvalid, msgcheck), msgcheck), "")</f>
        <v/>
      </c>
      <c r="O4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0" s="6">
        <f>COUNTIFS($A$5:M$5, TRUE, $A40:M40, "") + IF(datatblAuditTeam[[#This Row],[Conditional Check]], COUNTIFS($A$5:M$5, "Conditional", $A40:M40, ""), 0)</f>
        <v>5</v>
      </c>
      <c r="Q40" s="6" t="b">
        <f>IF(datatblAuditTeam[[#This Row],[Data Present]], IFERROR(VLOOKUP(datatblAuditTeam[[#This Row],[I3.02]], convtblAuditorRoles[], refHasUanCodeColumn, FALSE), FALSE), FALSE)</f>
        <v>0</v>
      </c>
      <c r="R40" s="6" t="b">
        <f>datatblAuditTeam[[#This Row],[Check1]]</f>
        <v>1</v>
      </c>
      <c r="S40" s="6" t="b">
        <f>((datatblAuditTeam[[#This Row],[I3.03]] + datatblAuditTeam[[#This Row],[I3.04]]) &gt;= 0)</f>
        <v>1</v>
      </c>
      <c r="T40" s="6" t="b">
        <f t="shared" ref="T40:T57" si="12">ISERROR(CONCATENATE(B40, C40, D40, E40, G40, H40, I40, J40, K40, L40, M40, N40))</f>
        <v>0</v>
      </c>
      <c r="U40" s="657"/>
      <c r="V40" s="492" t="str">
        <f t="shared" ref="V40:V57" si="13">IF(ISBLANK(B40), "", IF(V$5 = idxQuestionDataType_AutoTranslate, IFERROR(VLOOKUP(B40, transControlsPrimaryToSecondary, 2, FALSE), msgUnrecognisedSelection2), B40))</f>
        <v/>
      </c>
      <c r="W40" s="492" t="str">
        <f t="shared" ref="W40:W57" si="14">IF(ISBLANK(C40), "", IF(W$5 = idxQuestionDataType_AutoTranslate, IFERROR(VLOOKUP(C40, transControlsPrimaryToSecondary, 2, FALSE), msgUnrecognisedSelection2), C40))</f>
        <v/>
      </c>
      <c r="X40" s="492" t="str">
        <f t="shared" ref="X40:X57" si="15">IF(ISBLANK(D40), "", IF(X$5 = idxQuestionDataType_AutoTranslate, IFERROR(VLOOKUP(D40, transControlsPrimaryToSecondary, 2, FALSE), msgUnrecognisedSelection2), D40))</f>
        <v/>
      </c>
      <c r="Y40" s="492" t="str">
        <f t="shared" ref="Y40:Y57" si="16">IF(ISBLANK(E40), "", IF(Y$5 = idxQuestionDataType_AutoTranslate, IFERROR(VLOOKUP(E40, transControlsPrimaryToSecondary, 2, FALSE), msgUnrecognisedSelection2), E40))</f>
        <v/>
      </c>
      <c r="Z40" s="493" t="str">
        <f t="shared" ref="Z40:Z57" si="17">IF(ISBLANK(G40), "", IF(Z$5 = idxQuestionDataType_AutoTranslate, IFERROR(VLOOKUP(G40, transControlsPrimaryToSecondary, 2, FALSE), msgUnrecognisedSelection2), G40))</f>
        <v/>
      </c>
      <c r="AA40" s="494" t="str">
        <f t="shared" ref="AA40:AA57" si="18">IF(ISBLANK(H40), "", IF(AA$5 = idxQuestionDataType_AutoTranslate, IFERROR(VLOOKUP(H40, transControlsPrimaryToSecondary, 2, FALSE), msgUnrecognisedSelection2), H40))</f>
        <v/>
      </c>
      <c r="AB40" s="494" t="str">
        <f t="shared" ref="AB40:AB57" si="19">IF(ISBLANK(I40), "", IF(AB$5 = idxQuestionDataType_AutoTranslate, IFERROR(VLOOKUP(I40, transControlsPrimaryToSecondary, 2, FALSE), msgUnrecognisedSelection2), I40))</f>
        <v/>
      </c>
      <c r="AC40" s="494" t="str">
        <f t="shared" ref="AC40:AC57" si="20">IF(ISBLANK(J40), "", IF(AC$5 = idxQuestionDataType_AutoTranslate, IFERROR(VLOOKUP(J40, transControlsPrimaryToSecondary, 2, FALSE), msgUnrecognisedSelection2), J40))</f>
        <v/>
      </c>
      <c r="AD40" s="495" t="str">
        <f t="shared" ref="AD40:AD57" si="21">IF(ISBLANK(K40), "", IF(AD$5 = idxQuestionDataType_AutoTranslate, IFERROR(VLOOKUP(K40, transControlsPrimaryToSecondary, 2, FALSE), msgUnrecognisedSelection2), K40))</f>
        <v/>
      </c>
      <c r="AE40" s="492" t="str">
        <f t="shared" ref="AE40:AE57" si="22">IF(ISBLANK(L40), "", IF(AE$5 = idxQuestionDataType_AutoTranslate, IFERROR(VLOOKUP(L40, transControlsPrimaryToSecondary, 2, FALSE), msgUnrecognisedSelection2), L40))</f>
        <v/>
      </c>
      <c r="AF40" s="491" t="str">
        <f t="shared" ref="AF40:AF57" si="23">IF(ISBLANK(M40), "", IF(AF$5 = idxQuestionDataType_AutoTranslate, IFERROR(VLOOKUP(M40, transControlsPrimaryToSecondary, 2, FALSE), msgUnrecognisedSelection2), M40))</f>
        <v/>
      </c>
    </row>
    <row r="41" spans="1:32" ht="27" customHeight="1" x14ac:dyDescent="0.25">
      <c r="A41" s="12"/>
      <c r="B41" s="236"/>
      <c r="C41" s="236"/>
      <c r="D41" s="115"/>
      <c r="E41" s="115"/>
      <c r="F41" s="190">
        <f>datatblAuditTeam[[#This Row],[I3.04]] * IFERROR(VLOOKUP(datatblAuditTeam[[#This Row],[I3.02]], convtblAuditorRoles[], refAuditTimeWeightingColumn, FALSE), 0)</f>
        <v>0</v>
      </c>
      <c r="G41" s="369"/>
      <c r="H41" s="368"/>
      <c r="I41" s="368"/>
      <c r="J41" s="368"/>
      <c r="K41" s="370"/>
      <c r="L41" s="236"/>
      <c r="M41" s="359"/>
      <c r="N41" s="178" t="str">
        <f>IF(datatblAuditTeam[[#This Row],[Data Present]], IF(datatblAuditTeam[[#This Row],[Req Missing]] = 0, IF(datatblAuditTeam[[#This Row],[Content Check]], msgvalid, msgcheck), msgcheck), "")</f>
        <v/>
      </c>
      <c r="O4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1" s="6">
        <f>COUNTIFS($A$5:M$5, TRUE, $A41:M41, "") + IF(datatblAuditTeam[[#This Row],[Conditional Check]], COUNTIFS($A$5:M$5, "Conditional", $A41:M41, ""), 0)</f>
        <v>5</v>
      </c>
      <c r="Q41" s="6" t="b">
        <f>IF(datatblAuditTeam[[#This Row],[Data Present]], IFERROR(VLOOKUP(datatblAuditTeam[[#This Row],[I3.02]], convtblAuditorRoles[], refHasUanCodeColumn, FALSE), FALSE), FALSE)</f>
        <v>0</v>
      </c>
      <c r="R41" s="6" t="b">
        <f>datatblAuditTeam[[#This Row],[Check1]]</f>
        <v>1</v>
      </c>
      <c r="S41" s="6" t="b">
        <f>((datatblAuditTeam[[#This Row],[I3.03]] + datatblAuditTeam[[#This Row],[I3.04]]) &gt;= 0)</f>
        <v>1</v>
      </c>
      <c r="T41" s="6" t="b">
        <f t="shared" si="12"/>
        <v>0</v>
      </c>
      <c r="U41" s="657"/>
      <c r="V41" s="492" t="str">
        <f t="shared" si="13"/>
        <v/>
      </c>
      <c r="W41" s="492" t="str">
        <f t="shared" si="14"/>
        <v/>
      </c>
      <c r="X41" s="492" t="str">
        <f t="shared" si="15"/>
        <v/>
      </c>
      <c r="Y41" s="492" t="str">
        <f t="shared" si="16"/>
        <v/>
      </c>
      <c r="Z41" s="493" t="str">
        <f t="shared" si="17"/>
        <v/>
      </c>
      <c r="AA41" s="494" t="str">
        <f t="shared" si="18"/>
        <v/>
      </c>
      <c r="AB41" s="494" t="str">
        <f t="shared" si="19"/>
        <v/>
      </c>
      <c r="AC41" s="494" t="str">
        <f t="shared" si="20"/>
        <v/>
      </c>
      <c r="AD41" s="495" t="str">
        <f t="shared" si="21"/>
        <v/>
      </c>
      <c r="AE41" s="492" t="str">
        <f t="shared" si="22"/>
        <v/>
      </c>
      <c r="AF41" s="491" t="str">
        <f t="shared" si="23"/>
        <v/>
      </c>
    </row>
    <row r="42" spans="1:32" ht="27" customHeight="1" x14ac:dyDescent="0.25">
      <c r="A42" s="12"/>
      <c r="B42" s="236"/>
      <c r="C42" s="236"/>
      <c r="D42" s="115"/>
      <c r="E42" s="115"/>
      <c r="F42" s="190">
        <f>datatblAuditTeam[[#This Row],[I3.04]] * IFERROR(VLOOKUP(datatblAuditTeam[[#This Row],[I3.02]], convtblAuditorRoles[], refAuditTimeWeightingColumn, FALSE), 0)</f>
        <v>0</v>
      </c>
      <c r="G42" s="369"/>
      <c r="H42" s="368"/>
      <c r="I42" s="368"/>
      <c r="J42" s="368"/>
      <c r="K42" s="370"/>
      <c r="L42" s="236"/>
      <c r="M42" s="359"/>
      <c r="N42" s="178" t="str">
        <f>IF(datatblAuditTeam[[#This Row],[Data Present]], IF(datatblAuditTeam[[#This Row],[Req Missing]] = 0, IF(datatblAuditTeam[[#This Row],[Content Check]], msgvalid, msgcheck), msgcheck), "")</f>
        <v/>
      </c>
      <c r="O4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2" s="6">
        <f>COUNTIFS($A$5:M$5, TRUE, $A42:M42, "") + IF(datatblAuditTeam[[#This Row],[Conditional Check]], COUNTIFS($A$5:M$5, "Conditional", $A42:M42, ""), 0)</f>
        <v>5</v>
      </c>
      <c r="Q42" s="6" t="b">
        <f>IF(datatblAuditTeam[[#This Row],[Data Present]], IFERROR(VLOOKUP(datatblAuditTeam[[#This Row],[I3.02]], convtblAuditorRoles[], refHasUanCodeColumn, FALSE), FALSE), FALSE)</f>
        <v>0</v>
      </c>
      <c r="R42" s="6" t="b">
        <f>datatblAuditTeam[[#This Row],[Check1]]</f>
        <v>1</v>
      </c>
      <c r="S42" s="6" t="b">
        <f>((datatblAuditTeam[[#This Row],[I3.03]] + datatblAuditTeam[[#This Row],[I3.04]]) &gt;= 0)</f>
        <v>1</v>
      </c>
      <c r="T42" s="6" t="b">
        <f t="shared" si="12"/>
        <v>0</v>
      </c>
      <c r="U42" s="657"/>
      <c r="V42" s="492" t="str">
        <f t="shared" si="13"/>
        <v/>
      </c>
      <c r="W42" s="492" t="str">
        <f t="shared" si="14"/>
        <v/>
      </c>
      <c r="X42" s="492" t="str">
        <f t="shared" si="15"/>
        <v/>
      </c>
      <c r="Y42" s="492" t="str">
        <f t="shared" si="16"/>
        <v/>
      </c>
      <c r="Z42" s="493" t="str">
        <f t="shared" si="17"/>
        <v/>
      </c>
      <c r="AA42" s="494" t="str">
        <f t="shared" si="18"/>
        <v/>
      </c>
      <c r="AB42" s="494" t="str">
        <f t="shared" si="19"/>
        <v/>
      </c>
      <c r="AC42" s="494" t="str">
        <f t="shared" si="20"/>
        <v/>
      </c>
      <c r="AD42" s="495" t="str">
        <f t="shared" si="21"/>
        <v/>
      </c>
      <c r="AE42" s="492" t="str">
        <f t="shared" si="22"/>
        <v/>
      </c>
      <c r="AF42" s="491" t="str">
        <f t="shared" si="23"/>
        <v/>
      </c>
    </row>
    <row r="43" spans="1:32" ht="27" customHeight="1" x14ac:dyDescent="0.25">
      <c r="A43" s="12"/>
      <c r="B43" s="236"/>
      <c r="C43" s="236"/>
      <c r="D43" s="115"/>
      <c r="E43" s="115"/>
      <c r="F43" s="190">
        <f>datatblAuditTeam[[#This Row],[I3.04]] * IFERROR(VLOOKUP(datatblAuditTeam[[#This Row],[I3.02]], convtblAuditorRoles[], refAuditTimeWeightingColumn, FALSE), 0)</f>
        <v>0</v>
      </c>
      <c r="G43" s="369"/>
      <c r="H43" s="368"/>
      <c r="I43" s="368"/>
      <c r="J43" s="368"/>
      <c r="K43" s="370"/>
      <c r="L43" s="236"/>
      <c r="M43" s="359"/>
      <c r="N43" s="178" t="str">
        <f>IF(datatblAuditTeam[[#This Row],[Data Present]], IF(datatblAuditTeam[[#This Row],[Req Missing]] = 0, IF(datatblAuditTeam[[#This Row],[Content Check]], msgvalid, msgcheck), msgcheck), "")</f>
        <v/>
      </c>
      <c r="O4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3" s="6">
        <f>COUNTIFS($A$5:M$5, TRUE, $A43:M43, "") + IF(datatblAuditTeam[[#This Row],[Conditional Check]], COUNTIFS($A$5:M$5, "Conditional", $A43:M43, ""), 0)</f>
        <v>5</v>
      </c>
      <c r="Q43" s="6" t="b">
        <f>IF(datatblAuditTeam[[#This Row],[Data Present]], IFERROR(VLOOKUP(datatblAuditTeam[[#This Row],[I3.02]], convtblAuditorRoles[], refHasUanCodeColumn, FALSE), FALSE), FALSE)</f>
        <v>0</v>
      </c>
      <c r="R43" s="6" t="b">
        <f>datatblAuditTeam[[#This Row],[Check1]]</f>
        <v>1</v>
      </c>
      <c r="S43" s="6" t="b">
        <f>((datatblAuditTeam[[#This Row],[I3.03]] + datatblAuditTeam[[#This Row],[I3.04]]) &gt;= 0)</f>
        <v>1</v>
      </c>
      <c r="T43" s="6" t="b">
        <f t="shared" si="12"/>
        <v>0</v>
      </c>
      <c r="U43" s="657"/>
      <c r="V43" s="492" t="str">
        <f t="shared" si="13"/>
        <v/>
      </c>
      <c r="W43" s="492" t="str">
        <f t="shared" si="14"/>
        <v/>
      </c>
      <c r="X43" s="492" t="str">
        <f t="shared" si="15"/>
        <v/>
      </c>
      <c r="Y43" s="492" t="str">
        <f t="shared" si="16"/>
        <v/>
      </c>
      <c r="Z43" s="493" t="str">
        <f t="shared" si="17"/>
        <v/>
      </c>
      <c r="AA43" s="494" t="str">
        <f t="shared" si="18"/>
        <v/>
      </c>
      <c r="AB43" s="494" t="str">
        <f t="shared" si="19"/>
        <v/>
      </c>
      <c r="AC43" s="494" t="str">
        <f t="shared" si="20"/>
        <v/>
      </c>
      <c r="AD43" s="495" t="str">
        <f t="shared" si="21"/>
        <v/>
      </c>
      <c r="AE43" s="492" t="str">
        <f t="shared" si="22"/>
        <v/>
      </c>
      <c r="AF43" s="491" t="str">
        <f t="shared" si="23"/>
        <v/>
      </c>
    </row>
    <row r="44" spans="1:32" ht="27" customHeight="1" x14ac:dyDescent="0.25">
      <c r="A44" s="12"/>
      <c r="B44" s="236"/>
      <c r="C44" s="236"/>
      <c r="D44" s="115"/>
      <c r="E44" s="115"/>
      <c r="F44" s="190">
        <f>datatblAuditTeam[[#This Row],[I3.04]] * IFERROR(VLOOKUP(datatblAuditTeam[[#This Row],[I3.02]], convtblAuditorRoles[], refAuditTimeWeightingColumn, FALSE), 0)</f>
        <v>0</v>
      </c>
      <c r="G44" s="369"/>
      <c r="H44" s="368"/>
      <c r="I44" s="368"/>
      <c r="J44" s="368"/>
      <c r="K44" s="370"/>
      <c r="L44" s="236"/>
      <c r="M44" s="359"/>
      <c r="N44" s="178" t="str">
        <f>IF(datatblAuditTeam[[#This Row],[Data Present]], IF(datatblAuditTeam[[#This Row],[Req Missing]] = 0, IF(datatblAuditTeam[[#This Row],[Content Check]], msgvalid, msgcheck), msgcheck), "")</f>
        <v/>
      </c>
      <c r="O4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4" s="6">
        <f>COUNTIFS($A$5:M$5, TRUE, $A44:M44, "") + IF(datatblAuditTeam[[#This Row],[Conditional Check]], COUNTIFS($A$5:M$5, "Conditional", $A44:M44, ""), 0)</f>
        <v>5</v>
      </c>
      <c r="Q44" s="6" t="b">
        <f>IF(datatblAuditTeam[[#This Row],[Data Present]], IFERROR(VLOOKUP(datatblAuditTeam[[#This Row],[I3.02]], convtblAuditorRoles[], refHasUanCodeColumn, FALSE), FALSE), FALSE)</f>
        <v>0</v>
      </c>
      <c r="R44" s="6" t="b">
        <f>datatblAuditTeam[[#This Row],[Check1]]</f>
        <v>1</v>
      </c>
      <c r="S44" s="6" t="b">
        <f>((datatblAuditTeam[[#This Row],[I3.03]] + datatblAuditTeam[[#This Row],[I3.04]]) &gt;= 0)</f>
        <v>1</v>
      </c>
      <c r="T44" s="6" t="b">
        <f t="shared" si="12"/>
        <v>0</v>
      </c>
      <c r="U44" s="657"/>
      <c r="V44" s="492" t="str">
        <f t="shared" si="13"/>
        <v/>
      </c>
      <c r="W44" s="492" t="str">
        <f t="shared" si="14"/>
        <v/>
      </c>
      <c r="X44" s="492" t="str">
        <f t="shared" si="15"/>
        <v/>
      </c>
      <c r="Y44" s="492" t="str">
        <f t="shared" si="16"/>
        <v/>
      </c>
      <c r="Z44" s="493" t="str">
        <f t="shared" si="17"/>
        <v/>
      </c>
      <c r="AA44" s="494" t="str">
        <f t="shared" si="18"/>
        <v/>
      </c>
      <c r="AB44" s="494" t="str">
        <f t="shared" si="19"/>
        <v/>
      </c>
      <c r="AC44" s="494" t="str">
        <f t="shared" si="20"/>
        <v/>
      </c>
      <c r="AD44" s="495" t="str">
        <f t="shared" si="21"/>
        <v/>
      </c>
      <c r="AE44" s="492" t="str">
        <f t="shared" si="22"/>
        <v/>
      </c>
      <c r="AF44" s="491" t="str">
        <f t="shared" si="23"/>
        <v/>
      </c>
    </row>
    <row r="45" spans="1:32" ht="27" customHeight="1" x14ac:dyDescent="0.25">
      <c r="A45" s="12"/>
      <c r="B45" s="236"/>
      <c r="C45" s="236"/>
      <c r="D45" s="115"/>
      <c r="E45" s="115"/>
      <c r="F45" s="190">
        <f>datatblAuditTeam[[#This Row],[I3.04]] * IFERROR(VLOOKUP(datatblAuditTeam[[#This Row],[I3.02]], convtblAuditorRoles[], refAuditTimeWeightingColumn, FALSE), 0)</f>
        <v>0</v>
      </c>
      <c r="G45" s="369"/>
      <c r="H45" s="368"/>
      <c r="I45" s="368"/>
      <c r="J45" s="368"/>
      <c r="K45" s="370"/>
      <c r="L45" s="236"/>
      <c r="M45" s="359"/>
      <c r="N45" s="178" t="str">
        <f>IF(datatblAuditTeam[[#This Row],[Data Present]], IF(datatblAuditTeam[[#This Row],[Req Missing]] = 0, IF(datatblAuditTeam[[#This Row],[Content Check]], msgvalid, msgcheck), msgcheck), "")</f>
        <v/>
      </c>
      <c r="O4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5" s="6">
        <f>COUNTIFS($A$5:M$5, TRUE, $A45:M45, "") + IF(datatblAuditTeam[[#This Row],[Conditional Check]], COUNTIFS($A$5:M$5, "Conditional", $A45:M45, ""), 0)</f>
        <v>5</v>
      </c>
      <c r="Q45" s="6" t="b">
        <f>IF(datatblAuditTeam[[#This Row],[Data Present]], IFERROR(VLOOKUP(datatblAuditTeam[[#This Row],[I3.02]], convtblAuditorRoles[], refHasUanCodeColumn, FALSE), FALSE), FALSE)</f>
        <v>0</v>
      </c>
      <c r="R45" s="6" t="b">
        <f>datatblAuditTeam[[#This Row],[Check1]]</f>
        <v>1</v>
      </c>
      <c r="S45" s="6" t="b">
        <f>((datatblAuditTeam[[#This Row],[I3.03]] + datatblAuditTeam[[#This Row],[I3.04]]) &gt;= 0)</f>
        <v>1</v>
      </c>
      <c r="T45" s="6" t="b">
        <f t="shared" si="12"/>
        <v>0</v>
      </c>
      <c r="U45" s="657"/>
      <c r="V45" s="492" t="str">
        <f t="shared" si="13"/>
        <v/>
      </c>
      <c r="W45" s="492" t="str">
        <f t="shared" si="14"/>
        <v/>
      </c>
      <c r="X45" s="492" t="str">
        <f t="shared" si="15"/>
        <v/>
      </c>
      <c r="Y45" s="492" t="str">
        <f t="shared" si="16"/>
        <v/>
      </c>
      <c r="Z45" s="493" t="str">
        <f t="shared" si="17"/>
        <v/>
      </c>
      <c r="AA45" s="494" t="str">
        <f t="shared" si="18"/>
        <v/>
      </c>
      <c r="AB45" s="494" t="str">
        <f t="shared" si="19"/>
        <v/>
      </c>
      <c r="AC45" s="494" t="str">
        <f t="shared" si="20"/>
        <v/>
      </c>
      <c r="AD45" s="495" t="str">
        <f t="shared" si="21"/>
        <v/>
      </c>
      <c r="AE45" s="492" t="str">
        <f t="shared" si="22"/>
        <v/>
      </c>
      <c r="AF45" s="491" t="str">
        <f t="shared" si="23"/>
        <v/>
      </c>
    </row>
    <row r="46" spans="1:32" ht="27" customHeight="1" x14ac:dyDescent="0.25">
      <c r="A46" s="12"/>
      <c r="B46" s="236"/>
      <c r="C46" s="236"/>
      <c r="D46" s="115"/>
      <c r="E46" s="115"/>
      <c r="F46" s="190">
        <f>datatblAuditTeam[[#This Row],[I3.04]] * IFERROR(VLOOKUP(datatblAuditTeam[[#This Row],[I3.02]], convtblAuditorRoles[], refAuditTimeWeightingColumn, FALSE), 0)</f>
        <v>0</v>
      </c>
      <c r="G46" s="369"/>
      <c r="H46" s="368"/>
      <c r="I46" s="368"/>
      <c r="J46" s="368"/>
      <c r="K46" s="370"/>
      <c r="L46" s="236"/>
      <c r="M46" s="359"/>
      <c r="N46" s="178" t="str">
        <f>IF(datatblAuditTeam[[#This Row],[Data Present]], IF(datatblAuditTeam[[#This Row],[Req Missing]] = 0, IF(datatblAuditTeam[[#This Row],[Content Check]], msgvalid, msgcheck), msgcheck), "")</f>
        <v/>
      </c>
      <c r="O4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6" s="6">
        <f>COUNTIFS($A$5:M$5, TRUE, $A46:M46, "") + IF(datatblAuditTeam[[#This Row],[Conditional Check]], COUNTIFS($A$5:M$5, "Conditional", $A46:M46, ""), 0)</f>
        <v>5</v>
      </c>
      <c r="Q46" s="6" t="b">
        <f>IF(datatblAuditTeam[[#This Row],[Data Present]], IFERROR(VLOOKUP(datatblAuditTeam[[#This Row],[I3.02]], convtblAuditorRoles[], refHasUanCodeColumn, FALSE), FALSE), FALSE)</f>
        <v>0</v>
      </c>
      <c r="R46" s="6" t="b">
        <f>datatblAuditTeam[[#This Row],[Check1]]</f>
        <v>1</v>
      </c>
      <c r="S46" s="6" t="b">
        <f>((datatblAuditTeam[[#This Row],[I3.03]] + datatblAuditTeam[[#This Row],[I3.04]]) &gt;= 0)</f>
        <v>1</v>
      </c>
      <c r="T46" s="6" t="b">
        <f t="shared" si="12"/>
        <v>0</v>
      </c>
      <c r="U46" s="657"/>
      <c r="V46" s="492" t="str">
        <f t="shared" si="13"/>
        <v/>
      </c>
      <c r="W46" s="492" t="str">
        <f t="shared" si="14"/>
        <v/>
      </c>
      <c r="X46" s="492" t="str">
        <f t="shared" si="15"/>
        <v/>
      </c>
      <c r="Y46" s="492" t="str">
        <f t="shared" si="16"/>
        <v/>
      </c>
      <c r="Z46" s="493" t="str">
        <f t="shared" si="17"/>
        <v/>
      </c>
      <c r="AA46" s="494" t="str">
        <f t="shared" si="18"/>
        <v/>
      </c>
      <c r="AB46" s="494" t="str">
        <f t="shared" si="19"/>
        <v/>
      </c>
      <c r="AC46" s="494" t="str">
        <f t="shared" si="20"/>
        <v/>
      </c>
      <c r="AD46" s="495" t="str">
        <f t="shared" si="21"/>
        <v/>
      </c>
      <c r="AE46" s="492" t="str">
        <f t="shared" si="22"/>
        <v/>
      </c>
      <c r="AF46" s="491" t="str">
        <f t="shared" si="23"/>
        <v/>
      </c>
    </row>
    <row r="47" spans="1:32" ht="27" customHeight="1" x14ac:dyDescent="0.25">
      <c r="A47" s="12"/>
      <c r="B47" s="236"/>
      <c r="C47" s="236"/>
      <c r="D47" s="115"/>
      <c r="E47" s="115"/>
      <c r="F47" s="190">
        <f>datatblAuditTeam[[#This Row],[I3.04]] * IFERROR(VLOOKUP(datatblAuditTeam[[#This Row],[I3.02]], convtblAuditorRoles[], refAuditTimeWeightingColumn, FALSE), 0)</f>
        <v>0</v>
      </c>
      <c r="G47" s="369"/>
      <c r="H47" s="368"/>
      <c r="I47" s="368"/>
      <c r="J47" s="368"/>
      <c r="K47" s="370"/>
      <c r="L47" s="236"/>
      <c r="M47" s="359"/>
      <c r="N47" s="178" t="str">
        <f>IF(datatblAuditTeam[[#This Row],[Data Present]], IF(datatblAuditTeam[[#This Row],[Req Missing]] = 0, IF(datatblAuditTeam[[#This Row],[Content Check]], msgvalid, msgcheck), msgcheck), "")</f>
        <v/>
      </c>
      <c r="O4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7" s="6">
        <f>COUNTIFS($A$5:M$5, TRUE, $A47:M47, "") + IF(datatblAuditTeam[[#This Row],[Conditional Check]], COUNTIFS($A$5:M$5, "Conditional", $A47:M47, ""), 0)</f>
        <v>5</v>
      </c>
      <c r="Q47" s="6" t="b">
        <f>IF(datatblAuditTeam[[#This Row],[Data Present]], IFERROR(VLOOKUP(datatblAuditTeam[[#This Row],[I3.02]], convtblAuditorRoles[], refHasUanCodeColumn, FALSE), FALSE), FALSE)</f>
        <v>0</v>
      </c>
      <c r="R47" s="6" t="b">
        <f>datatblAuditTeam[[#This Row],[Check1]]</f>
        <v>1</v>
      </c>
      <c r="S47" s="6" t="b">
        <f>((datatblAuditTeam[[#This Row],[I3.03]] + datatblAuditTeam[[#This Row],[I3.04]]) &gt;= 0)</f>
        <v>1</v>
      </c>
      <c r="T47" s="6" t="b">
        <f t="shared" si="12"/>
        <v>0</v>
      </c>
      <c r="U47" s="657"/>
      <c r="V47" s="492" t="str">
        <f t="shared" si="13"/>
        <v/>
      </c>
      <c r="W47" s="492" t="str">
        <f t="shared" si="14"/>
        <v/>
      </c>
      <c r="X47" s="492" t="str">
        <f t="shared" si="15"/>
        <v/>
      </c>
      <c r="Y47" s="492" t="str">
        <f t="shared" si="16"/>
        <v/>
      </c>
      <c r="Z47" s="493" t="str">
        <f t="shared" si="17"/>
        <v/>
      </c>
      <c r="AA47" s="494" t="str">
        <f t="shared" si="18"/>
        <v/>
      </c>
      <c r="AB47" s="494" t="str">
        <f t="shared" si="19"/>
        <v/>
      </c>
      <c r="AC47" s="494" t="str">
        <f t="shared" si="20"/>
        <v/>
      </c>
      <c r="AD47" s="495" t="str">
        <f t="shared" si="21"/>
        <v/>
      </c>
      <c r="AE47" s="492" t="str">
        <f t="shared" si="22"/>
        <v/>
      </c>
      <c r="AF47" s="491" t="str">
        <f t="shared" si="23"/>
        <v/>
      </c>
    </row>
    <row r="48" spans="1:32" ht="27" customHeight="1" x14ac:dyDescent="0.25">
      <c r="A48" s="12"/>
      <c r="B48" s="236"/>
      <c r="C48" s="236"/>
      <c r="D48" s="115"/>
      <c r="E48" s="115"/>
      <c r="F48" s="190">
        <f>datatblAuditTeam[[#This Row],[I3.04]] * IFERROR(VLOOKUP(datatblAuditTeam[[#This Row],[I3.02]], convtblAuditorRoles[], refAuditTimeWeightingColumn, FALSE), 0)</f>
        <v>0</v>
      </c>
      <c r="G48" s="369"/>
      <c r="H48" s="368"/>
      <c r="I48" s="368"/>
      <c r="J48" s="368"/>
      <c r="K48" s="370"/>
      <c r="L48" s="236"/>
      <c r="M48" s="359"/>
      <c r="N48" s="178" t="str">
        <f>IF(datatblAuditTeam[[#This Row],[Data Present]], IF(datatblAuditTeam[[#This Row],[Req Missing]] = 0, IF(datatblAuditTeam[[#This Row],[Content Check]], msgvalid, msgcheck), msgcheck), "")</f>
        <v/>
      </c>
      <c r="O48"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8" s="6">
        <f>COUNTIFS($A$5:M$5, TRUE, $A48:M48, "") + IF(datatblAuditTeam[[#This Row],[Conditional Check]], COUNTIFS($A$5:M$5, "Conditional", $A48:M48, ""), 0)</f>
        <v>5</v>
      </c>
      <c r="Q48" s="6" t="b">
        <f>IF(datatblAuditTeam[[#This Row],[Data Present]], IFERROR(VLOOKUP(datatblAuditTeam[[#This Row],[I3.02]], convtblAuditorRoles[], refHasUanCodeColumn, FALSE), FALSE), FALSE)</f>
        <v>0</v>
      </c>
      <c r="R48" s="6" t="b">
        <f>datatblAuditTeam[[#This Row],[Check1]]</f>
        <v>1</v>
      </c>
      <c r="S48" s="6" t="b">
        <f>((datatblAuditTeam[[#This Row],[I3.03]] + datatblAuditTeam[[#This Row],[I3.04]]) &gt;= 0)</f>
        <v>1</v>
      </c>
      <c r="T48" s="6" t="b">
        <f t="shared" si="12"/>
        <v>0</v>
      </c>
      <c r="U48" s="657"/>
      <c r="V48" s="492" t="str">
        <f t="shared" si="13"/>
        <v/>
      </c>
      <c r="W48" s="492" t="str">
        <f t="shared" si="14"/>
        <v/>
      </c>
      <c r="X48" s="492" t="str">
        <f t="shared" si="15"/>
        <v/>
      </c>
      <c r="Y48" s="492" t="str">
        <f t="shared" si="16"/>
        <v/>
      </c>
      <c r="Z48" s="493" t="str">
        <f t="shared" si="17"/>
        <v/>
      </c>
      <c r="AA48" s="494" t="str">
        <f t="shared" si="18"/>
        <v/>
      </c>
      <c r="AB48" s="494" t="str">
        <f t="shared" si="19"/>
        <v/>
      </c>
      <c r="AC48" s="494" t="str">
        <f t="shared" si="20"/>
        <v/>
      </c>
      <c r="AD48" s="495" t="str">
        <f t="shared" si="21"/>
        <v/>
      </c>
      <c r="AE48" s="492" t="str">
        <f t="shared" si="22"/>
        <v/>
      </c>
      <c r="AF48" s="491" t="str">
        <f t="shared" si="23"/>
        <v/>
      </c>
    </row>
    <row r="49" spans="1:32" ht="27" customHeight="1" x14ac:dyDescent="0.25">
      <c r="A49" s="12"/>
      <c r="B49" s="236"/>
      <c r="C49" s="236"/>
      <c r="D49" s="115"/>
      <c r="E49" s="115"/>
      <c r="F49" s="190">
        <f>datatblAuditTeam[[#This Row],[I3.04]] * IFERROR(VLOOKUP(datatblAuditTeam[[#This Row],[I3.02]], convtblAuditorRoles[], refAuditTimeWeightingColumn, FALSE), 0)</f>
        <v>0</v>
      </c>
      <c r="G49" s="369"/>
      <c r="H49" s="368"/>
      <c r="I49" s="368"/>
      <c r="J49" s="368"/>
      <c r="K49" s="370"/>
      <c r="L49" s="236"/>
      <c r="M49" s="359"/>
      <c r="N49" s="178" t="str">
        <f>IF(datatblAuditTeam[[#This Row],[Data Present]], IF(datatblAuditTeam[[#This Row],[Req Missing]] = 0, IF(datatblAuditTeam[[#This Row],[Content Check]], msgvalid, msgcheck), msgcheck), "")</f>
        <v/>
      </c>
      <c r="O49"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49" s="6">
        <f>COUNTIFS($A$5:M$5, TRUE, $A49:M49, "") + IF(datatblAuditTeam[[#This Row],[Conditional Check]], COUNTIFS($A$5:M$5, "Conditional", $A49:M49, ""), 0)</f>
        <v>5</v>
      </c>
      <c r="Q49" s="6" t="b">
        <f>IF(datatblAuditTeam[[#This Row],[Data Present]], IFERROR(VLOOKUP(datatblAuditTeam[[#This Row],[I3.02]], convtblAuditorRoles[], refHasUanCodeColumn, FALSE), FALSE), FALSE)</f>
        <v>0</v>
      </c>
      <c r="R49" s="6" t="b">
        <f>datatblAuditTeam[[#This Row],[Check1]]</f>
        <v>1</v>
      </c>
      <c r="S49" s="6" t="b">
        <f>((datatblAuditTeam[[#This Row],[I3.03]] + datatblAuditTeam[[#This Row],[I3.04]]) &gt;= 0)</f>
        <v>1</v>
      </c>
      <c r="T49" s="6" t="b">
        <f t="shared" si="12"/>
        <v>0</v>
      </c>
      <c r="U49" s="657"/>
      <c r="V49" s="492" t="str">
        <f t="shared" si="13"/>
        <v/>
      </c>
      <c r="W49" s="492" t="str">
        <f t="shared" si="14"/>
        <v/>
      </c>
      <c r="X49" s="492" t="str">
        <f t="shared" si="15"/>
        <v/>
      </c>
      <c r="Y49" s="492" t="str">
        <f t="shared" si="16"/>
        <v/>
      </c>
      <c r="Z49" s="493" t="str">
        <f t="shared" si="17"/>
        <v/>
      </c>
      <c r="AA49" s="494" t="str">
        <f t="shared" si="18"/>
        <v/>
      </c>
      <c r="AB49" s="494" t="str">
        <f t="shared" si="19"/>
        <v/>
      </c>
      <c r="AC49" s="494" t="str">
        <f t="shared" si="20"/>
        <v/>
      </c>
      <c r="AD49" s="495" t="str">
        <f t="shared" si="21"/>
        <v/>
      </c>
      <c r="AE49" s="492" t="str">
        <f t="shared" si="22"/>
        <v/>
      </c>
      <c r="AF49" s="491" t="str">
        <f t="shared" si="23"/>
        <v/>
      </c>
    </row>
    <row r="50" spans="1:32" ht="27" customHeight="1" x14ac:dyDescent="0.25">
      <c r="A50" s="12"/>
      <c r="B50" s="236"/>
      <c r="C50" s="236"/>
      <c r="D50" s="115"/>
      <c r="E50" s="115"/>
      <c r="F50" s="190">
        <f>datatblAuditTeam[[#This Row],[I3.04]] * IFERROR(VLOOKUP(datatblAuditTeam[[#This Row],[I3.02]], convtblAuditorRoles[], refAuditTimeWeightingColumn, FALSE), 0)</f>
        <v>0</v>
      </c>
      <c r="G50" s="369"/>
      <c r="H50" s="368"/>
      <c r="I50" s="368"/>
      <c r="J50" s="368"/>
      <c r="K50" s="370"/>
      <c r="L50" s="236"/>
      <c r="M50" s="359"/>
      <c r="N50" s="178" t="str">
        <f>IF(datatblAuditTeam[[#This Row],[Data Present]], IF(datatblAuditTeam[[#This Row],[Req Missing]] = 0, IF(datatblAuditTeam[[#This Row],[Content Check]], msgvalid, msgcheck), msgcheck), "")</f>
        <v/>
      </c>
      <c r="O50"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0" s="6">
        <f>COUNTIFS($A$5:M$5, TRUE, $A50:M50, "") + IF(datatblAuditTeam[[#This Row],[Conditional Check]], COUNTIFS($A$5:M$5, "Conditional", $A50:M50, ""), 0)</f>
        <v>5</v>
      </c>
      <c r="Q50" s="6" t="b">
        <f>IF(datatblAuditTeam[[#This Row],[Data Present]], IFERROR(VLOOKUP(datatblAuditTeam[[#This Row],[I3.02]], convtblAuditorRoles[], refHasUanCodeColumn, FALSE), FALSE), FALSE)</f>
        <v>0</v>
      </c>
      <c r="R50" s="6" t="b">
        <f>datatblAuditTeam[[#This Row],[Check1]]</f>
        <v>1</v>
      </c>
      <c r="S50" s="6" t="b">
        <f>((datatblAuditTeam[[#This Row],[I3.03]] + datatblAuditTeam[[#This Row],[I3.04]]) &gt;= 0)</f>
        <v>1</v>
      </c>
      <c r="T50" s="6" t="b">
        <f t="shared" si="12"/>
        <v>0</v>
      </c>
      <c r="U50" s="657"/>
      <c r="V50" s="492" t="str">
        <f t="shared" si="13"/>
        <v/>
      </c>
      <c r="W50" s="492" t="str">
        <f t="shared" si="14"/>
        <v/>
      </c>
      <c r="X50" s="492" t="str">
        <f t="shared" si="15"/>
        <v/>
      </c>
      <c r="Y50" s="492" t="str">
        <f t="shared" si="16"/>
        <v/>
      </c>
      <c r="Z50" s="493" t="str">
        <f t="shared" si="17"/>
        <v/>
      </c>
      <c r="AA50" s="494" t="str">
        <f t="shared" si="18"/>
        <v/>
      </c>
      <c r="AB50" s="494" t="str">
        <f t="shared" si="19"/>
        <v/>
      </c>
      <c r="AC50" s="494" t="str">
        <f t="shared" si="20"/>
        <v/>
      </c>
      <c r="AD50" s="495" t="str">
        <f t="shared" si="21"/>
        <v/>
      </c>
      <c r="AE50" s="492" t="str">
        <f t="shared" si="22"/>
        <v/>
      </c>
      <c r="AF50" s="491" t="str">
        <f t="shared" si="23"/>
        <v/>
      </c>
    </row>
    <row r="51" spans="1:32" ht="27" customHeight="1" x14ac:dyDescent="0.25">
      <c r="A51" s="12"/>
      <c r="B51" s="236"/>
      <c r="C51" s="236"/>
      <c r="D51" s="115"/>
      <c r="E51" s="115"/>
      <c r="F51" s="190">
        <f>datatblAuditTeam[[#This Row],[I3.04]] * IFERROR(VLOOKUP(datatblAuditTeam[[#This Row],[I3.02]], convtblAuditorRoles[], refAuditTimeWeightingColumn, FALSE), 0)</f>
        <v>0</v>
      </c>
      <c r="G51" s="369"/>
      <c r="H51" s="368"/>
      <c r="I51" s="368"/>
      <c r="J51" s="368"/>
      <c r="K51" s="370"/>
      <c r="L51" s="236"/>
      <c r="M51" s="359"/>
      <c r="N51" s="178" t="str">
        <f>IF(datatblAuditTeam[[#This Row],[Data Present]], IF(datatblAuditTeam[[#This Row],[Req Missing]] = 0, IF(datatblAuditTeam[[#This Row],[Content Check]], msgvalid, msgcheck), msgcheck), "")</f>
        <v/>
      </c>
      <c r="O51"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1" s="6">
        <f>COUNTIFS($A$5:M$5, TRUE, $A51:M51, "") + IF(datatblAuditTeam[[#This Row],[Conditional Check]], COUNTIFS($A$5:M$5, "Conditional", $A51:M51, ""), 0)</f>
        <v>5</v>
      </c>
      <c r="Q51" s="6" t="b">
        <f>IF(datatblAuditTeam[[#This Row],[Data Present]], IFERROR(VLOOKUP(datatblAuditTeam[[#This Row],[I3.02]], convtblAuditorRoles[], refHasUanCodeColumn, FALSE), FALSE), FALSE)</f>
        <v>0</v>
      </c>
      <c r="R51" s="6" t="b">
        <f>datatblAuditTeam[[#This Row],[Check1]]</f>
        <v>1</v>
      </c>
      <c r="S51" s="6" t="b">
        <f>((datatblAuditTeam[[#This Row],[I3.03]] + datatblAuditTeam[[#This Row],[I3.04]]) &gt;= 0)</f>
        <v>1</v>
      </c>
      <c r="T51" s="6" t="b">
        <f t="shared" si="12"/>
        <v>0</v>
      </c>
      <c r="U51" s="657"/>
      <c r="V51" s="492" t="str">
        <f t="shared" si="13"/>
        <v/>
      </c>
      <c r="W51" s="492" t="str">
        <f t="shared" si="14"/>
        <v/>
      </c>
      <c r="X51" s="492" t="str">
        <f t="shared" si="15"/>
        <v/>
      </c>
      <c r="Y51" s="492" t="str">
        <f t="shared" si="16"/>
        <v/>
      </c>
      <c r="Z51" s="493" t="str">
        <f t="shared" si="17"/>
        <v/>
      </c>
      <c r="AA51" s="494" t="str">
        <f t="shared" si="18"/>
        <v/>
      </c>
      <c r="AB51" s="494" t="str">
        <f t="shared" si="19"/>
        <v/>
      </c>
      <c r="AC51" s="494" t="str">
        <f t="shared" si="20"/>
        <v/>
      </c>
      <c r="AD51" s="495" t="str">
        <f t="shared" si="21"/>
        <v/>
      </c>
      <c r="AE51" s="492" t="str">
        <f t="shared" si="22"/>
        <v/>
      </c>
      <c r="AF51" s="491" t="str">
        <f t="shared" si="23"/>
        <v/>
      </c>
    </row>
    <row r="52" spans="1:32" ht="27" customHeight="1" x14ac:dyDescent="0.25">
      <c r="A52" s="12"/>
      <c r="B52" s="236"/>
      <c r="C52" s="236"/>
      <c r="D52" s="115"/>
      <c r="E52" s="115"/>
      <c r="F52" s="190">
        <f>datatblAuditTeam[[#This Row],[I3.04]] * IFERROR(VLOOKUP(datatblAuditTeam[[#This Row],[I3.02]], convtblAuditorRoles[], refAuditTimeWeightingColumn, FALSE), 0)</f>
        <v>0</v>
      </c>
      <c r="G52" s="369"/>
      <c r="H52" s="368"/>
      <c r="I52" s="368"/>
      <c r="J52" s="368"/>
      <c r="K52" s="370"/>
      <c r="L52" s="236"/>
      <c r="M52" s="359"/>
      <c r="N52" s="178" t="str">
        <f>IF(datatblAuditTeam[[#This Row],[Data Present]], IF(datatblAuditTeam[[#This Row],[Req Missing]] = 0, IF(datatblAuditTeam[[#This Row],[Content Check]], msgvalid, msgcheck), msgcheck), "")</f>
        <v/>
      </c>
      <c r="O52"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2" s="6">
        <f>COUNTIFS($A$5:M$5, TRUE, $A52:M52, "") + IF(datatblAuditTeam[[#This Row],[Conditional Check]], COUNTIFS($A$5:M$5, "Conditional", $A52:M52, ""), 0)</f>
        <v>5</v>
      </c>
      <c r="Q52" s="6" t="b">
        <f>IF(datatblAuditTeam[[#This Row],[Data Present]], IFERROR(VLOOKUP(datatblAuditTeam[[#This Row],[I3.02]], convtblAuditorRoles[], refHasUanCodeColumn, FALSE), FALSE), FALSE)</f>
        <v>0</v>
      </c>
      <c r="R52" s="6" t="b">
        <f>datatblAuditTeam[[#This Row],[Check1]]</f>
        <v>1</v>
      </c>
      <c r="S52" s="6" t="b">
        <f>((datatblAuditTeam[[#This Row],[I3.03]] + datatblAuditTeam[[#This Row],[I3.04]]) &gt;= 0)</f>
        <v>1</v>
      </c>
      <c r="T52" s="6" t="b">
        <f t="shared" si="12"/>
        <v>0</v>
      </c>
      <c r="U52" s="657"/>
      <c r="V52" s="492" t="str">
        <f t="shared" si="13"/>
        <v/>
      </c>
      <c r="W52" s="492" t="str">
        <f t="shared" si="14"/>
        <v/>
      </c>
      <c r="X52" s="492" t="str">
        <f t="shared" si="15"/>
        <v/>
      </c>
      <c r="Y52" s="492" t="str">
        <f t="shared" si="16"/>
        <v/>
      </c>
      <c r="Z52" s="493" t="str">
        <f t="shared" si="17"/>
        <v/>
      </c>
      <c r="AA52" s="494" t="str">
        <f t="shared" si="18"/>
        <v/>
      </c>
      <c r="AB52" s="494" t="str">
        <f t="shared" si="19"/>
        <v/>
      </c>
      <c r="AC52" s="494" t="str">
        <f t="shared" si="20"/>
        <v/>
      </c>
      <c r="AD52" s="495" t="str">
        <f t="shared" si="21"/>
        <v/>
      </c>
      <c r="AE52" s="492" t="str">
        <f t="shared" si="22"/>
        <v/>
      </c>
      <c r="AF52" s="491" t="str">
        <f t="shared" si="23"/>
        <v/>
      </c>
    </row>
    <row r="53" spans="1:32" ht="27" customHeight="1" x14ac:dyDescent="0.25">
      <c r="A53" s="12"/>
      <c r="B53" s="236"/>
      <c r="C53" s="236"/>
      <c r="D53" s="115"/>
      <c r="E53" s="115"/>
      <c r="F53" s="190">
        <f>datatblAuditTeam[[#This Row],[I3.04]] * IFERROR(VLOOKUP(datatblAuditTeam[[#This Row],[I3.02]], convtblAuditorRoles[], refAuditTimeWeightingColumn, FALSE), 0)</f>
        <v>0</v>
      </c>
      <c r="G53" s="369"/>
      <c r="H53" s="368"/>
      <c r="I53" s="368"/>
      <c r="J53" s="368"/>
      <c r="K53" s="370"/>
      <c r="L53" s="236"/>
      <c r="M53" s="359"/>
      <c r="N53" s="178" t="str">
        <f>IF(datatblAuditTeam[[#This Row],[Data Present]], IF(datatblAuditTeam[[#This Row],[Req Missing]] = 0, IF(datatblAuditTeam[[#This Row],[Content Check]], msgvalid, msgcheck), msgcheck), "")</f>
        <v/>
      </c>
      <c r="O53"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3" s="6">
        <f>COUNTIFS($A$5:M$5, TRUE, $A53:M53, "") + IF(datatblAuditTeam[[#This Row],[Conditional Check]], COUNTIFS($A$5:M$5, "Conditional", $A53:M53, ""), 0)</f>
        <v>5</v>
      </c>
      <c r="Q53" s="6" t="b">
        <f>IF(datatblAuditTeam[[#This Row],[Data Present]], IFERROR(VLOOKUP(datatblAuditTeam[[#This Row],[I3.02]], convtblAuditorRoles[], refHasUanCodeColumn, FALSE), FALSE), FALSE)</f>
        <v>0</v>
      </c>
      <c r="R53" s="6" t="b">
        <f>datatblAuditTeam[[#This Row],[Check1]]</f>
        <v>1</v>
      </c>
      <c r="S53" s="6" t="b">
        <f>((datatblAuditTeam[[#This Row],[I3.03]] + datatblAuditTeam[[#This Row],[I3.04]]) &gt;= 0)</f>
        <v>1</v>
      </c>
      <c r="T53" s="6" t="b">
        <f t="shared" si="12"/>
        <v>0</v>
      </c>
      <c r="U53" s="657"/>
      <c r="V53" s="492" t="str">
        <f t="shared" si="13"/>
        <v/>
      </c>
      <c r="W53" s="492" t="str">
        <f t="shared" si="14"/>
        <v/>
      </c>
      <c r="X53" s="492" t="str">
        <f t="shared" si="15"/>
        <v/>
      </c>
      <c r="Y53" s="492" t="str">
        <f t="shared" si="16"/>
        <v/>
      </c>
      <c r="Z53" s="493" t="str">
        <f t="shared" si="17"/>
        <v/>
      </c>
      <c r="AA53" s="494" t="str">
        <f t="shared" si="18"/>
        <v/>
      </c>
      <c r="AB53" s="494" t="str">
        <f t="shared" si="19"/>
        <v/>
      </c>
      <c r="AC53" s="494" t="str">
        <f t="shared" si="20"/>
        <v/>
      </c>
      <c r="AD53" s="495" t="str">
        <f t="shared" si="21"/>
        <v/>
      </c>
      <c r="AE53" s="492" t="str">
        <f t="shared" si="22"/>
        <v/>
      </c>
      <c r="AF53" s="491" t="str">
        <f t="shared" si="23"/>
        <v/>
      </c>
    </row>
    <row r="54" spans="1:32" ht="27" customHeight="1" x14ac:dyDescent="0.25">
      <c r="A54" s="12"/>
      <c r="B54" s="236"/>
      <c r="C54" s="236"/>
      <c r="D54" s="115"/>
      <c r="E54" s="115"/>
      <c r="F54" s="190">
        <f>datatblAuditTeam[[#This Row],[I3.04]] * IFERROR(VLOOKUP(datatblAuditTeam[[#This Row],[I3.02]], convtblAuditorRoles[], refAuditTimeWeightingColumn, FALSE), 0)</f>
        <v>0</v>
      </c>
      <c r="G54" s="369"/>
      <c r="H54" s="368"/>
      <c r="I54" s="368"/>
      <c r="J54" s="368"/>
      <c r="K54" s="370"/>
      <c r="L54" s="236"/>
      <c r="M54" s="359"/>
      <c r="N54" s="178" t="str">
        <f>IF(datatblAuditTeam[[#This Row],[Data Present]], IF(datatblAuditTeam[[#This Row],[Req Missing]] = 0, IF(datatblAuditTeam[[#This Row],[Content Check]], msgvalid, msgcheck), msgcheck), "")</f>
        <v/>
      </c>
      <c r="O54"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4" s="6">
        <f>COUNTIFS($A$5:M$5, TRUE, $A54:M54, "") + IF(datatblAuditTeam[[#This Row],[Conditional Check]], COUNTIFS($A$5:M$5, "Conditional", $A54:M54, ""), 0)</f>
        <v>5</v>
      </c>
      <c r="Q54" s="6" t="b">
        <f>IF(datatblAuditTeam[[#This Row],[Data Present]], IFERROR(VLOOKUP(datatblAuditTeam[[#This Row],[I3.02]], convtblAuditorRoles[], refHasUanCodeColumn, FALSE), FALSE), FALSE)</f>
        <v>0</v>
      </c>
      <c r="R54" s="6" t="b">
        <f>datatblAuditTeam[[#This Row],[Check1]]</f>
        <v>1</v>
      </c>
      <c r="S54" s="6" t="b">
        <f>((datatblAuditTeam[[#This Row],[I3.03]] + datatblAuditTeam[[#This Row],[I3.04]]) &gt;= 0)</f>
        <v>1</v>
      </c>
      <c r="T54" s="6" t="b">
        <f t="shared" si="12"/>
        <v>0</v>
      </c>
      <c r="U54" s="657"/>
      <c r="V54" s="492" t="str">
        <f t="shared" si="13"/>
        <v/>
      </c>
      <c r="W54" s="492" t="str">
        <f t="shared" si="14"/>
        <v/>
      </c>
      <c r="X54" s="492" t="str">
        <f t="shared" si="15"/>
        <v/>
      </c>
      <c r="Y54" s="492" t="str">
        <f t="shared" si="16"/>
        <v/>
      </c>
      <c r="Z54" s="493" t="str">
        <f t="shared" si="17"/>
        <v/>
      </c>
      <c r="AA54" s="494" t="str">
        <f t="shared" si="18"/>
        <v/>
      </c>
      <c r="AB54" s="494" t="str">
        <f t="shared" si="19"/>
        <v/>
      </c>
      <c r="AC54" s="494" t="str">
        <f t="shared" si="20"/>
        <v/>
      </c>
      <c r="AD54" s="495" t="str">
        <f t="shared" si="21"/>
        <v/>
      </c>
      <c r="AE54" s="492" t="str">
        <f t="shared" si="22"/>
        <v/>
      </c>
      <c r="AF54" s="491" t="str">
        <f t="shared" si="23"/>
        <v/>
      </c>
    </row>
    <row r="55" spans="1:32" ht="27" customHeight="1" x14ac:dyDescent="0.25">
      <c r="A55" s="12"/>
      <c r="B55" s="236"/>
      <c r="C55" s="236"/>
      <c r="D55" s="115"/>
      <c r="E55" s="115"/>
      <c r="F55" s="190">
        <f>datatblAuditTeam[[#This Row],[I3.04]] * IFERROR(VLOOKUP(datatblAuditTeam[[#This Row],[I3.02]], convtblAuditorRoles[], refAuditTimeWeightingColumn, FALSE), 0)</f>
        <v>0</v>
      </c>
      <c r="G55" s="369"/>
      <c r="H55" s="368"/>
      <c r="I55" s="368"/>
      <c r="J55" s="368"/>
      <c r="K55" s="370"/>
      <c r="L55" s="236"/>
      <c r="M55" s="359"/>
      <c r="N55" s="178" t="str">
        <f>IF(datatblAuditTeam[[#This Row],[Data Present]], IF(datatblAuditTeam[[#This Row],[Req Missing]] = 0, IF(datatblAuditTeam[[#This Row],[Content Check]], msgvalid, msgcheck), msgcheck), "")</f>
        <v/>
      </c>
      <c r="O55"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5" s="6">
        <f>COUNTIFS($A$5:M$5, TRUE, $A55:M55, "") + IF(datatblAuditTeam[[#This Row],[Conditional Check]], COUNTIFS($A$5:M$5, "Conditional", $A55:M55, ""), 0)</f>
        <v>5</v>
      </c>
      <c r="Q55" s="6" t="b">
        <f>IF(datatblAuditTeam[[#This Row],[Data Present]], IFERROR(VLOOKUP(datatblAuditTeam[[#This Row],[I3.02]], convtblAuditorRoles[], refHasUanCodeColumn, FALSE), FALSE), FALSE)</f>
        <v>0</v>
      </c>
      <c r="R55" s="6" t="b">
        <f>datatblAuditTeam[[#This Row],[Check1]]</f>
        <v>1</v>
      </c>
      <c r="S55" s="6" t="b">
        <f>((datatblAuditTeam[[#This Row],[I3.03]] + datatblAuditTeam[[#This Row],[I3.04]]) &gt;= 0)</f>
        <v>1</v>
      </c>
      <c r="T55" s="6" t="b">
        <f t="shared" si="12"/>
        <v>0</v>
      </c>
      <c r="U55" s="657"/>
      <c r="V55" s="492" t="str">
        <f t="shared" si="13"/>
        <v/>
      </c>
      <c r="W55" s="492" t="str">
        <f t="shared" si="14"/>
        <v/>
      </c>
      <c r="X55" s="492" t="str">
        <f t="shared" si="15"/>
        <v/>
      </c>
      <c r="Y55" s="492" t="str">
        <f t="shared" si="16"/>
        <v/>
      </c>
      <c r="Z55" s="493" t="str">
        <f t="shared" si="17"/>
        <v/>
      </c>
      <c r="AA55" s="494" t="str">
        <f t="shared" si="18"/>
        <v/>
      </c>
      <c r="AB55" s="494" t="str">
        <f t="shared" si="19"/>
        <v/>
      </c>
      <c r="AC55" s="494" t="str">
        <f t="shared" si="20"/>
        <v/>
      </c>
      <c r="AD55" s="495" t="str">
        <f t="shared" si="21"/>
        <v/>
      </c>
      <c r="AE55" s="492" t="str">
        <f t="shared" si="22"/>
        <v/>
      </c>
      <c r="AF55" s="491" t="str">
        <f t="shared" si="23"/>
        <v/>
      </c>
    </row>
    <row r="56" spans="1:32" ht="27" customHeight="1" x14ac:dyDescent="0.25">
      <c r="A56" s="12"/>
      <c r="B56" s="236"/>
      <c r="C56" s="236"/>
      <c r="D56" s="115"/>
      <c r="E56" s="115"/>
      <c r="F56" s="190">
        <f>datatblAuditTeam[[#This Row],[I3.04]] * IFERROR(VLOOKUP(datatblAuditTeam[[#This Row],[I3.02]], convtblAuditorRoles[], refAuditTimeWeightingColumn, FALSE), 0)</f>
        <v>0</v>
      </c>
      <c r="G56" s="369"/>
      <c r="H56" s="368"/>
      <c r="I56" s="368"/>
      <c r="J56" s="368"/>
      <c r="K56" s="370"/>
      <c r="L56" s="236"/>
      <c r="M56" s="359"/>
      <c r="N56" s="178" t="str">
        <f>IF(datatblAuditTeam[[#This Row],[Data Present]], IF(datatblAuditTeam[[#This Row],[Req Missing]] = 0, IF(datatblAuditTeam[[#This Row],[Content Check]], msgvalid, msgcheck), msgcheck), "")</f>
        <v/>
      </c>
      <c r="O56"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6" s="6">
        <f>COUNTIFS($A$5:M$5, TRUE, $A56:M56, "") + IF(datatblAuditTeam[[#This Row],[Conditional Check]], COUNTIFS($A$5:M$5, "Conditional", $A56:M56, ""), 0)</f>
        <v>5</v>
      </c>
      <c r="Q56" s="6" t="b">
        <f>IF(datatblAuditTeam[[#This Row],[Data Present]], IFERROR(VLOOKUP(datatblAuditTeam[[#This Row],[I3.02]], convtblAuditorRoles[], refHasUanCodeColumn, FALSE), FALSE), FALSE)</f>
        <v>0</v>
      </c>
      <c r="R56" s="6" t="b">
        <f>datatblAuditTeam[[#This Row],[Check1]]</f>
        <v>1</v>
      </c>
      <c r="S56" s="6" t="b">
        <f>((datatblAuditTeam[[#This Row],[I3.03]] + datatblAuditTeam[[#This Row],[I3.04]]) &gt;= 0)</f>
        <v>1</v>
      </c>
      <c r="T56" s="6" t="b">
        <f t="shared" si="12"/>
        <v>0</v>
      </c>
      <c r="U56" s="657"/>
      <c r="V56" s="492" t="str">
        <f t="shared" si="13"/>
        <v/>
      </c>
      <c r="W56" s="492" t="str">
        <f t="shared" si="14"/>
        <v/>
      </c>
      <c r="X56" s="492" t="str">
        <f t="shared" si="15"/>
        <v/>
      </c>
      <c r="Y56" s="492" t="str">
        <f t="shared" si="16"/>
        <v/>
      </c>
      <c r="Z56" s="493" t="str">
        <f t="shared" si="17"/>
        <v/>
      </c>
      <c r="AA56" s="494" t="str">
        <f t="shared" si="18"/>
        <v/>
      </c>
      <c r="AB56" s="494" t="str">
        <f t="shared" si="19"/>
        <v/>
      </c>
      <c r="AC56" s="494" t="str">
        <f t="shared" si="20"/>
        <v/>
      </c>
      <c r="AD56" s="495" t="str">
        <f t="shared" si="21"/>
        <v/>
      </c>
      <c r="AE56" s="492" t="str">
        <f t="shared" si="22"/>
        <v/>
      </c>
      <c r="AF56" s="491" t="str">
        <f t="shared" si="23"/>
        <v/>
      </c>
    </row>
    <row r="57" spans="1:32" ht="27" customHeight="1" x14ac:dyDescent="0.25">
      <c r="A57" s="12"/>
      <c r="B57" s="236"/>
      <c r="C57" s="236"/>
      <c r="D57" s="115"/>
      <c r="E57" s="115"/>
      <c r="F57" s="190">
        <f>datatblAuditTeam[[#This Row],[I3.04]] * IFERROR(VLOOKUP(datatblAuditTeam[[#This Row],[I3.02]], convtblAuditorRoles[], refAuditTimeWeightingColumn, FALSE), 0)</f>
        <v>0</v>
      </c>
      <c r="G57" s="369"/>
      <c r="H57" s="368"/>
      <c r="I57" s="368"/>
      <c r="J57" s="368"/>
      <c r="K57" s="370"/>
      <c r="L57" s="236"/>
      <c r="M57" s="359"/>
      <c r="N57" s="178" t="str">
        <f>IF(datatblAuditTeam[[#This Row],[Data Present]], IF(datatblAuditTeam[[#This Row],[Req Missing]] = 0, IF(datatblAuditTeam[[#This Row],[Content Check]], msgvalid, msgcheck), msgcheck), "")</f>
        <v/>
      </c>
      <c r="O57" s="6" t="b">
        <f>CONCATENATE(datatblAuditTeam[[#This Row],[I3.01]], datatblAuditTeam[[#This Row],[I3.02]], datatblAuditTeam[[#This Row],[I3.03]], datatblAuditTeam[[#This Row],[I3.04]], datatblAuditTeam[[#This Row],[I3.05.1]], datatblAuditTeam[[#This Row],[I3.05.2]], datatblAuditTeam[[#This Row],[I3.05.3]], datatblAuditTeam[[#This Row],[I3.05.4]], datatblAuditTeam[[#This Row],[I3.05.5]], datatblAuditTeam[[#This Row],[I3.06]], datatblAuditTeam[[#This Row],[I3.07]]) &lt;&gt; ""</f>
        <v>0</v>
      </c>
      <c r="P57" s="6">
        <f>COUNTIFS($A$5:M$5, TRUE, $A57:M57, "") + IF(datatblAuditTeam[[#This Row],[Conditional Check]], COUNTIFS($A$5:M$5, "Conditional", $A57:M57, ""), 0)</f>
        <v>5</v>
      </c>
      <c r="Q57" s="6" t="b">
        <f>IF(datatblAuditTeam[[#This Row],[Data Present]], IFERROR(VLOOKUP(datatblAuditTeam[[#This Row],[I3.02]], convtblAuditorRoles[], refHasUanCodeColumn, FALSE), FALSE), FALSE)</f>
        <v>0</v>
      </c>
      <c r="R57" s="6" t="b">
        <f>datatblAuditTeam[[#This Row],[Check1]]</f>
        <v>1</v>
      </c>
      <c r="S57" s="6" t="b">
        <f>((datatblAuditTeam[[#This Row],[I3.03]] + datatblAuditTeam[[#This Row],[I3.04]]) &gt;= 0)</f>
        <v>1</v>
      </c>
      <c r="T57" s="6" t="b">
        <f t="shared" si="12"/>
        <v>0</v>
      </c>
      <c r="U57" s="657"/>
      <c r="V57" s="492" t="str">
        <f t="shared" si="13"/>
        <v/>
      </c>
      <c r="W57" s="492" t="str">
        <f t="shared" si="14"/>
        <v/>
      </c>
      <c r="X57" s="492" t="str">
        <f t="shared" si="15"/>
        <v/>
      </c>
      <c r="Y57" s="492" t="str">
        <f t="shared" si="16"/>
        <v/>
      </c>
      <c r="Z57" s="493" t="str">
        <f t="shared" si="17"/>
        <v/>
      </c>
      <c r="AA57" s="494" t="str">
        <f t="shared" si="18"/>
        <v/>
      </c>
      <c r="AB57" s="494" t="str">
        <f t="shared" si="19"/>
        <v/>
      </c>
      <c r="AC57" s="494" t="str">
        <f t="shared" si="20"/>
        <v/>
      </c>
      <c r="AD57" s="495" t="str">
        <f t="shared" si="21"/>
        <v/>
      </c>
      <c r="AE57" s="492" t="str">
        <f t="shared" si="22"/>
        <v/>
      </c>
      <c r="AF57" s="491" t="str">
        <f t="shared" si="23"/>
        <v/>
      </c>
    </row>
  </sheetData>
  <sheetProtection algorithmName="SHA-512" hashValue="6U2LVRciGMsEP6b4EctzAnys08PCLDlPJM2NJA8Alm4D7T27LDT7YWtvqpDBetUkVfyOZEVkdR5asnUumNTJFg==" saltValue="4woVjRFuzrzEa+d7uYFHEQ==" spinCount="100000" sheet="1" objects="1" scenarios="1" formatRows="0" insertHyperlinks="0" sort="0" autoFilter="0"/>
  <protectedRanges>
    <protectedRange sqref="B8:M57" name="AllowSortFilter3"/>
  </protectedRanges>
  <mergeCells count="6">
    <mergeCell ref="D3:E3"/>
    <mergeCell ref="B1:C1"/>
    <mergeCell ref="B2:N2"/>
    <mergeCell ref="X3:Y3"/>
    <mergeCell ref="Z3:AD3"/>
    <mergeCell ref="I3:L3"/>
  </mergeCells>
  <phoneticPr fontId="12" type="noConversion"/>
  <conditionalFormatting sqref="B2">
    <cfRule type="cellIs" dxfId="127" priority="8" operator="equal">
      <formula>msgbrokenformulae</formula>
    </cfRule>
  </conditionalFormatting>
  <conditionalFormatting sqref="B8:M57">
    <cfRule type="expression" dxfId="126" priority="10">
      <formula>AND($O8, OR(B$5, AND(B$5 = "Conditional", $Q8)), ISBLANK(B8))</formula>
    </cfRule>
  </conditionalFormatting>
  <conditionalFormatting sqref="N8:N57">
    <cfRule type="cellIs" dxfId="125" priority="11" operator="equal">
      <formula>msgcheck</formula>
    </cfRule>
  </conditionalFormatting>
  <dataValidations count="3">
    <dataValidation type="list" allowBlank="1" showInputMessage="1" showErrorMessage="1" sqref="C8:C57" xr:uid="{F6BBC645-87DE-4A14-AA71-7FA3F7662A32}">
      <formula1>contlistAuditTeamRoles</formula1>
    </dataValidation>
    <dataValidation type="decimal" operator="greaterThanOrEqual" allowBlank="1" showInputMessage="1" showErrorMessage="1" sqref="D8:E57" xr:uid="{98933AA2-07CF-4599-8E84-F0CED8F2C183}">
      <formula1>0</formula1>
    </dataValidation>
    <dataValidation type="list" allowBlank="1" showInputMessage="1" showErrorMessage="1" sqref="G8:K57" xr:uid="{B3AAB95F-00D5-407D-A4F0-2CE7ABE3146A}">
      <formula1>contlistYesNo</formula1>
    </dataValidation>
  </dataValidations>
  <hyperlinks>
    <hyperlink ref="B1" location="TOC00_L" display="TOC00_L" xr:uid="{ED58ABBE-AE3D-42E1-9F15-C6B38AE644AE}"/>
  </hyperlinks>
  <pageMargins left="0.7" right="0.7" top="0.75" bottom="0.75" header="0.3" footer="0.3"/>
  <pageSetup paperSize="9" scale="87" fitToHeight="0" orientation="landscape" horizontalDpi="4294967293"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EC879-AF9A-4133-8F01-115481446221}">
  <sheetPr codeName="Sheet17">
    <tabColor theme="8"/>
    <pageSetUpPr fitToPage="1"/>
  </sheetPr>
  <dimension ref="A1:BC107"/>
  <sheetViews>
    <sheetView topLeftCell="B1" zoomScaleNormal="100" workbookViewId="0">
      <pane ySplit="7" topLeftCell="A8" activePane="bottomLeft" state="frozen"/>
      <selection activeCell="B1" sqref="B1"/>
      <selection pane="bottomLeft" activeCell="B2" sqref="B2:V2"/>
    </sheetView>
  </sheetViews>
  <sheetFormatPr defaultColWidth="9.109375" defaultRowHeight="13.8" x14ac:dyDescent="0.3"/>
  <cols>
    <col min="1" max="1" width="9.109375" style="81" hidden="1" customWidth="1"/>
    <col min="2" max="2" width="25.88671875" style="81" customWidth="1"/>
    <col min="3" max="3" width="15.88671875" style="81" customWidth="1"/>
    <col min="4" max="6" width="30.88671875" style="81" customWidth="1"/>
    <col min="7" max="21" width="10" style="81" customWidth="1"/>
    <col min="22" max="22" width="30.88671875" style="81" customWidth="1"/>
    <col min="23" max="23" width="17.5546875" style="81" customWidth="1"/>
    <col min="24" max="24" width="20" style="81" hidden="1" customWidth="1"/>
    <col min="25" max="25" width="18.5546875" style="81" hidden="1" customWidth="1"/>
    <col min="26" max="26" width="22" style="81" hidden="1" customWidth="1"/>
    <col min="27" max="27" width="22.88671875" style="81" hidden="1" customWidth="1"/>
    <col min="28" max="28" width="9.109375" style="81" customWidth="1"/>
    <col min="29" max="29" width="25.88671875" style="81" customWidth="1"/>
    <col min="30" max="30" width="15.88671875" style="81" customWidth="1"/>
    <col min="31" max="33" width="30.88671875" style="81" customWidth="1"/>
    <col min="34" max="48" width="10" style="81" customWidth="1"/>
    <col min="49" max="49" width="30.88671875" style="81" customWidth="1"/>
    <col min="50" max="50" width="150.5546875" style="81" customWidth="1"/>
    <col min="51" max="51" width="25.88671875" style="81" customWidth="1"/>
    <col min="52" max="52" width="15.88671875" style="81" customWidth="1"/>
    <col min="53" max="53" width="30.88671875" style="81" customWidth="1"/>
    <col min="54" max="54" width="45.5546875" style="81" customWidth="1"/>
    <col min="55" max="55" width="56" style="81" customWidth="1"/>
    <col min="56" max="16384" width="9.109375" style="81"/>
  </cols>
  <sheetData>
    <row r="1" spans="1:55" ht="18" x14ac:dyDescent="0.25">
      <c r="A1" s="92">
        <v>4</v>
      </c>
      <c r="B1" s="888" t="str">
        <f>VLOOKUP("TOC0", conttblTemplateControls[], refControlsDisplayTextColumn, FALSE)</f>
        <v>Go to Table of Contents</v>
      </c>
      <c r="C1" s="888"/>
      <c r="D1" s="360"/>
      <c r="E1" s="360"/>
      <c r="F1" s="13"/>
      <c r="G1" s="13"/>
      <c r="H1" s="13"/>
      <c r="I1" s="13"/>
      <c r="J1" s="13"/>
      <c r="K1" s="13"/>
      <c r="L1" s="13"/>
      <c r="M1" s="13"/>
      <c r="N1" s="13"/>
      <c r="O1" s="13"/>
      <c r="P1" s="13"/>
      <c r="Q1" s="13"/>
      <c r="R1" s="13"/>
      <c r="S1" s="13"/>
      <c r="T1" s="13"/>
      <c r="U1" s="13"/>
      <c r="V1" s="13"/>
      <c r="W1" s="13"/>
      <c r="X1" s="13"/>
      <c r="Y1" s="13"/>
      <c r="Z1" s="13"/>
      <c r="AA1" s="13"/>
      <c r="AB1" s="13"/>
      <c r="AC1" s="13"/>
      <c r="AD1" s="13"/>
      <c r="AE1" s="360"/>
      <c r="AF1" s="360"/>
      <c r="AG1" s="13"/>
      <c r="AH1" s="13"/>
      <c r="AI1" s="13"/>
      <c r="AJ1" s="13"/>
      <c r="AK1" s="13"/>
      <c r="AL1" s="13"/>
      <c r="AM1" s="13"/>
      <c r="AN1" s="13"/>
      <c r="AO1" s="13"/>
      <c r="AP1" s="13"/>
      <c r="AQ1" s="13"/>
      <c r="AR1" s="13"/>
      <c r="AS1" s="13"/>
      <c r="AT1" s="13"/>
      <c r="AU1" s="13"/>
      <c r="AV1" s="13"/>
      <c r="AW1" s="13"/>
      <c r="AX1" s="12"/>
      <c r="AY1" s="276" t="str">
        <f>VLOOKUP("Public Summary", conttblTemplateControls[], refControlsPSTextColumn, FALSE)</f>
        <v>Public Summary</v>
      </c>
      <c r="AZ1" s="13"/>
      <c r="BA1" s="360"/>
      <c r="BB1" s="360"/>
      <c r="BC1" s="13"/>
    </row>
    <row r="2" spans="1:55" ht="28.2" x14ac:dyDescent="0.25">
      <c r="A2" s="19" t="str">
        <f>IF(COUNTIFS(colValidation, msgcheck) &gt; 0, msginvalid, IF(COUNTIFS(colValidation, msgincomplete) &gt; 0, msgincomplete, COUNTIFS(colValidation, msgvalid) &amp; IF(COUNTIFS(colValidation, msgvalid) = 1, msgentry, msgentries)))</f>
        <v>0 entries</v>
      </c>
      <c r="B2" s="890" t="str">
        <f>IF($A7 = 0, VLOOKUP("TOC" &amp; TEXT($A$1, "00"), conttblTemplateControls[], refControlsDisplayTextColumn, FALSE), msgbrokenformulae)</f>
        <v>Audit itinerary</v>
      </c>
      <c r="C2" s="890"/>
      <c r="D2" s="890"/>
      <c r="E2" s="890"/>
      <c r="F2" s="890"/>
      <c r="G2" s="890"/>
      <c r="H2" s="890"/>
      <c r="I2" s="890"/>
      <c r="J2" s="890"/>
      <c r="K2" s="890"/>
      <c r="L2" s="890"/>
      <c r="M2" s="890"/>
      <c r="N2" s="890"/>
      <c r="O2" s="890"/>
      <c r="P2" s="890"/>
      <c r="Q2" s="890"/>
      <c r="R2" s="890"/>
      <c r="S2" s="890"/>
      <c r="T2" s="890"/>
      <c r="U2" s="890"/>
      <c r="V2" s="890"/>
      <c r="W2" s="74"/>
      <c r="X2" s="74"/>
      <c r="Y2" s="74"/>
      <c r="Z2" s="74"/>
      <c r="AA2" s="74"/>
      <c r="AB2" s="74"/>
      <c r="AC2" s="894" t="str">
        <f>VLOOKUP("TOC" &amp; TEXT($A$1, "00"), conttblTemplateControls[], refControlsSecondaryTextColumn, FALSE)</f>
        <v>Itinerario de auditoría</v>
      </c>
      <c r="AD2" s="894"/>
      <c r="AE2" s="894"/>
      <c r="AF2" s="894"/>
      <c r="AG2" s="894"/>
      <c r="AH2" s="894"/>
      <c r="AI2" s="894"/>
      <c r="AJ2" s="894"/>
      <c r="AK2" s="894"/>
      <c r="AL2" s="894"/>
      <c r="AM2" s="894"/>
      <c r="AN2" s="894"/>
      <c r="AO2" s="894"/>
      <c r="AP2" s="894"/>
      <c r="AQ2" s="894"/>
      <c r="AR2" s="894"/>
      <c r="AS2" s="894"/>
      <c r="AT2" s="894"/>
      <c r="AU2" s="894"/>
      <c r="AV2" s="894"/>
      <c r="AW2" s="894"/>
      <c r="AX2" s="12"/>
      <c r="AY2" s="890" t="str">
        <f>VLOOKUP("TOC" &amp; TEXT($A$1, "00"), conttblTemplateControls[], refControlsPSTextColumn, FALSE)</f>
        <v>Audit itinerary</v>
      </c>
      <c r="AZ2" s="890"/>
      <c r="BA2" s="890"/>
      <c r="BB2" s="890"/>
      <c r="BC2" s="890"/>
    </row>
    <row r="3" spans="1:55" x14ac:dyDescent="0.25">
      <c r="A3" s="19"/>
      <c r="B3" s="195"/>
      <c r="C3" s="196"/>
      <c r="D3" s="361"/>
      <c r="E3" s="365"/>
      <c r="F3" s="197"/>
      <c r="G3" s="893" t="str">
        <f>VLOOKUP("titleSiteType", conttblTemplateControls[], refControlsDisplayTextColumn, FALSE)</f>
        <v>Type of Site</v>
      </c>
      <c r="H3" s="893"/>
      <c r="I3" s="893"/>
      <c r="J3" s="893"/>
      <c r="K3" s="893"/>
      <c r="L3" s="893"/>
      <c r="M3" s="893"/>
      <c r="N3" s="893"/>
      <c r="O3" s="893"/>
      <c r="P3" s="893"/>
      <c r="Q3" s="893"/>
      <c r="R3" s="893"/>
      <c r="S3" s="893"/>
      <c r="T3" s="893"/>
      <c r="U3" s="893"/>
      <c r="V3" s="893"/>
      <c r="W3" s="577"/>
      <c r="X3" s="197"/>
      <c r="Y3" s="197"/>
      <c r="Z3" s="197"/>
      <c r="AA3" s="197"/>
      <c r="AB3" s="12"/>
      <c r="AC3" s="498"/>
      <c r="AD3" s="499"/>
      <c r="AE3" s="500"/>
      <c r="AF3" s="501"/>
      <c r="AG3" s="502"/>
      <c r="AH3" s="895" t="str">
        <f>VLOOKUP("titleSiteType", conttblTemplateControls[], refControlsSecondaryTextColumn, FALSE)</f>
        <v>Tipo de sitio</v>
      </c>
      <c r="AI3" s="895"/>
      <c r="AJ3" s="895"/>
      <c r="AK3" s="895"/>
      <c r="AL3" s="895"/>
      <c r="AM3" s="895"/>
      <c r="AN3" s="895"/>
      <c r="AO3" s="895"/>
      <c r="AP3" s="895"/>
      <c r="AQ3" s="895"/>
      <c r="AR3" s="895"/>
      <c r="AS3" s="895"/>
      <c r="AT3" s="895"/>
      <c r="AU3" s="895"/>
      <c r="AV3" s="895"/>
      <c r="AW3" s="895"/>
      <c r="AX3" s="12"/>
      <c r="AY3" s="195"/>
      <c r="AZ3" s="196"/>
      <c r="BA3" s="361"/>
      <c r="BB3" s="365"/>
      <c r="BC3" s="197"/>
    </row>
    <row r="4" spans="1:55" ht="120" x14ac:dyDescent="0.25">
      <c r="A4" s="234">
        <f>refIntegrityBase + $A$1</f>
        <v>4</v>
      </c>
      <c r="B4" s="100" t="str">
        <f>VLOOKUP(B7, conttblQuestions[], refQuestionsDisplayTextColumn, FALSE)</f>
        <v>4.01 Audit Itinerary Item Start Date *</v>
      </c>
      <c r="C4" s="100" t="str">
        <f>VLOOKUP(C7, conttblQuestions[], refQuestionsDisplayTextColumn, FALSE)</f>
        <v>4.02 Hours *</v>
      </c>
      <c r="D4" s="362" t="str">
        <f>VLOOKUP(D7, conttblQuestions[], refQuestionsDisplayTextColumn, FALSE)</f>
        <v>4.03 MUs or members *</v>
      </c>
      <c r="E4" s="362" t="str">
        <f>VLOOKUP(E7, conttblQuestions[], refQuestionsDisplayTextColumn, FALSE)</f>
        <v>4.04 Activities *</v>
      </c>
      <c r="F4" s="100" t="str">
        <f>VLOOKUP(F7, conttblQuestions[], refQuestionsDisplayTextColumn, FALSE)</f>
        <v>4.05 Site detail *</v>
      </c>
      <c r="G4" s="69" t="str">
        <f>VLOOKUP(G7, conttblQuestions[], refQuestionsDisplayTextColumn, FALSE)</f>
        <v>4.06.1 Office *</v>
      </c>
      <c r="H4" s="69" t="str">
        <f>VLOOKUP(H7, conttblQuestions[], refQuestionsDisplayTextColumn, FALSE)</f>
        <v>4.06.2 Seed orchards *</v>
      </c>
      <c r="I4" s="69" t="str">
        <f>VLOOKUP(I7, conttblQuestions[], refQuestionsDisplayTextColumn, FALSE)</f>
        <v>4.06.3 Nursery *</v>
      </c>
      <c r="J4" s="69" t="str">
        <f>VLOOKUP(J7, conttblQuestions[], refQuestionsDisplayTextColumn, FALSE)</f>
        <v>4.06.4 Protected area *</v>
      </c>
      <c r="K4" s="69" t="str">
        <f>VLOOKUP(K7, conttblQuestions[], refQuestionsDisplayTextColumn, FALSE)</f>
        <v>4.06.5 Production forest area *</v>
      </c>
      <c r="L4" s="69" t="str">
        <f>VLOOKUP(L7, conttblQuestions[], refQuestionsDisplayTextColumn, FALSE)</f>
        <v>4.06.6 Workers' amenities *</v>
      </c>
      <c r="M4" s="69" t="str">
        <f>VLOOKUP(M7, conttblQuestions[], refQuestionsDisplayTextColumn, FALSE)</f>
        <v>4.06.7 Areas used by local communities and Indigenous Peoples *</v>
      </c>
      <c r="N4" s="69" t="str">
        <f>VLOOKUP(N7, conttblQuestions[], refQuestionsDisplayTextColumn, FALSE)</f>
        <v>4.06.8 Water courses *</v>
      </c>
      <c r="O4" s="69" t="str">
        <f>VLOOKUP(O7, conttblQuestions[], refQuestionsDisplayTextColumn, FALSE)</f>
        <v>4.06.9 Forest roads *</v>
      </c>
      <c r="P4" s="69" t="str">
        <f>VLOOKUP(P7, conttblQuestions[], refQuestionsDisplayTextColumn, FALSE)</f>
        <v>4.06.10 Chemical storage sites *</v>
      </c>
      <c r="Q4" s="69" t="str">
        <f>VLOOKUP(Q7, conttblQuestions[], refQuestionsDisplayTextColumn, FALSE)</f>
        <v>4.06.11 HCVs *</v>
      </c>
      <c r="R4" s="69" t="str">
        <f>VLOOKUP(R7, conttblQuestions[], refQuestionsDisplayTextColumn, FALSE)</f>
        <v>4.06.12 Monitoring sites *</v>
      </c>
      <c r="S4" s="69" t="str">
        <f>VLOOKUP(S7, conttblQuestions[], refQuestionsDisplayTextColumn, FALSE)</f>
        <v>4.06.13 Logging trails *</v>
      </c>
      <c r="T4" s="69" t="str">
        <f>VLOOKUP(T7, conttblQuestions[], refQuestionsDisplayTextColumn, FALSE)</f>
        <v>4.06.14 Restoration area *</v>
      </c>
      <c r="U4" s="69" t="str">
        <f>VLOOKUP(U7, conttblQuestions[], refQuestionsDisplayTextColumn, FALSE)</f>
        <v>4.06.15 Pesticide application area *</v>
      </c>
      <c r="V4" s="403" t="str">
        <f>VLOOKUP(V7, conttblQuestions[], refQuestionsDisplayTextColumn, FALSE)</f>
        <v xml:space="preserve">4.06.16 Other, please specify </v>
      </c>
      <c r="W4" s="207" t="str">
        <f>VLOOKUP(W7, conttblTemplateControls[], refControlsDisplayTextColumn, FALSE)</f>
        <v>Validation</v>
      </c>
      <c r="X4" s="400" t="str">
        <f>VLOOKUP(X7, conttblTemplateControls[], refControlsDisplayTextColumn, FALSE)</f>
        <v>Hide</v>
      </c>
      <c r="Y4" s="401"/>
      <c r="Z4" s="401"/>
      <c r="AA4" s="401"/>
      <c r="AB4" s="12"/>
      <c r="AC4" s="503" t="str">
        <f>VLOOKUP(AC7, conttblQuestions[], refQuestionsSecondaryTextColumn, FALSE)</f>
        <v>4.01 Itinerario de auditoria - Fecha de inicio *</v>
      </c>
      <c r="AD4" s="503" t="str">
        <f>VLOOKUP(AD7, conttblQuestions[], refQuestionsSecondaryTextColumn, FALSE)</f>
        <v>4.02 horas *</v>
      </c>
      <c r="AE4" s="503" t="str">
        <f>VLOOKUP(AE7, conttblQuestions[], refQuestionsSecondaryTextColumn, FALSE)</f>
        <v>4.03 Unidades de manejo o Miembros *</v>
      </c>
      <c r="AF4" s="503" t="str">
        <f>VLOOKUP(AF7, conttblQuestions[], refQuestionsSecondaryTextColumn, FALSE)</f>
        <v>4.04 actividades *</v>
      </c>
      <c r="AG4" s="503" t="str">
        <f>VLOOKUP(AG7, conttblQuestions[], refQuestionsSecondaryTextColumn, FALSE)</f>
        <v>4.05 Detalle del sitio *</v>
      </c>
      <c r="AH4" s="506" t="str">
        <f>VLOOKUP(AH7, conttblQuestions[], refQuestionsSecondaryTextColumn, FALSE)</f>
        <v>4.06.1 Oficina *</v>
      </c>
      <c r="AI4" s="506" t="str">
        <f>VLOOKUP(AI7, conttblQuestions[], refQuestionsSecondaryTextColumn, FALSE)</f>
        <v>4.06.2 Huertos semilleros *</v>
      </c>
      <c r="AJ4" s="506" t="str">
        <f>VLOOKUP(AJ7, conttblQuestions[], refQuestionsSecondaryTextColumn, FALSE)</f>
        <v>4.06.3 vivero *</v>
      </c>
      <c r="AK4" s="506" t="str">
        <f>VLOOKUP(AK7, conttblQuestions[], refQuestionsSecondaryTextColumn, FALSE)</f>
        <v>4.06.4 área protegida *</v>
      </c>
      <c r="AL4" s="506" t="str">
        <f>VLOOKUP(AL7, conttblQuestions[], refQuestionsSecondaryTextColumn, FALSE)</f>
        <v>4.06.5 área forestal de producción *</v>
      </c>
      <c r="AM4" s="506" t="str">
        <f>VLOOKUP(AM7, conttblQuestions[], refQuestionsSecondaryTextColumn, FALSE)</f>
        <v>4.06.6 Alojamiento de los trabajadores *</v>
      </c>
      <c r="AN4" s="506" t="str">
        <f>VLOOKUP(AN7, conttblQuestions[], refQuestionsSecondaryTextColumn, FALSE)</f>
        <v>4.06.7 áreas utilizadas por las comunidades locales y la Pueblos indigenas *</v>
      </c>
      <c r="AO4" s="506" t="str">
        <f>VLOOKUP(AO7, conttblQuestions[], refQuestionsSecondaryTextColumn, FALSE)</f>
        <v>4.06.8 cursos de agua *</v>
      </c>
      <c r="AP4" s="506" t="str">
        <f>VLOOKUP(AP7, conttblQuestions[], refQuestionsSecondaryTextColumn, FALSE)</f>
        <v>4.06.9 carreteras forestales *</v>
      </c>
      <c r="AQ4" s="506" t="str">
        <f>VLOOKUP(AQ7, conttblQuestions[], refQuestionsSecondaryTextColumn, FALSE)</f>
        <v>4.06.10 Sitios de almacenamiento de productos quimicos *</v>
      </c>
      <c r="AR4" s="506" t="str">
        <f>VLOOKUP(AR7, conttblQuestions[], refQuestionsSecondaryTextColumn, FALSE)</f>
        <v>4.06.11 Altos valores de conservacion (AVC) *</v>
      </c>
      <c r="AS4" s="506" t="str">
        <f>VLOOKUP(AS7, conttblQuestions[], refQuestionsSecondaryTextColumn, FALSE)</f>
        <v>4.06.12 sitios de monitoreo *</v>
      </c>
      <c r="AT4" s="506" t="str">
        <f>VLOOKUP(AT7, conttblQuestions[], refQuestionsSecondaryTextColumn, FALSE)</f>
        <v>4.06.13 Zonas de extraccion *</v>
      </c>
      <c r="AU4" s="506" t="str">
        <f>VLOOKUP(AU7, conttblQuestions[], refQuestionsSecondaryTextColumn, FALSE)</f>
        <v>4.06.14 área de restauración *</v>
      </c>
      <c r="AV4" s="506" t="str">
        <f>VLOOKUP(AV7, conttblQuestions[], refQuestionsSecondaryTextColumn, FALSE)</f>
        <v>4.06.15 área de aplicación de pesticidas *</v>
      </c>
      <c r="AW4" s="507" t="str">
        <f>VLOOKUP(AW7, conttblQuestions[], refQuestionsSecondaryTextColumn, FALSE)</f>
        <v>4.06.16 otro, por favor especifique</v>
      </c>
      <c r="AX4" s="12"/>
      <c r="AY4" s="100" t="str">
        <f>VLOOKUP(AY7, conttblQuestions[], refQuestionsPSTextColumn, FALSE)</f>
        <v>4.01 Audit Itinerary Item Start Date *</v>
      </c>
      <c r="AZ4" s="100" t="str">
        <f>VLOOKUP(AZ7, conttblQuestions[], refQuestionsPSTextColumn, FALSE)</f>
        <v>4.02 Hours *</v>
      </c>
      <c r="BA4" s="362" t="str">
        <f>VLOOKUP(BA7, conttblQuestions[], refQuestionsPSTextColumn, FALSE)</f>
        <v>4.03 MUs or members *</v>
      </c>
      <c r="BB4" s="362" t="str">
        <f>VLOOKUP(BB7, conttblQuestions[], refQuestionsPSTextColumn, FALSE)</f>
        <v>4.04 Activities *</v>
      </c>
      <c r="BC4" s="100" t="str">
        <f>VLOOKUP(BC7, conttblQuestions[], refQuestionsPSTextColumn, FALSE)</f>
        <v>4.05 Site detail *</v>
      </c>
    </row>
    <row r="5" spans="1:55" ht="26.4" hidden="1" x14ac:dyDescent="0.25">
      <c r="A5" s="98" t="s">
        <v>14155</v>
      </c>
      <c r="B5" s="99" t="b">
        <f>VLOOKUP(B7, conttblQuestions[], refQuestionsCompulsoryColumn, FALSE)</f>
        <v>1</v>
      </c>
      <c r="C5" s="99" t="b">
        <f>VLOOKUP(C7, conttblQuestions[], refQuestionsCompulsoryColumn, FALSE)</f>
        <v>1</v>
      </c>
      <c r="D5" s="132" t="b">
        <f>VLOOKUP(D7, conttblQuestions[], refQuestionsCompulsoryColumn, FALSE)</f>
        <v>1</v>
      </c>
      <c r="E5" s="132" t="b">
        <f>VLOOKUP(E7, conttblQuestions[], refQuestionsCompulsoryColumn, FALSE)</f>
        <v>1</v>
      </c>
      <c r="F5" s="132" t="b">
        <f>VLOOKUP(F7, conttblQuestions[], refQuestionsCompulsoryColumn, FALSE)</f>
        <v>1</v>
      </c>
      <c r="G5" s="93" t="b">
        <f>VLOOKUP(G7, conttblQuestions[], refQuestionsCompulsoryColumn, FALSE)</f>
        <v>1</v>
      </c>
      <c r="H5" s="93" t="b">
        <f>VLOOKUP(H7, conttblQuestions[], refQuestionsCompulsoryColumn, FALSE)</f>
        <v>1</v>
      </c>
      <c r="I5" s="93" t="b">
        <f>VLOOKUP(I7, conttblQuestions[], refQuestionsCompulsoryColumn, FALSE)</f>
        <v>1</v>
      </c>
      <c r="J5" s="93" t="b">
        <f>VLOOKUP(J7, conttblQuestions[], refQuestionsCompulsoryColumn, FALSE)</f>
        <v>1</v>
      </c>
      <c r="K5" s="93" t="b">
        <f>VLOOKUP(K7, conttblQuestions[], refQuestionsCompulsoryColumn, FALSE)</f>
        <v>1</v>
      </c>
      <c r="L5" s="93" t="b">
        <f>VLOOKUP(L7, conttblQuestions[], refQuestionsCompulsoryColumn, FALSE)</f>
        <v>1</v>
      </c>
      <c r="M5" s="93" t="b">
        <f>VLOOKUP(M7, conttblQuestions[], refQuestionsCompulsoryColumn, FALSE)</f>
        <v>1</v>
      </c>
      <c r="N5" s="93" t="b">
        <f>VLOOKUP(N7, conttblQuestions[], refQuestionsCompulsoryColumn, FALSE)</f>
        <v>1</v>
      </c>
      <c r="O5" s="93" t="b">
        <f>VLOOKUP(O7, conttblQuestions[], refQuestionsCompulsoryColumn, FALSE)</f>
        <v>1</v>
      </c>
      <c r="P5" s="93" t="b">
        <f>VLOOKUP(P7, conttblQuestions[], refQuestionsCompulsoryColumn, FALSE)</f>
        <v>1</v>
      </c>
      <c r="Q5" s="93" t="b">
        <f>VLOOKUP(Q7, conttblQuestions[], refQuestionsCompulsoryColumn, FALSE)</f>
        <v>1</v>
      </c>
      <c r="R5" s="93" t="b">
        <f>VLOOKUP(R7, conttblQuestions[], refQuestionsCompulsoryColumn, FALSE)</f>
        <v>1</v>
      </c>
      <c r="S5" s="93" t="b">
        <f>VLOOKUP(S7, conttblQuestions[], refQuestionsCompulsoryColumn, FALSE)</f>
        <v>1</v>
      </c>
      <c r="T5" s="93" t="b">
        <f>VLOOKUP(T7, conttblQuestions[], refQuestionsCompulsoryColumn, FALSE)</f>
        <v>1</v>
      </c>
      <c r="U5" s="93" t="b">
        <f>VLOOKUP(U7, conttblQuestions[], refQuestionsCompulsoryColumn, FALSE)</f>
        <v>1</v>
      </c>
      <c r="V5" s="93" t="b">
        <f>VLOOKUP(V7, conttblQuestions[], refQuestionsCompulsoryColumn, FALSE)</f>
        <v>0</v>
      </c>
      <c r="W5" s="70"/>
      <c r="X5" s="70"/>
      <c r="Y5" s="70"/>
      <c r="Z5" s="97"/>
      <c r="AA5" s="97"/>
      <c r="AB5" s="128"/>
      <c r="AC5" s="558" t="str">
        <f>VLOOKUP(AC7, conttblQuestions[], refQuestionsDataTranslationTypeColumn, FALSE)</f>
        <v>Identical</v>
      </c>
      <c r="AD5" s="558" t="str">
        <f>VLOOKUP(AD7, conttblQuestions[], refQuestionsDataTranslationTypeColumn, FALSE)</f>
        <v>Identical</v>
      </c>
      <c r="AE5" s="558" t="str">
        <f>VLOOKUP(AE7, conttblQuestions[], refQuestionsDataTranslationTypeColumn, FALSE)</f>
        <v>Identical</v>
      </c>
      <c r="AF5" s="558" t="str">
        <f>VLOOKUP(AF7, conttblQuestions[], refQuestionsDataTranslationTypeColumn, FALSE)</f>
        <v>User-Edit</v>
      </c>
      <c r="AG5" s="558" t="str">
        <f>VLOOKUP(AG7, conttblQuestions[], refQuestionsDataTranslationTypeColumn, FALSE)</f>
        <v>User-Edit</v>
      </c>
      <c r="AH5" s="487" t="str">
        <f>VLOOKUP(AH7, conttblQuestions[], refQuestionsDataTranslationTypeColumn, FALSE)</f>
        <v>Auto-Translate</v>
      </c>
      <c r="AI5" s="487" t="str">
        <f>VLOOKUP(AI7, conttblQuestions[], refQuestionsDataTranslationTypeColumn, FALSE)</f>
        <v>Auto-Translate</v>
      </c>
      <c r="AJ5" s="487" t="str">
        <f>VLOOKUP(AJ7, conttblQuestions[], refQuestionsDataTranslationTypeColumn, FALSE)</f>
        <v>Auto-Translate</v>
      </c>
      <c r="AK5" s="487" t="str">
        <f>VLOOKUP(AK7, conttblQuestions[], refQuestionsDataTranslationTypeColumn, FALSE)</f>
        <v>Auto-Translate</v>
      </c>
      <c r="AL5" s="487" t="str">
        <f>VLOOKUP(AL7, conttblQuestions[], refQuestionsDataTranslationTypeColumn, FALSE)</f>
        <v>Auto-Translate</v>
      </c>
      <c r="AM5" s="487" t="str">
        <f>VLOOKUP(AM7, conttblQuestions[], refQuestionsDataTranslationTypeColumn, FALSE)</f>
        <v>Auto-Translate</v>
      </c>
      <c r="AN5" s="487" t="str">
        <f>VLOOKUP(AN7, conttblQuestions[], refQuestionsDataTranslationTypeColumn, FALSE)</f>
        <v>Auto-Translate</v>
      </c>
      <c r="AO5" s="487" t="str">
        <f>VLOOKUP(AO7, conttblQuestions[], refQuestionsDataTranslationTypeColumn, FALSE)</f>
        <v>Auto-Translate</v>
      </c>
      <c r="AP5" s="487" t="str">
        <f>VLOOKUP(AP7, conttblQuestions[], refQuestionsDataTranslationTypeColumn, FALSE)</f>
        <v>Auto-Translate</v>
      </c>
      <c r="AQ5" s="487" t="str">
        <f>VLOOKUP(AQ7, conttblQuestions[], refQuestionsDataTranslationTypeColumn, FALSE)</f>
        <v>Auto-Translate</v>
      </c>
      <c r="AR5" s="487" t="str">
        <f>VLOOKUP(AR7, conttblQuestions[], refQuestionsDataTranslationTypeColumn, FALSE)</f>
        <v>Auto-Translate</v>
      </c>
      <c r="AS5" s="487" t="str">
        <f>VLOOKUP(AS7, conttblQuestions[], refQuestionsDataTranslationTypeColumn, FALSE)</f>
        <v>Auto-Translate</v>
      </c>
      <c r="AT5" s="487" t="str">
        <f>VLOOKUP(AT7, conttblQuestions[], refQuestionsDataTranslationTypeColumn, FALSE)</f>
        <v>Auto-Translate</v>
      </c>
      <c r="AU5" s="487" t="str">
        <f>VLOOKUP(AU7, conttblQuestions[], refQuestionsDataTranslationTypeColumn, FALSE)</f>
        <v>Auto-Translate</v>
      </c>
      <c r="AV5" s="487" t="str">
        <f>VLOOKUP(AV7, conttblQuestions[], refQuestionsDataTranslationTypeColumn, FALSE)</f>
        <v>Auto-Translate</v>
      </c>
      <c r="AW5" s="487" t="str">
        <f>VLOOKUP(AW7, conttblQuestions[], refQuestionsDataTranslationTypeColumn, FALSE)</f>
        <v>User-Edit</v>
      </c>
      <c r="AX5" s="128"/>
      <c r="AY5" s="510" t="str">
        <f>VLOOKUP(AY$7, conttblQuestions[], refQuestionsDisplayLevelColumn, FALSE)</f>
        <v>3 Required</v>
      </c>
      <c r="AZ5" s="99" t="str">
        <f>VLOOKUP(AZ$7, conttblQuestions[], refQuestionsDisplayLevelColumn, FALSE)</f>
        <v>3 Required</v>
      </c>
      <c r="BA5" s="132" t="str">
        <f>VLOOKUP(BA$7, conttblQuestions[], refQuestionsDisplayLevelColumn, FALSE)</f>
        <v>3 Required</v>
      </c>
      <c r="BB5" s="132" t="str">
        <f>VLOOKUP(BB$7, conttblQuestions[], refQuestionsDisplayLevelColumn, FALSE)</f>
        <v>3 Required</v>
      </c>
      <c r="BC5" s="132" t="str">
        <f>VLOOKUP(BC$7, conttblQuestions[], refQuestionsDisplayLevelColumn, FALSE)</f>
        <v>3 Required</v>
      </c>
    </row>
    <row r="6" spans="1:55" hidden="1" x14ac:dyDescent="0.25">
      <c r="A6" s="98" t="s">
        <v>36311</v>
      </c>
      <c r="B6" s="206" t="str">
        <f>VLOOKUP(B$7, conttblQuestions[], refQuestionsDisplayLevelColumn, FALSE)</f>
        <v>3 Required</v>
      </c>
      <c r="C6" s="206" t="str">
        <f>VLOOKUP(C$7, conttblQuestions[], refQuestionsDisplayLevelColumn, FALSE)</f>
        <v>3 Required</v>
      </c>
      <c r="D6" s="218" t="str">
        <f>VLOOKUP(D$7, conttblQuestions[], refQuestionsDisplayLevelColumn, FALSE)</f>
        <v>3 Required</v>
      </c>
      <c r="E6" s="218" t="str">
        <f>VLOOKUP(E$7, conttblQuestions[], refQuestionsDisplayLevelColumn, FALSE)</f>
        <v>3 Required</v>
      </c>
      <c r="F6" s="218" t="str">
        <f>VLOOKUP(F$7, conttblQuestions[], refQuestionsDisplayLevelColumn, FALSE)</f>
        <v>3 Required</v>
      </c>
      <c r="G6" s="205" t="str">
        <f>VLOOKUP(G$7, conttblQuestions[], refQuestionsDisplayLevelColumn, FALSE)</f>
        <v>3 Required</v>
      </c>
      <c r="H6" s="205" t="str">
        <f>VLOOKUP(H$7, conttblQuestions[], refQuestionsDisplayLevelColumn, FALSE)</f>
        <v>3 Required</v>
      </c>
      <c r="I6" s="205" t="str">
        <f>VLOOKUP(I$7, conttblQuestions[], refQuestionsDisplayLevelColumn, FALSE)</f>
        <v>3 Required</v>
      </c>
      <c r="J6" s="205" t="str">
        <f>VLOOKUP(J$7, conttblQuestions[], refQuestionsDisplayLevelColumn, FALSE)</f>
        <v>3 Required</v>
      </c>
      <c r="K6" s="205" t="str">
        <f>VLOOKUP(K$7, conttblQuestions[], refQuestionsDisplayLevelColumn, FALSE)</f>
        <v>3 Required</v>
      </c>
      <c r="L6" s="205" t="str">
        <f>VLOOKUP(L$7, conttblQuestions[], refQuestionsDisplayLevelColumn, FALSE)</f>
        <v>3 Required</v>
      </c>
      <c r="M6" s="205" t="str">
        <f>VLOOKUP(M$7, conttblQuestions[], refQuestionsDisplayLevelColumn, FALSE)</f>
        <v>3 Required</v>
      </c>
      <c r="N6" s="205" t="str">
        <f>VLOOKUP(N$7, conttblQuestions[], refQuestionsDisplayLevelColumn, FALSE)</f>
        <v>3 Required</v>
      </c>
      <c r="O6" s="205" t="str">
        <f>VLOOKUP(O$7, conttblQuestions[], refQuestionsDisplayLevelColumn, FALSE)</f>
        <v>3 Required</v>
      </c>
      <c r="P6" s="205" t="str">
        <f>VLOOKUP(P$7, conttblQuestions[], refQuestionsDisplayLevelColumn, FALSE)</f>
        <v>3 Required</v>
      </c>
      <c r="Q6" s="205" t="str">
        <f>VLOOKUP(Q$7, conttblQuestions[], refQuestionsDisplayLevelColumn, FALSE)</f>
        <v>3 Required</v>
      </c>
      <c r="R6" s="205" t="str">
        <f>VLOOKUP(R$7, conttblQuestions[], refQuestionsDisplayLevelColumn, FALSE)</f>
        <v>3 Required</v>
      </c>
      <c r="S6" s="205" t="str">
        <f>VLOOKUP(S$7, conttblQuestions[], refQuestionsDisplayLevelColumn, FALSE)</f>
        <v>3 Required</v>
      </c>
      <c r="T6" s="205" t="str">
        <f>VLOOKUP(T$7, conttblQuestions[], refQuestionsDisplayLevelColumn, FALSE)</f>
        <v>3 Required</v>
      </c>
      <c r="U6" s="205" t="str">
        <f>VLOOKUP(U$7, conttblQuestions[], refQuestionsDisplayLevelColumn, FALSE)</f>
        <v>3 Required</v>
      </c>
      <c r="V6" s="205" t="str">
        <f>VLOOKUP(V$7, conttblQuestions[], refQuestionsDisplayLevelColumn, FALSE)</f>
        <v>3 Required</v>
      </c>
      <c r="W6" s="70"/>
      <c r="X6" s="70"/>
      <c r="Y6" s="70"/>
      <c r="Z6" s="97"/>
      <c r="AA6" s="97"/>
      <c r="AB6" s="128"/>
      <c r="AC6" s="504" t="str">
        <f>VLOOKUP(AC$7, conttblQuestions[], refQuestionsDisplayLevelColumn, FALSE)</f>
        <v>3 Required</v>
      </c>
      <c r="AD6" s="504" t="str">
        <f>VLOOKUP(AD$7, conttblQuestions[], refQuestionsDisplayLevelColumn, FALSE)</f>
        <v>3 Required</v>
      </c>
      <c r="AE6" s="505" t="str">
        <f>VLOOKUP(AE$7, conttblQuestions[], refQuestionsDisplayLevelColumn, FALSE)</f>
        <v>3 Required</v>
      </c>
      <c r="AF6" s="505" t="str">
        <f>VLOOKUP(AF$7, conttblQuestions[], refQuestionsDisplayLevelColumn, FALSE)</f>
        <v>3 Required</v>
      </c>
      <c r="AG6" s="505" t="str">
        <f>VLOOKUP(AG$7, conttblQuestions[], refQuestionsDisplayLevelColumn, FALSE)</f>
        <v>3 Required</v>
      </c>
      <c r="AH6" s="488" t="str">
        <f>VLOOKUP(AH$7, conttblQuestions[], refQuestionsDisplayLevelColumn, FALSE)</f>
        <v>3 Required</v>
      </c>
      <c r="AI6" s="488" t="str">
        <f>VLOOKUP(AI$7, conttblQuestions[], refQuestionsDisplayLevelColumn, FALSE)</f>
        <v>3 Required</v>
      </c>
      <c r="AJ6" s="488" t="str">
        <f>VLOOKUP(AJ$7, conttblQuestions[], refQuestionsDisplayLevelColumn, FALSE)</f>
        <v>3 Required</v>
      </c>
      <c r="AK6" s="488" t="str">
        <f>VLOOKUP(AK$7, conttblQuestions[], refQuestionsDisplayLevelColumn, FALSE)</f>
        <v>3 Required</v>
      </c>
      <c r="AL6" s="488" t="str">
        <f>VLOOKUP(AL$7, conttblQuestions[], refQuestionsDisplayLevelColumn, FALSE)</f>
        <v>3 Required</v>
      </c>
      <c r="AM6" s="488" t="str">
        <f>VLOOKUP(AM$7, conttblQuestions[], refQuestionsDisplayLevelColumn, FALSE)</f>
        <v>3 Required</v>
      </c>
      <c r="AN6" s="488" t="str">
        <f>VLOOKUP(AN$7, conttblQuestions[], refQuestionsDisplayLevelColumn, FALSE)</f>
        <v>3 Required</v>
      </c>
      <c r="AO6" s="488" t="str">
        <f>VLOOKUP(AO$7, conttblQuestions[], refQuestionsDisplayLevelColumn, FALSE)</f>
        <v>3 Required</v>
      </c>
      <c r="AP6" s="488" t="str">
        <f>VLOOKUP(AP$7, conttblQuestions[], refQuestionsDisplayLevelColumn, FALSE)</f>
        <v>3 Required</v>
      </c>
      <c r="AQ6" s="488" t="str">
        <f>VLOOKUP(AQ$7, conttblQuestions[], refQuestionsDisplayLevelColumn, FALSE)</f>
        <v>3 Required</v>
      </c>
      <c r="AR6" s="488" t="str">
        <f>VLOOKUP(AR$7, conttblQuestions[], refQuestionsDisplayLevelColumn, FALSE)</f>
        <v>3 Required</v>
      </c>
      <c r="AS6" s="488" t="str">
        <f>VLOOKUP(AS$7, conttblQuestions[], refQuestionsDisplayLevelColumn, FALSE)</f>
        <v>3 Required</v>
      </c>
      <c r="AT6" s="488" t="str">
        <f>VLOOKUP(AT$7, conttblQuestions[], refQuestionsDisplayLevelColumn, FALSE)</f>
        <v>3 Required</v>
      </c>
      <c r="AU6" s="488" t="str">
        <f>VLOOKUP(AU$7, conttblQuestions[], refQuestionsDisplayLevelColumn, FALSE)</f>
        <v>3 Required</v>
      </c>
      <c r="AV6" s="488" t="str">
        <f>VLOOKUP(AV$7, conttblQuestions[], refQuestionsDisplayLevelColumn, FALSE)</f>
        <v>3 Required</v>
      </c>
      <c r="AW6" s="488" t="str">
        <f>VLOOKUP(AW$7, conttblQuestions[], refQuestionsDisplayLevelColumn, FALSE)</f>
        <v>3 Required</v>
      </c>
      <c r="AX6" s="128"/>
      <c r="AY6" s="206"/>
      <c r="AZ6" s="206"/>
      <c r="BA6" s="218"/>
      <c r="BB6" s="218"/>
      <c r="BC6" s="218"/>
    </row>
    <row r="7" spans="1:55" ht="14.4" thickBot="1" x14ac:dyDescent="0.3">
      <c r="A7" s="402">
        <f>COUNTIFS(AA$1:AA$107, TRUE)</f>
        <v>0</v>
      </c>
      <c r="B7" s="71" t="s">
        <v>36479</v>
      </c>
      <c r="C7" s="71" t="s">
        <v>36480</v>
      </c>
      <c r="D7" s="363" t="s">
        <v>36481</v>
      </c>
      <c r="E7" s="363" t="s">
        <v>36482</v>
      </c>
      <c r="F7" s="71" t="s">
        <v>36483</v>
      </c>
      <c r="G7" s="72" t="s">
        <v>36484</v>
      </c>
      <c r="H7" s="72" t="s">
        <v>36485</v>
      </c>
      <c r="I7" s="72" t="s">
        <v>36486</v>
      </c>
      <c r="J7" s="72" t="s">
        <v>36487</v>
      </c>
      <c r="K7" s="72" t="s">
        <v>36488</v>
      </c>
      <c r="L7" s="72" t="s">
        <v>36489</v>
      </c>
      <c r="M7" s="72" t="s">
        <v>36490</v>
      </c>
      <c r="N7" s="72" t="s">
        <v>36491</v>
      </c>
      <c r="O7" s="72" t="s">
        <v>36492</v>
      </c>
      <c r="P7" s="72" t="s">
        <v>36493</v>
      </c>
      <c r="Q7" s="72" t="s">
        <v>36494</v>
      </c>
      <c r="R7" s="72" t="s">
        <v>36495</v>
      </c>
      <c r="S7" s="72" t="s">
        <v>36496</v>
      </c>
      <c r="T7" s="72" t="s">
        <v>36497</v>
      </c>
      <c r="U7" s="72" t="s">
        <v>36498</v>
      </c>
      <c r="V7" s="72" t="s">
        <v>36499</v>
      </c>
      <c r="W7" s="75" t="s">
        <v>14116</v>
      </c>
      <c r="X7" s="94" t="s">
        <v>14185</v>
      </c>
      <c r="Y7" s="94" t="s">
        <v>14186</v>
      </c>
      <c r="Z7" s="94" t="s">
        <v>14188</v>
      </c>
      <c r="AA7" s="94" t="s">
        <v>36312</v>
      </c>
      <c r="AB7" s="12"/>
      <c r="AC7" s="489" t="s">
        <v>36479</v>
      </c>
      <c r="AD7" s="489" t="s">
        <v>36480</v>
      </c>
      <c r="AE7" s="508" t="s">
        <v>36481</v>
      </c>
      <c r="AF7" s="508" t="s">
        <v>36482</v>
      </c>
      <c r="AG7" s="489" t="s">
        <v>36483</v>
      </c>
      <c r="AH7" s="490" t="s">
        <v>36484</v>
      </c>
      <c r="AI7" s="490" t="s">
        <v>36485</v>
      </c>
      <c r="AJ7" s="490" t="s">
        <v>36486</v>
      </c>
      <c r="AK7" s="490" t="s">
        <v>36487</v>
      </c>
      <c r="AL7" s="490" t="s">
        <v>36488</v>
      </c>
      <c r="AM7" s="490" t="s">
        <v>36489</v>
      </c>
      <c r="AN7" s="490" t="s">
        <v>36490</v>
      </c>
      <c r="AO7" s="490" t="s">
        <v>36491</v>
      </c>
      <c r="AP7" s="490" t="s">
        <v>36492</v>
      </c>
      <c r="AQ7" s="490" t="s">
        <v>36493</v>
      </c>
      <c r="AR7" s="490" t="s">
        <v>36494</v>
      </c>
      <c r="AS7" s="490" t="s">
        <v>36495</v>
      </c>
      <c r="AT7" s="490" t="s">
        <v>36496</v>
      </c>
      <c r="AU7" s="490" t="s">
        <v>36497</v>
      </c>
      <c r="AV7" s="490" t="s">
        <v>36498</v>
      </c>
      <c r="AW7" s="490" t="s">
        <v>36499</v>
      </c>
      <c r="AX7" s="12"/>
      <c r="AY7" s="496" t="s">
        <v>36479</v>
      </c>
      <c r="AZ7" s="496" t="s">
        <v>36480</v>
      </c>
      <c r="BA7" s="511" t="s">
        <v>36481</v>
      </c>
      <c r="BB7" s="511" t="s">
        <v>36482</v>
      </c>
      <c r="BC7" s="496" t="s">
        <v>36483</v>
      </c>
    </row>
    <row r="8" spans="1:55" ht="30" customHeight="1" x14ac:dyDescent="0.25">
      <c r="A8" s="12"/>
      <c r="B8" s="109"/>
      <c r="C8" s="115"/>
      <c r="D8" s="364"/>
      <c r="E8" s="359"/>
      <c r="F8" s="359"/>
      <c r="G8" s="366"/>
      <c r="H8" s="366"/>
      <c r="I8" s="366"/>
      <c r="J8" s="366"/>
      <c r="K8" s="366"/>
      <c r="L8" s="366"/>
      <c r="M8" s="366"/>
      <c r="N8" s="366"/>
      <c r="O8" s="366"/>
      <c r="P8" s="366"/>
      <c r="Q8" s="366"/>
      <c r="R8" s="366"/>
      <c r="S8" s="366"/>
      <c r="T8" s="366"/>
      <c r="U8" s="366"/>
      <c r="V8" s="359"/>
      <c r="W8" s="367" t="str">
        <f>IF(datatblAuditItinerary[[#This Row],[Data Present]], IF(datatblAuditItinerary[[#This Row],[Req Missing]] = 0, IF(datatblAuditItinerary[[#This Row],[Content Check]], msgvalid, msgcheck), msgcheck), "")</f>
        <v/>
      </c>
      <c r="X8" s="6" t="b">
        <f>CONCATENATE(datatblAuditItinerary[[#This Row],[I4.01]], datatblAuditItinerary[[#This Row],[I4.02]], datatblAuditItinerary[[#This Row],[I4.03]], datatblAuditItinerary[[#This Row],[I4.04]], datatblAuditItinerary[[#This Row],[I4.05]]) &lt;&gt; ""</f>
        <v>0</v>
      </c>
      <c r="Y8" s="6">
        <f>COUNTIFS($A$5:V$5, TRUE, $A8:V8, "")</f>
        <v>20</v>
      </c>
      <c r="Z8" s="6" t="b">
        <v>1</v>
      </c>
      <c r="AA8" s="6" t="b">
        <f t="shared" ref="AA8:AA39" si="0">ISERROR(CONCATENATE(B8, C8, D8, E8, F8, G8, H8, I8, J8, K8, L8, M8, N8, O8, P8, Q8, R8, S8, T8, U8, V8))</f>
        <v>0</v>
      </c>
      <c r="AB8" s="12"/>
      <c r="AC8" s="751" t="str">
        <f t="shared" ref="AC8:AC39" si="1">IF(ISBLANK(B8), "", IF(AC$5 = idxQuestionDataType_AutoTranslate, IFERROR(VLOOKUP(B8, transControlsPrimaryToSecondary, 2, FALSE), msgUnrecognisedSelection2), B8))</f>
        <v/>
      </c>
      <c r="AD8" s="513" t="str">
        <f t="shared" ref="AD8:AD39" si="2">IF(ISBLANK(C8), "", IF(AD$5 = idxQuestionDataType_AutoTranslate, IFERROR(VLOOKUP(C8, transControlsPrimaryToSecondary, 2, FALSE), msgUnrecognisedSelection2), C8))</f>
        <v/>
      </c>
      <c r="AE8" s="514" t="str">
        <f t="shared" ref="AE8:AE39" si="3">IF(ISBLANK(D8), "", IF(AE$5 = idxQuestionDataType_AutoTranslate, IFERROR(VLOOKUP(D8, transControlsPrimaryToSecondary, 2, FALSE), msgUnrecognisedSelection2), D8))</f>
        <v/>
      </c>
      <c r="AF8" s="509" t="str">
        <f t="shared" ref="AF8:AF39" si="4">IF(ISBLANK(E8), "", IF(AF$5 = idxQuestionDataType_AutoTranslate, IFERROR(VLOOKUP(E8, transControlsPrimaryToSecondary, 2, FALSE), msgUnrecognisedSelection2), E8))</f>
        <v/>
      </c>
      <c r="AG8" s="509" t="str">
        <f t="shared" ref="AG8:AG39" si="5">IF(ISBLANK(F8), "", IF(AG$5 = idxQuestionDataType_AutoTranslate, IFERROR(VLOOKUP(F8, transControlsPrimaryToSecondary, 2, FALSE), msgUnrecognisedSelection2), F8))</f>
        <v/>
      </c>
      <c r="AH8" s="512" t="str">
        <f t="shared" ref="AH8:AH39" si="6">IF(ISBLANK(G8), "", IF(AH$5 = idxQuestionDataType_AutoTranslate, IFERROR(VLOOKUP(G8, transControlsPrimaryToSecondary, 2, FALSE), msgUnrecognisedSelection2), G8))</f>
        <v/>
      </c>
      <c r="AI8" s="512" t="str">
        <f t="shared" ref="AI8:AI39" si="7">IF(ISBLANK(H8), "", IF(AI$5 = idxQuestionDataType_AutoTranslate, IFERROR(VLOOKUP(H8, transControlsPrimaryToSecondary, 2, FALSE), msgUnrecognisedSelection2), H8))</f>
        <v/>
      </c>
      <c r="AJ8" s="512" t="str">
        <f t="shared" ref="AJ8:AJ39" si="8">IF(ISBLANK(I8), "", IF(AJ$5 = idxQuestionDataType_AutoTranslate, IFERROR(VLOOKUP(I8, transControlsPrimaryToSecondary, 2, FALSE), msgUnrecognisedSelection2), I8))</f>
        <v/>
      </c>
      <c r="AK8" s="512" t="str">
        <f t="shared" ref="AK8:AK39" si="9">IF(ISBLANK(J8), "", IF(AK$5 = idxQuestionDataType_AutoTranslate, IFERROR(VLOOKUP(J8, transControlsPrimaryToSecondary, 2, FALSE), msgUnrecognisedSelection2), J8))</f>
        <v/>
      </c>
      <c r="AL8" s="512" t="str">
        <f t="shared" ref="AL8:AL39" si="10">IF(ISBLANK(K8), "", IF(AL$5 = idxQuestionDataType_AutoTranslate, IFERROR(VLOOKUP(K8, transControlsPrimaryToSecondary, 2, FALSE), msgUnrecognisedSelection2), K8))</f>
        <v/>
      </c>
      <c r="AM8" s="512" t="str">
        <f t="shared" ref="AM8:AM39" si="11">IF(ISBLANK(L8), "", IF(AM$5 = idxQuestionDataType_AutoTranslate, IFERROR(VLOOKUP(L8, transControlsPrimaryToSecondary, 2, FALSE), msgUnrecognisedSelection2), L8))</f>
        <v/>
      </c>
      <c r="AN8" s="512" t="str">
        <f t="shared" ref="AN8:AN39" si="12">IF(ISBLANK(M8), "", IF(AN$5 = idxQuestionDataType_AutoTranslate, IFERROR(VLOOKUP(M8, transControlsPrimaryToSecondary, 2, FALSE), msgUnrecognisedSelection2), M8))</f>
        <v/>
      </c>
      <c r="AO8" s="512" t="str">
        <f t="shared" ref="AO8:AO39" si="13">IF(ISBLANK(N8), "", IF(AO$5 = idxQuestionDataType_AutoTranslate, IFERROR(VLOOKUP(N8, transControlsPrimaryToSecondary, 2, FALSE), msgUnrecognisedSelection2), N8))</f>
        <v/>
      </c>
      <c r="AP8" s="512" t="str">
        <f t="shared" ref="AP8:AP39" si="14">IF(ISBLANK(O8), "", IF(AP$5 = idxQuestionDataType_AutoTranslate, IFERROR(VLOOKUP(O8, transControlsPrimaryToSecondary, 2, FALSE), msgUnrecognisedSelection2), O8))</f>
        <v/>
      </c>
      <c r="AQ8" s="512" t="str">
        <f t="shared" ref="AQ8:AQ39" si="15">IF(ISBLANK(P8), "", IF(AQ$5 = idxQuestionDataType_AutoTranslate, IFERROR(VLOOKUP(P8, transControlsPrimaryToSecondary, 2, FALSE), msgUnrecognisedSelection2), P8))</f>
        <v/>
      </c>
      <c r="AR8" s="512" t="str">
        <f t="shared" ref="AR8:AR39" si="16">IF(ISBLANK(Q8), "", IF(AR$5 = idxQuestionDataType_AutoTranslate, IFERROR(VLOOKUP(Q8, transControlsPrimaryToSecondary, 2, FALSE), msgUnrecognisedSelection2), Q8))</f>
        <v/>
      </c>
      <c r="AS8" s="512" t="str">
        <f t="shared" ref="AS8:AS39" si="17">IF(ISBLANK(R8), "", IF(AS$5 = idxQuestionDataType_AutoTranslate, IFERROR(VLOOKUP(R8, transControlsPrimaryToSecondary, 2, FALSE), msgUnrecognisedSelection2), R8))</f>
        <v/>
      </c>
      <c r="AT8" s="512" t="str">
        <f t="shared" ref="AT8:AT39" si="18">IF(ISBLANK(S8), "", IF(AT$5 = idxQuestionDataType_AutoTranslate, IFERROR(VLOOKUP(S8, transControlsPrimaryToSecondary, 2, FALSE), msgUnrecognisedSelection2), S8))</f>
        <v/>
      </c>
      <c r="AU8" s="512" t="str">
        <f t="shared" ref="AU8:AU39" si="19">IF(ISBLANK(T8), "", IF(AU$5 = idxQuestionDataType_AutoTranslate, IFERROR(VLOOKUP(T8, transControlsPrimaryToSecondary, 2, FALSE), msgUnrecognisedSelection2), T8))</f>
        <v/>
      </c>
      <c r="AV8" s="512" t="str">
        <f t="shared" ref="AV8:AV39" si="20">IF(ISBLANK(U8), "", IF(AV$5 = idxQuestionDataType_AutoTranslate, IFERROR(VLOOKUP(U8, transControlsPrimaryToSecondary, 2, FALSE), msgUnrecognisedSelection2), U8))</f>
        <v/>
      </c>
      <c r="AW8" s="509" t="str">
        <f t="shared" ref="AW8:AW39" si="21">IF(ISBLANK(V8), "", IF(AW$5 = idxQuestionDataType_AutoTranslate, IFERROR(VLOOKUP(V8, transControlsPrimaryToSecondary, 2, FALSE), msgUnrecognisedSelection2), V8))</f>
        <v/>
      </c>
      <c r="AX8" s="12"/>
      <c r="AY8" s="750" t="str">
        <f t="shared" ref="AY8:AY39" si="22">IF(ISBLANK(B8), "", IF(refPSinPrimaryLang, B8, AC8))</f>
        <v/>
      </c>
      <c r="AZ8" s="516" t="str">
        <f t="shared" ref="AZ8:AZ39" si="23">IF(ISBLANK(C8), "", IF(refPSinPrimaryLang, C8, AD8))</f>
        <v/>
      </c>
      <c r="BA8" s="517" t="str">
        <f t="shared" ref="BA8:BA39" si="24">IF(ISBLANK(D8), "", IF(refPSinPrimaryLang, D8, AE8))</f>
        <v/>
      </c>
      <c r="BB8" s="518" t="str">
        <f t="shared" ref="BB8:BB39" si="25">IF(ISBLANK(E8), "", IF(refPSinPrimaryLang, E8, AF8))</f>
        <v/>
      </c>
      <c r="BC8" s="518" t="str">
        <f t="shared" ref="BC8:BC39" si="26">IF(ISBLANK(F8), "", IF(refPSinPrimaryLang, F8, AG8))</f>
        <v/>
      </c>
    </row>
    <row r="9" spans="1:55" ht="30" customHeight="1" x14ac:dyDescent="0.25">
      <c r="A9" s="12"/>
      <c r="B9" s="118"/>
      <c r="C9" s="115"/>
      <c r="D9" s="364"/>
      <c r="E9" s="359"/>
      <c r="F9" s="359"/>
      <c r="G9" s="368"/>
      <c r="H9" s="368"/>
      <c r="I9" s="368"/>
      <c r="J9" s="368"/>
      <c r="K9" s="368"/>
      <c r="L9" s="368"/>
      <c r="M9" s="368"/>
      <c r="N9" s="368"/>
      <c r="O9" s="368"/>
      <c r="P9" s="368"/>
      <c r="Q9" s="368"/>
      <c r="R9" s="368"/>
      <c r="S9" s="368"/>
      <c r="T9" s="368"/>
      <c r="U9" s="368"/>
      <c r="V9" s="359"/>
      <c r="W9" s="367" t="str">
        <f>IF(datatblAuditItinerary[[#This Row],[Data Present]], IF(datatblAuditItinerary[[#This Row],[Req Missing]] = 0, IF(datatblAuditItinerary[[#This Row],[Content Check]], msgvalid, msgcheck), msgcheck), "")</f>
        <v/>
      </c>
      <c r="X9" s="6" t="b">
        <f>CONCATENATE(datatblAuditItinerary[[#This Row],[I4.01]], datatblAuditItinerary[[#This Row],[I4.02]], datatblAuditItinerary[[#This Row],[I4.03]], datatblAuditItinerary[[#This Row],[I4.04]], datatblAuditItinerary[[#This Row],[I4.05]]) &lt;&gt; ""</f>
        <v>0</v>
      </c>
      <c r="Y9" s="6">
        <f>COUNTIFS($A$5:V$5, TRUE, $A9:V9, "")</f>
        <v>20</v>
      </c>
      <c r="Z9" s="6" t="b">
        <v>1</v>
      </c>
      <c r="AA9" s="6" t="b">
        <f t="shared" si="0"/>
        <v>0</v>
      </c>
      <c r="AB9" s="12"/>
      <c r="AC9" s="515" t="str">
        <f t="shared" si="1"/>
        <v/>
      </c>
      <c r="AD9" s="513" t="str">
        <f t="shared" si="2"/>
        <v/>
      </c>
      <c r="AE9" s="514" t="str">
        <f t="shared" si="3"/>
        <v/>
      </c>
      <c r="AF9" s="509" t="str">
        <f t="shared" si="4"/>
        <v/>
      </c>
      <c r="AG9" s="509" t="str">
        <f t="shared" si="5"/>
        <v/>
      </c>
      <c r="AH9" s="512" t="str">
        <f t="shared" si="6"/>
        <v/>
      </c>
      <c r="AI9" s="512" t="str">
        <f t="shared" si="7"/>
        <v/>
      </c>
      <c r="AJ9" s="512" t="str">
        <f t="shared" si="8"/>
        <v/>
      </c>
      <c r="AK9" s="512" t="str">
        <f t="shared" si="9"/>
        <v/>
      </c>
      <c r="AL9" s="512" t="str">
        <f t="shared" si="10"/>
        <v/>
      </c>
      <c r="AM9" s="512" t="str">
        <f t="shared" si="11"/>
        <v/>
      </c>
      <c r="AN9" s="512" t="str">
        <f t="shared" si="12"/>
        <v/>
      </c>
      <c r="AO9" s="512" t="str">
        <f t="shared" si="13"/>
        <v/>
      </c>
      <c r="AP9" s="512" t="str">
        <f t="shared" si="14"/>
        <v/>
      </c>
      <c r="AQ9" s="512" t="str">
        <f t="shared" si="15"/>
        <v/>
      </c>
      <c r="AR9" s="512" t="str">
        <f t="shared" si="16"/>
        <v/>
      </c>
      <c r="AS9" s="512" t="str">
        <f t="shared" si="17"/>
        <v/>
      </c>
      <c r="AT9" s="512" t="str">
        <f t="shared" si="18"/>
        <v/>
      </c>
      <c r="AU9" s="512" t="str">
        <f t="shared" si="19"/>
        <v/>
      </c>
      <c r="AV9" s="512" t="str">
        <f t="shared" si="20"/>
        <v/>
      </c>
      <c r="AW9" s="509" t="str">
        <f t="shared" si="21"/>
        <v/>
      </c>
      <c r="AX9" s="12"/>
      <c r="AY9" s="519" t="str">
        <f t="shared" si="22"/>
        <v/>
      </c>
      <c r="AZ9" s="516" t="str">
        <f t="shared" si="23"/>
        <v/>
      </c>
      <c r="BA9" s="517" t="str">
        <f t="shared" si="24"/>
        <v/>
      </c>
      <c r="BB9" s="518" t="str">
        <f t="shared" si="25"/>
        <v/>
      </c>
      <c r="BC9" s="518" t="str">
        <f t="shared" si="26"/>
        <v/>
      </c>
    </row>
    <row r="10" spans="1:55" ht="30" customHeight="1" x14ac:dyDescent="0.25">
      <c r="A10" s="12"/>
      <c r="B10" s="118"/>
      <c r="C10" s="115"/>
      <c r="D10" s="364"/>
      <c r="E10" s="359"/>
      <c r="F10" s="359"/>
      <c r="G10" s="368"/>
      <c r="H10" s="368"/>
      <c r="I10" s="368"/>
      <c r="J10" s="368"/>
      <c r="K10" s="368"/>
      <c r="L10" s="368"/>
      <c r="M10" s="368"/>
      <c r="N10" s="368"/>
      <c r="O10" s="368"/>
      <c r="P10" s="368"/>
      <c r="Q10" s="368"/>
      <c r="R10" s="368"/>
      <c r="S10" s="368"/>
      <c r="T10" s="368"/>
      <c r="U10" s="368"/>
      <c r="V10" s="359"/>
      <c r="W10" s="367" t="str">
        <f>IF(datatblAuditItinerary[[#This Row],[Data Present]], IF(datatblAuditItinerary[[#This Row],[Req Missing]] = 0, IF(datatblAuditItinerary[[#This Row],[Content Check]], msgvalid, msgcheck), msgcheck), "")</f>
        <v/>
      </c>
      <c r="X10" s="6" t="b">
        <f>CONCATENATE(datatblAuditItinerary[[#This Row],[I4.01]], datatblAuditItinerary[[#This Row],[I4.02]], datatblAuditItinerary[[#This Row],[I4.03]], datatblAuditItinerary[[#This Row],[I4.04]], datatblAuditItinerary[[#This Row],[I4.05]]) &lt;&gt; ""</f>
        <v>0</v>
      </c>
      <c r="Y10" s="6">
        <f>COUNTIFS($A$5:V$5, TRUE, $A10:V10, "")</f>
        <v>20</v>
      </c>
      <c r="Z10" s="6" t="b">
        <v>1</v>
      </c>
      <c r="AA10" s="6" t="b">
        <f t="shared" si="0"/>
        <v>0</v>
      </c>
      <c r="AB10" s="12"/>
      <c r="AC10" s="515" t="str">
        <f t="shared" si="1"/>
        <v/>
      </c>
      <c r="AD10" s="513" t="str">
        <f t="shared" si="2"/>
        <v/>
      </c>
      <c r="AE10" s="514" t="str">
        <f t="shared" si="3"/>
        <v/>
      </c>
      <c r="AF10" s="509" t="str">
        <f t="shared" si="4"/>
        <v/>
      </c>
      <c r="AG10" s="509" t="str">
        <f t="shared" si="5"/>
        <v/>
      </c>
      <c r="AH10" s="512" t="str">
        <f t="shared" si="6"/>
        <v/>
      </c>
      <c r="AI10" s="512" t="str">
        <f t="shared" si="7"/>
        <v/>
      </c>
      <c r="AJ10" s="512" t="str">
        <f t="shared" si="8"/>
        <v/>
      </c>
      <c r="AK10" s="512" t="str">
        <f t="shared" si="9"/>
        <v/>
      </c>
      <c r="AL10" s="512" t="str">
        <f t="shared" si="10"/>
        <v/>
      </c>
      <c r="AM10" s="512" t="str">
        <f t="shared" si="11"/>
        <v/>
      </c>
      <c r="AN10" s="512" t="str">
        <f t="shared" si="12"/>
        <v/>
      </c>
      <c r="AO10" s="512" t="str">
        <f t="shared" si="13"/>
        <v/>
      </c>
      <c r="AP10" s="512" t="str">
        <f t="shared" si="14"/>
        <v/>
      </c>
      <c r="AQ10" s="512" t="str">
        <f t="shared" si="15"/>
        <v/>
      </c>
      <c r="AR10" s="512" t="str">
        <f t="shared" si="16"/>
        <v/>
      </c>
      <c r="AS10" s="512" t="str">
        <f t="shared" si="17"/>
        <v/>
      </c>
      <c r="AT10" s="512" t="str">
        <f t="shared" si="18"/>
        <v/>
      </c>
      <c r="AU10" s="512" t="str">
        <f t="shared" si="19"/>
        <v/>
      </c>
      <c r="AV10" s="512" t="str">
        <f t="shared" si="20"/>
        <v/>
      </c>
      <c r="AW10" s="509" t="str">
        <f t="shared" si="21"/>
        <v/>
      </c>
      <c r="AX10" s="12"/>
      <c r="AY10" s="519" t="str">
        <f t="shared" si="22"/>
        <v/>
      </c>
      <c r="AZ10" s="516" t="str">
        <f t="shared" si="23"/>
        <v/>
      </c>
      <c r="BA10" s="517" t="str">
        <f t="shared" si="24"/>
        <v/>
      </c>
      <c r="BB10" s="518" t="str">
        <f t="shared" si="25"/>
        <v/>
      </c>
      <c r="BC10" s="518" t="str">
        <f t="shared" si="26"/>
        <v/>
      </c>
    </row>
    <row r="11" spans="1:55" ht="30" customHeight="1" x14ac:dyDescent="0.25">
      <c r="A11" s="12"/>
      <c r="B11" s="118"/>
      <c r="C11" s="115"/>
      <c r="D11" s="364"/>
      <c r="E11" s="359"/>
      <c r="F11" s="359"/>
      <c r="G11" s="368"/>
      <c r="H11" s="368"/>
      <c r="I11" s="368"/>
      <c r="J11" s="368"/>
      <c r="K11" s="368"/>
      <c r="L11" s="368"/>
      <c r="M11" s="368"/>
      <c r="N11" s="368"/>
      <c r="O11" s="368"/>
      <c r="P11" s="368"/>
      <c r="Q11" s="368"/>
      <c r="R11" s="368"/>
      <c r="S11" s="368"/>
      <c r="T11" s="368"/>
      <c r="U11" s="368"/>
      <c r="V11" s="359"/>
      <c r="W11" s="367" t="str">
        <f>IF(datatblAuditItinerary[[#This Row],[Data Present]], IF(datatblAuditItinerary[[#This Row],[Req Missing]] = 0, IF(datatblAuditItinerary[[#This Row],[Content Check]], msgvalid, msgcheck), msgcheck), "")</f>
        <v/>
      </c>
      <c r="X11" s="6" t="b">
        <f>CONCATENATE(datatblAuditItinerary[[#This Row],[I4.01]], datatblAuditItinerary[[#This Row],[I4.02]], datatblAuditItinerary[[#This Row],[I4.03]], datatblAuditItinerary[[#This Row],[I4.04]], datatblAuditItinerary[[#This Row],[I4.05]]) &lt;&gt; ""</f>
        <v>0</v>
      </c>
      <c r="Y11" s="6">
        <f>COUNTIFS($A$5:V$5, TRUE, $A11:V11, "")</f>
        <v>20</v>
      </c>
      <c r="Z11" s="6" t="b">
        <v>1</v>
      </c>
      <c r="AA11" s="6" t="b">
        <f t="shared" si="0"/>
        <v>0</v>
      </c>
      <c r="AB11" s="12"/>
      <c r="AC11" s="515" t="str">
        <f t="shared" si="1"/>
        <v/>
      </c>
      <c r="AD11" s="513" t="str">
        <f t="shared" si="2"/>
        <v/>
      </c>
      <c r="AE11" s="514" t="str">
        <f t="shared" si="3"/>
        <v/>
      </c>
      <c r="AF11" s="509" t="str">
        <f t="shared" si="4"/>
        <v/>
      </c>
      <c r="AG11" s="509" t="str">
        <f t="shared" si="5"/>
        <v/>
      </c>
      <c r="AH11" s="512" t="str">
        <f t="shared" si="6"/>
        <v/>
      </c>
      <c r="AI11" s="512" t="str">
        <f t="shared" si="7"/>
        <v/>
      </c>
      <c r="AJ11" s="512" t="str">
        <f t="shared" si="8"/>
        <v/>
      </c>
      <c r="AK11" s="512" t="str">
        <f t="shared" si="9"/>
        <v/>
      </c>
      <c r="AL11" s="512" t="str">
        <f t="shared" si="10"/>
        <v/>
      </c>
      <c r="AM11" s="512" t="str">
        <f t="shared" si="11"/>
        <v/>
      </c>
      <c r="AN11" s="512" t="str">
        <f t="shared" si="12"/>
        <v/>
      </c>
      <c r="AO11" s="512" t="str">
        <f t="shared" si="13"/>
        <v/>
      </c>
      <c r="AP11" s="512" t="str">
        <f t="shared" si="14"/>
        <v/>
      </c>
      <c r="AQ11" s="512" t="str">
        <f t="shared" si="15"/>
        <v/>
      </c>
      <c r="AR11" s="512" t="str">
        <f t="shared" si="16"/>
        <v/>
      </c>
      <c r="AS11" s="512" t="str">
        <f t="shared" si="17"/>
        <v/>
      </c>
      <c r="AT11" s="512" t="str">
        <f t="shared" si="18"/>
        <v/>
      </c>
      <c r="AU11" s="512" t="str">
        <f t="shared" si="19"/>
        <v/>
      </c>
      <c r="AV11" s="512" t="str">
        <f t="shared" si="20"/>
        <v/>
      </c>
      <c r="AW11" s="509" t="str">
        <f t="shared" si="21"/>
        <v/>
      </c>
      <c r="AX11" s="12"/>
      <c r="AY11" s="519" t="str">
        <f t="shared" si="22"/>
        <v/>
      </c>
      <c r="AZ11" s="516" t="str">
        <f t="shared" si="23"/>
        <v/>
      </c>
      <c r="BA11" s="517" t="str">
        <f t="shared" si="24"/>
        <v/>
      </c>
      <c r="BB11" s="518" t="str">
        <f t="shared" si="25"/>
        <v/>
      </c>
      <c r="BC11" s="518" t="str">
        <f t="shared" si="26"/>
        <v/>
      </c>
    </row>
    <row r="12" spans="1:55" ht="30" customHeight="1" x14ac:dyDescent="0.25">
      <c r="A12" s="12"/>
      <c r="B12" s="118"/>
      <c r="C12" s="115"/>
      <c r="D12" s="364"/>
      <c r="E12" s="359"/>
      <c r="F12" s="359"/>
      <c r="G12" s="368"/>
      <c r="H12" s="368"/>
      <c r="I12" s="368"/>
      <c r="J12" s="368"/>
      <c r="K12" s="368"/>
      <c r="L12" s="368"/>
      <c r="M12" s="368"/>
      <c r="N12" s="368"/>
      <c r="O12" s="368"/>
      <c r="P12" s="368"/>
      <c r="Q12" s="368"/>
      <c r="R12" s="368"/>
      <c r="S12" s="368"/>
      <c r="T12" s="368"/>
      <c r="U12" s="368"/>
      <c r="V12" s="359"/>
      <c r="W12" s="367" t="str">
        <f>IF(datatblAuditItinerary[[#This Row],[Data Present]], IF(datatblAuditItinerary[[#This Row],[Req Missing]] = 0, IF(datatblAuditItinerary[[#This Row],[Content Check]], msgvalid, msgcheck), msgcheck), "")</f>
        <v/>
      </c>
      <c r="X12" s="6" t="b">
        <f>CONCATENATE(datatblAuditItinerary[[#This Row],[I4.01]], datatblAuditItinerary[[#This Row],[I4.02]], datatblAuditItinerary[[#This Row],[I4.03]], datatblAuditItinerary[[#This Row],[I4.04]], datatblAuditItinerary[[#This Row],[I4.05]]) &lt;&gt; ""</f>
        <v>0</v>
      </c>
      <c r="Y12" s="6">
        <f>COUNTIFS($A$5:V$5, TRUE, $A12:V12, "")</f>
        <v>20</v>
      </c>
      <c r="Z12" s="6" t="b">
        <v>1</v>
      </c>
      <c r="AA12" s="6" t="b">
        <f t="shared" si="0"/>
        <v>0</v>
      </c>
      <c r="AB12" s="12"/>
      <c r="AC12" s="515" t="str">
        <f t="shared" si="1"/>
        <v/>
      </c>
      <c r="AD12" s="513" t="str">
        <f t="shared" si="2"/>
        <v/>
      </c>
      <c r="AE12" s="514" t="str">
        <f t="shared" si="3"/>
        <v/>
      </c>
      <c r="AF12" s="509" t="str">
        <f t="shared" si="4"/>
        <v/>
      </c>
      <c r="AG12" s="509" t="str">
        <f t="shared" si="5"/>
        <v/>
      </c>
      <c r="AH12" s="512" t="str">
        <f t="shared" si="6"/>
        <v/>
      </c>
      <c r="AI12" s="512" t="str">
        <f t="shared" si="7"/>
        <v/>
      </c>
      <c r="AJ12" s="512" t="str">
        <f t="shared" si="8"/>
        <v/>
      </c>
      <c r="AK12" s="512" t="str">
        <f t="shared" si="9"/>
        <v/>
      </c>
      <c r="AL12" s="512" t="str">
        <f t="shared" si="10"/>
        <v/>
      </c>
      <c r="AM12" s="512" t="str">
        <f t="shared" si="11"/>
        <v/>
      </c>
      <c r="AN12" s="512" t="str">
        <f t="shared" si="12"/>
        <v/>
      </c>
      <c r="AO12" s="512" t="str">
        <f t="shared" si="13"/>
        <v/>
      </c>
      <c r="AP12" s="512" t="str">
        <f t="shared" si="14"/>
        <v/>
      </c>
      <c r="AQ12" s="512" t="str">
        <f t="shared" si="15"/>
        <v/>
      </c>
      <c r="AR12" s="512" t="str">
        <f t="shared" si="16"/>
        <v/>
      </c>
      <c r="AS12" s="512" t="str">
        <f t="shared" si="17"/>
        <v/>
      </c>
      <c r="AT12" s="512" t="str">
        <f t="shared" si="18"/>
        <v/>
      </c>
      <c r="AU12" s="512" t="str">
        <f t="shared" si="19"/>
        <v/>
      </c>
      <c r="AV12" s="512" t="str">
        <f t="shared" si="20"/>
        <v/>
      </c>
      <c r="AW12" s="509" t="str">
        <f t="shared" si="21"/>
        <v/>
      </c>
      <c r="AX12" s="12"/>
      <c r="AY12" s="519" t="str">
        <f t="shared" si="22"/>
        <v/>
      </c>
      <c r="AZ12" s="516" t="str">
        <f t="shared" si="23"/>
        <v/>
      </c>
      <c r="BA12" s="517" t="str">
        <f t="shared" si="24"/>
        <v/>
      </c>
      <c r="BB12" s="518" t="str">
        <f t="shared" si="25"/>
        <v/>
      </c>
      <c r="BC12" s="518" t="str">
        <f t="shared" si="26"/>
        <v/>
      </c>
    </row>
    <row r="13" spans="1:55" ht="30" customHeight="1" x14ac:dyDescent="0.25">
      <c r="A13" s="12"/>
      <c r="B13" s="118"/>
      <c r="C13" s="115"/>
      <c r="D13" s="364"/>
      <c r="E13" s="359"/>
      <c r="F13" s="359"/>
      <c r="G13" s="368"/>
      <c r="H13" s="368"/>
      <c r="I13" s="368"/>
      <c r="J13" s="368"/>
      <c r="K13" s="368"/>
      <c r="L13" s="368"/>
      <c r="M13" s="368"/>
      <c r="N13" s="368"/>
      <c r="O13" s="368"/>
      <c r="P13" s="368"/>
      <c r="Q13" s="368"/>
      <c r="R13" s="368"/>
      <c r="S13" s="368"/>
      <c r="T13" s="368"/>
      <c r="U13" s="368"/>
      <c r="V13" s="359"/>
      <c r="W13" s="367" t="str">
        <f>IF(datatblAuditItinerary[[#This Row],[Data Present]], IF(datatblAuditItinerary[[#This Row],[Req Missing]] = 0, IF(datatblAuditItinerary[[#This Row],[Content Check]], msgvalid, msgcheck), msgcheck), "")</f>
        <v/>
      </c>
      <c r="X13" s="6" t="b">
        <f>CONCATENATE(datatblAuditItinerary[[#This Row],[I4.01]], datatblAuditItinerary[[#This Row],[I4.02]], datatblAuditItinerary[[#This Row],[I4.03]], datatblAuditItinerary[[#This Row],[I4.04]], datatblAuditItinerary[[#This Row],[I4.05]]) &lt;&gt; ""</f>
        <v>0</v>
      </c>
      <c r="Y13" s="6">
        <f>COUNTIFS($A$5:V$5, TRUE, $A13:V13, "")</f>
        <v>20</v>
      </c>
      <c r="Z13" s="6" t="b">
        <v>1</v>
      </c>
      <c r="AA13" s="6" t="b">
        <f t="shared" si="0"/>
        <v>0</v>
      </c>
      <c r="AB13" s="12"/>
      <c r="AC13" s="515" t="str">
        <f t="shared" si="1"/>
        <v/>
      </c>
      <c r="AD13" s="513" t="str">
        <f t="shared" si="2"/>
        <v/>
      </c>
      <c r="AE13" s="514" t="str">
        <f t="shared" si="3"/>
        <v/>
      </c>
      <c r="AF13" s="509" t="str">
        <f t="shared" si="4"/>
        <v/>
      </c>
      <c r="AG13" s="509" t="str">
        <f t="shared" si="5"/>
        <v/>
      </c>
      <c r="AH13" s="512" t="str">
        <f t="shared" si="6"/>
        <v/>
      </c>
      <c r="AI13" s="512" t="str">
        <f t="shared" si="7"/>
        <v/>
      </c>
      <c r="AJ13" s="512" t="str">
        <f t="shared" si="8"/>
        <v/>
      </c>
      <c r="AK13" s="512" t="str">
        <f t="shared" si="9"/>
        <v/>
      </c>
      <c r="AL13" s="512" t="str">
        <f t="shared" si="10"/>
        <v/>
      </c>
      <c r="AM13" s="512" t="str">
        <f t="shared" si="11"/>
        <v/>
      </c>
      <c r="AN13" s="512" t="str">
        <f t="shared" si="12"/>
        <v/>
      </c>
      <c r="AO13" s="512" t="str">
        <f t="shared" si="13"/>
        <v/>
      </c>
      <c r="AP13" s="512" t="str">
        <f t="shared" si="14"/>
        <v/>
      </c>
      <c r="AQ13" s="512" t="str">
        <f t="shared" si="15"/>
        <v/>
      </c>
      <c r="AR13" s="512" t="str">
        <f t="shared" si="16"/>
        <v/>
      </c>
      <c r="AS13" s="512" t="str">
        <f t="shared" si="17"/>
        <v/>
      </c>
      <c r="AT13" s="512" t="str">
        <f t="shared" si="18"/>
        <v/>
      </c>
      <c r="AU13" s="512" t="str">
        <f t="shared" si="19"/>
        <v/>
      </c>
      <c r="AV13" s="512" t="str">
        <f t="shared" si="20"/>
        <v/>
      </c>
      <c r="AW13" s="509" t="str">
        <f t="shared" si="21"/>
        <v/>
      </c>
      <c r="AX13" s="12"/>
      <c r="AY13" s="519" t="str">
        <f t="shared" si="22"/>
        <v/>
      </c>
      <c r="AZ13" s="516" t="str">
        <f t="shared" si="23"/>
        <v/>
      </c>
      <c r="BA13" s="517" t="str">
        <f t="shared" si="24"/>
        <v/>
      </c>
      <c r="BB13" s="518" t="str">
        <f t="shared" si="25"/>
        <v/>
      </c>
      <c r="BC13" s="518" t="str">
        <f t="shared" si="26"/>
        <v/>
      </c>
    </row>
    <row r="14" spans="1:55" ht="30" customHeight="1" x14ac:dyDescent="0.25">
      <c r="A14" s="12"/>
      <c r="B14" s="118"/>
      <c r="C14" s="115"/>
      <c r="D14" s="364"/>
      <c r="E14" s="359"/>
      <c r="F14" s="359"/>
      <c r="G14" s="368"/>
      <c r="H14" s="368"/>
      <c r="I14" s="368"/>
      <c r="J14" s="368"/>
      <c r="K14" s="368"/>
      <c r="L14" s="368"/>
      <c r="M14" s="368"/>
      <c r="N14" s="368"/>
      <c r="O14" s="368"/>
      <c r="P14" s="368"/>
      <c r="Q14" s="368"/>
      <c r="R14" s="368"/>
      <c r="S14" s="368"/>
      <c r="T14" s="368"/>
      <c r="U14" s="368"/>
      <c r="V14" s="359"/>
      <c r="W14" s="367" t="str">
        <f>IF(datatblAuditItinerary[[#This Row],[Data Present]], IF(datatblAuditItinerary[[#This Row],[Req Missing]] = 0, IF(datatblAuditItinerary[[#This Row],[Content Check]], msgvalid, msgcheck), msgcheck), "")</f>
        <v/>
      </c>
      <c r="X14" s="6" t="b">
        <f>CONCATENATE(datatblAuditItinerary[[#This Row],[I4.01]], datatblAuditItinerary[[#This Row],[I4.02]], datatblAuditItinerary[[#This Row],[I4.03]], datatblAuditItinerary[[#This Row],[I4.04]], datatblAuditItinerary[[#This Row],[I4.05]]) &lt;&gt; ""</f>
        <v>0</v>
      </c>
      <c r="Y14" s="6">
        <f>COUNTIFS($A$5:V$5, TRUE, $A14:V14, "")</f>
        <v>20</v>
      </c>
      <c r="Z14" s="6" t="b">
        <v>1</v>
      </c>
      <c r="AA14" s="6" t="b">
        <f t="shared" si="0"/>
        <v>0</v>
      </c>
      <c r="AB14" s="12"/>
      <c r="AC14" s="515" t="str">
        <f t="shared" si="1"/>
        <v/>
      </c>
      <c r="AD14" s="513" t="str">
        <f t="shared" si="2"/>
        <v/>
      </c>
      <c r="AE14" s="514" t="str">
        <f t="shared" si="3"/>
        <v/>
      </c>
      <c r="AF14" s="509" t="str">
        <f t="shared" si="4"/>
        <v/>
      </c>
      <c r="AG14" s="509" t="str">
        <f t="shared" si="5"/>
        <v/>
      </c>
      <c r="AH14" s="512" t="str">
        <f t="shared" si="6"/>
        <v/>
      </c>
      <c r="AI14" s="512" t="str">
        <f t="shared" si="7"/>
        <v/>
      </c>
      <c r="AJ14" s="512" t="str">
        <f t="shared" si="8"/>
        <v/>
      </c>
      <c r="AK14" s="512" t="str">
        <f t="shared" si="9"/>
        <v/>
      </c>
      <c r="AL14" s="512" t="str">
        <f t="shared" si="10"/>
        <v/>
      </c>
      <c r="AM14" s="512" t="str">
        <f t="shared" si="11"/>
        <v/>
      </c>
      <c r="AN14" s="512" t="str">
        <f t="shared" si="12"/>
        <v/>
      </c>
      <c r="AO14" s="512" t="str">
        <f t="shared" si="13"/>
        <v/>
      </c>
      <c r="AP14" s="512" t="str">
        <f t="shared" si="14"/>
        <v/>
      </c>
      <c r="AQ14" s="512" t="str">
        <f t="shared" si="15"/>
        <v/>
      </c>
      <c r="AR14" s="512" t="str">
        <f t="shared" si="16"/>
        <v/>
      </c>
      <c r="AS14" s="512" t="str">
        <f t="shared" si="17"/>
        <v/>
      </c>
      <c r="AT14" s="512" t="str">
        <f t="shared" si="18"/>
        <v/>
      </c>
      <c r="AU14" s="512" t="str">
        <f t="shared" si="19"/>
        <v/>
      </c>
      <c r="AV14" s="512" t="str">
        <f t="shared" si="20"/>
        <v/>
      </c>
      <c r="AW14" s="509" t="str">
        <f t="shared" si="21"/>
        <v/>
      </c>
      <c r="AX14" s="12"/>
      <c r="AY14" s="519" t="str">
        <f t="shared" si="22"/>
        <v/>
      </c>
      <c r="AZ14" s="516" t="str">
        <f t="shared" si="23"/>
        <v/>
      </c>
      <c r="BA14" s="517" t="str">
        <f t="shared" si="24"/>
        <v/>
      </c>
      <c r="BB14" s="518" t="str">
        <f t="shared" si="25"/>
        <v/>
      </c>
      <c r="BC14" s="518" t="str">
        <f t="shared" si="26"/>
        <v/>
      </c>
    </row>
    <row r="15" spans="1:55" ht="30" customHeight="1" x14ac:dyDescent="0.25">
      <c r="A15" s="12"/>
      <c r="B15" s="118"/>
      <c r="C15" s="115"/>
      <c r="D15" s="364"/>
      <c r="E15" s="359"/>
      <c r="F15" s="359"/>
      <c r="G15" s="368"/>
      <c r="H15" s="368"/>
      <c r="I15" s="368"/>
      <c r="J15" s="368"/>
      <c r="K15" s="368"/>
      <c r="L15" s="368"/>
      <c r="M15" s="368"/>
      <c r="N15" s="368"/>
      <c r="O15" s="368"/>
      <c r="P15" s="368"/>
      <c r="Q15" s="368"/>
      <c r="R15" s="368"/>
      <c r="S15" s="368"/>
      <c r="T15" s="368"/>
      <c r="U15" s="368"/>
      <c r="V15" s="359"/>
      <c r="W15" s="367" t="str">
        <f>IF(datatblAuditItinerary[[#This Row],[Data Present]], IF(datatblAuditItinerary[[#This Row],[Req Missing]] = 0, IF(datatblAuditItinerary[[#This Row],[Content Check]], msgvalid, msgcheck), msgcheck), "")</f>
        <v/>
      </c>
      <c r="X15" s="6" t="b">
        <f>CONCATENATE(datatblAuditItinerary[[#This Row],[I4.01]], datatblAuditItinerary[[#This Row],[I4.02]], datatblAuditItinerary[[#This Row],[I4.03]], datatblAuditItinerary[[#This Row],[I4.04]], datatblAuditItinerary[[#This Row],[I4.05]]) &lt;&gt; ""</f>
        <v>0</v>
      </c>
      <c r="Y15" s="6">
        <f>COUNTIFS($A$5:V$5, TRUE, $A15:V15, "")</f>
        <v>20</v>
      </c>
      <c r="Z15" s="6" t="b">
        <v>1</v>
      </c>
      <c r="AA15" s="6" t="b">
        <f t="shared" si="0"/>
        <v>0</v>
      </c>
      <c r="AB15" s="12"/>
      <c r="AC15" s="515" t="str">
        <f t="shared" si="1"/>
        <v/>
      </c>
      <c r="AD15" s="513" t="str">
        <f t="shared" si="2"/>
        <v/>
      </c>
      <c r="AE15" s="514" t="str">
        <f t="shared" si="3"/>
        <v/>
      </c>
      <c r="AF15" s="509" t="str">
        <f t="shared" si="4"/>
        <v/>
      </c>
      <c r="AG15" s="509" t="str">
        <f t="shared" si="5"/>
        <v/>
      </c>
      <c r="AH15" s="512" t="str">
        <f t="shared" si="6"/>
        <v/>
      </c>
      <c r="AI15" s="512" t="str">
        <f t="shared" si="7"/>
        <v/>
      </c>
      <c r="AJ15" s="512" t="str">
        <f t="shared" si="8"/>
        <v/>
      </c>
      <c r="AK15" s="512" t="str">
        <f t="shared" si="9"/>
        <v/>
      </c>
      <c r="AL15" s="512" t="str">
        <f t="shared" si="10"/>
        <v/>
      </c>
      <c r="AM15" s="512" t="str">
        <f t="shared" si="11"/>
        <v/>
      </c>
      <c r="AN15" s="512" t="str">
        <f t="shared" si="12"/>
        <v/>
      </c>
      <c r="AO15" s="512" t="str">
        <f t="shared" si="13"/>
        <v/>
      </c>
      <c r="AP15" s="512" t="str">
        <f t="shared" si="14"/>
        <v/>
      </c>
      <c r="AQ15" s="512" t="str">
        <f t="shared" si="15"/>
        <v/>
      </c>
      <c r="AR15" s="512" t="str">
        <f t="shared" si="16"/>
        <v/>
      </c>
      <c r="AS15" s="512" t="str">
        <f t="shared" si="17"/>
        <v/>
      </c>
      <c r="AT15" s="512" t="str">
        <f t="shared" si="18"/>
        <v/>
      </c>
      <c r="AU15" s="512" t="str">
        <f t="shared" si="19"/>
        <v/>
      </c>
      <c r="AV15" s="512" t="str">
        <f t="shared" si="20"/>
        <v/>
      </c>
      <c r="AW15" s="509" t="str">
        <f t="shared" si="21"/>
        <v/>
      </c>
      <c r="AX15" s="12"/>
      <c r="AY15" s="519" t="str">
        <f t="shared" si="22"/>
        <v/>
      </c>
      <c r="AZ15" s="516" t="str">
        <f t="shared" si="23"/>
        <v/>
      </c>
      <c r="BA15" s="517" t="str">
        <f t="shared" si="24"/>
        <v/>
      </c>
      <c r="BB15" s="518" t="str">
        <f t="shared" si="25"/>
        <v/>
      </c>
      <c r="BC15" s="518" t="str">
        <f t="shared" si="26"/>
        <v/>
      </c>
    </row>
    <row r="16" spans="1:55" ht="30" customHeight="1" x14ac:dyDescent="0.25">
      <c r="A16" s="12"/>
      <c r="B16" s="118"/>
      <c r="C16" s="115"/>
      <c r="D16" s="364"/>
      <c r="E16" s="359"/>
      <c r="F16" s="359"/>
      <c r="G16" s="368"/>
      <c r="H16" s="368"/>
      <c r="I16" s="368"/>
      <c r="J16" s="368"/>
      <c r="K16" s="368"/>
      <c r="L16" s="368"/>
      <c r="M16" s="368"/>
      <c r="N16" s="368"/>
      <c r="O16" s="368"/>
      <c r="P16" s="368"/>
      <c r="Q16" s="368"/>
      <c r="R16" s="368"/>
      <c r="S16" s="368"/>
      <c r="T16" s="368"/>
      <c r="U16" s="368"/>
      <c r="V16" s="359"/>
      <c r="W16" s="367" t="str">
        <f>IF(datatblAuditItinerary[[#This Row],[Data Present]], IF(datatblAuditItinerary[[#This Row],[Req Missing]] = 0, IF(datatblAuditItinerary[[#This Row],[Content Check]], msgvalid, msgcheck), msgcheck), "")</f>
        <v/>
      </c>
      <c r="X16" s="6" t="b">
        <f>CONCATENATE(datatblAuditItinerary[[#This Row],[I4.01]], datatblAuditItinerary[[#This Row],[I4.02]], datatblAuditItinerary[[#This Row],[I4.03]], datatblAuditItinerary[[#This Row],[I4.04]], datatblAuditItinerary[[#This Row],[I4.05]]) &lt;&gt; ""</f>
        <v>0</v>
      </c>
      <c r="Y16" s="6">
        <f>COUNTIFS($A$5:V$5, TRUE, $A16:V16, "")</f>
        <v>20</v>
      </c>
      <c r="Z16" s="6" t="b">
        <v>1</v>
      </c>
      <c r="AA16" s="6" t="b">
        <f t="shared" si="0"/>
        <v>0</v>
      </c>
      <c r="AB16" s="12"/>
      <c r="AC16" s="515" t="str">
        <f t="shared" si="1"/>
        <v/>
      </c>
      <c r="AD16" s="513" t="str">
        <f t="shared" si="2"/>
        <v/>
      </c>
      <c r="AE16" s="514" t="str">
        <f t="shared" si="3"/>
        <v/>
      </c>
      <c r="AF16" s="509" t="str">
        <f t="shared" si="4"/>
        <v/>
      </c>
      <c r="AG16" s="509" t="str">
        <f t="shared" si="5"/>
        <v/>
      </c>
      <c r="AH16" s="512" t="str">
        <f t="shared" si="6"/>
        <v/>
      </c>
      <c r="AI16" s="512" t="str">
        <f t="shared" si="7"/>
        <v/>
      </c>
      <c r="AJ16" s="512" t="str">
        <f t="shared" si="8"/>
        <v/>
      </c>
      <c r="AK16" s="512" t="str">
        <f t="shared" si="9"/>
        <v/>
      </c>
      <c r="AL16" s="512" t="str">
        <f t="shared" si="10"/>
        <v/>
      </c>
      <c r="AM16" s="512" t="str">
        <f t="shared" si="11"/>
        <v/>
      </c>
      <c r="AN16" s="512" t="str">
        <f t="shared" si="12"/>
        <v/>
      </c>
      <c r="AO16" s="512" t="str">
        <f t="shared" si="13"/>
        <v/>
      </c>
      <c r="AP16" s="512" t="str">
        <f t="shared" si="14"/>
        <v/>
      </c>
      <c r="AQ16" s="512" t="str">
        <f t="shared" si="15"/>
        <v/>
      </c>
      <c r="AR16" s="512" t="str">
        <f t="shared" si="16"/>
        <v/>
      </c>
      <c r="AS16" s="512" t="str">
        <f t="shared" si="17"/>
        <v/>
      </c>
      <c r="AT16" s="512" t="str">
        <f t="shared" si="18"/>
        <v/>
      </c>
      <c r="AU16" s="512" t="str">
        <f t="shared" si="19"/>
        <v/>
      </c>
      <c r="AV16" s="512" t="str">
        <f t="shared" si="20"/>
        <v/>
      </c>
      <c r="AW16" s="509" t="str">
        <f t="shared" si="21"/>
        <v/>
      </c>
      <c r="AX16" s="12"/>
      <c r="AY16" s="519" t="str">
        <f t="shared" si="22"/>
        <v/>
      </c>
      <c r="AZ16" s="516" t="str">
        <f t="shared" si="23"/>
        <v/>
      </c>
      <c r="BA16" s="517" t="str">
        <f t="shared" si="24"/>
        <v/>
      </c>
      <c r="BB16" s="518" t="str">
        <f t="shared" si="25"/>
        <v/>
      </c>
      <c r="BC16" s="518" t="str">
        <f t="shared" si="26"/>
        <v/>
      </c>
    </row>
    <row r="17" spans="1:55" ht="30" customHeight="1" x14ac:dyDescent="0.25">
      <c r="A17" s="12"/>
      <c r="B17" s="118"/>
      <c r="C17" s="115"/>
      <c r="D17" s="364"/>
      <c r="E17" s="359"/>
      <c r="F17" s="359"/>
      <c r="G17" s="368"/>
      <c r="H17" s="368"/>
      <c r="I17" s="368"/>
      <c r="J17" s="368"/>
      <c r="K17" s="368"/>
      <c r="L17" s="368"/>
      <c r="M17" s="368"/>
      <c r="N17" s="368"/>
      <c r="O17" s="368"/>
      <c r="P17" s="368"/>
      <c r="Q17" s="368"/>
      <c r="R17" s="368"/>
      <c r="S17" s="368"/>
      <c r="T17" s="368"/>
      <c r="U17" s="368"/>
      <c r="V17" s="359"/>
      <c r="W17" s="367" t="str">
        <f>IF(datatblAuditItinerary[[#This Row],[Data Present]], IF(datatblAuditItinerary[[#This Row],[Req Missing]] = 0, IF(datatblAuditItinerary[[#This Row],[Content Check]], msgvalid, msgcheck), msgcheck), "")</f>
        <v/>
      </c>
      <c r="X17" s="6" t="b">
        <f>CONCATENATE(datatblAuditItinerary[[#This Row],[I4.01]], datatblAuditItinerary[[#This Row],[I4.02]], datatblAuditItinerary[[#This Row],[I4.03]], datatblAuditItinerary[[#This Row],[I4.04]], datatblAuditItinerary[[#This Row],[I4.05]]) &lt;&gt; ""</f>
        <v>0</v>
      </c>
      <c r="Y17" s="6">
        <f>COUNTIFS($A$5:V$5, TRUE, $A17:V17, "")</f>
        <v>20</v>
      </c>
      <c r="Z17" s="6" t="b">
        <v>1</v>
      </c>
      <c r="AA17" s="6" t="b">
        <f t="shared" si="0"/>
        <v>0</v>
      </c>
      <c r="AB17" s="12"/>
      <c r="AC17" s="515" t="str">
        <f t="shared" si="1"/>
        <v/>
      </c>
      <c r="AD17" s="513" t="str">
        <f t="shared" si="2"/>
        <v/>
      </c>
      <c r="AE17" s="514" t="str">
        <f t="shared" si="3"/>
        <v/>
      </c>
      <c r="AF17" s="509" t="str">
        <f t="shared" si="4"/>
        <v/>
      </c>
      <c r="AG17" s="509" t="str">
        <f t="shared" si="5"/>
        <v/>
      </c>
      <c r="AH17" s="512" t="str">
        <f t="shared" si="6"/>
        <v/>
      </c>
      <c r="AI17" s="512" t="str">
        <f t="shared" si="7"/>
        <v/>
      </c>
      <c r="AJ17" s="512" t="str">
        <f t="shared" si="8"/>
        <v/>
      </c>
      <c r="AK17" s="512" t="str">
        <f t="shared" si="9"/>
        <v/>
      </c>
      <c r="AL17" s="512" t="str">
        <f t="shared" si="10"/>
        <v/>
      </c>
      <c r="AM17" s="512" t="str">
        <f t="shared" si="11"/>
        <v/>
      </c>
      <c r="AN17" s="512" t="str">
        <f t="shared" si="12"/>
        <v/>
      </c>
      <c r="AO17" s="512" t="str">
        <f t="shared" si="13"/>
        <v/>
      </c>
      <c r="AP17" s="512" t="str">
        <f t="shared" si="14"/>
        <v/>
      </c>
      <c r="AQ17" s="512" t="str">
        <f t="shared" si="15"/>
        <v/>
      </c>
      <c r="AR17" s="512" t="str">
        <f t="shared" si="16"/>
        <v/>
      </c>
      <c r="AS17" s="512" t="str">
        <f t="shared" si="17"/>
        <v/>
      </c>
      <c r="AT17" s="512" t="str">
        <f t="shared" si="18"/>
        <v/>
      </c>
      <c r="AU17" s="512" t="str">
        <f t="shared" si="19"/>
        <v/>
      </c>
      <c r="AV17" s="512" t="str">
        <f t="shared" si="20"/>
        <v/>
      </c>
      <c r="AW17" s="509" t="str">
        <f t="shared" si="21"/>
        <v/>
      </c>
      <c r="AX17" s="12"/>
      <c r="AY17" s="519" t="str">
        <f t="shared" si="22"/>
        <v/>
      </c>
      <c r="AZ17" s="516" t="str">
        <f t="shared" si="23"/>
        <v/>
      </c>
      <c r="BA17" s="517" t="str">
        <f t="shared" si="24"/>
        <v/>
      </c>
      <c r="BB17" s="518" t="str">
        <f t="shared" si="25"/>
        <v/>
      </c>
      <c r="BC17" s="518" t="str">
        <f t="shared" si="26"/>
        <v/>
      </c>
    </row>
    <row r="18" spans="1:55" ht="30" customHeight="1" x14ac:dyDescent="0.25">
      <c r="A18" s="12"/>
      <c r="B18" s="118"/>
      <c r="C18" s="115"/>
      <c r="D18" s="364"/>
      <c r="E18" s="359"/>
      <c r="F18" s="359"/>
      <c r="G18" s="368"/>
      <c r="H18" s="368"/>
      <c r="I18" s="368"/>
      <c r="J18" s="368"/>
      <c r="K18" s="368"/>
      <c r="L18" s="368"/>
      <c r="M18" s="368"/>
      <c r="N18" s="368"/>
      <c r="O18" s="368"/>
      <c r="P18" s="368"/>
      <c r="Q18" s="368"/>
      <c r="R18" s="368"/>
      <c r="S18" s="368"/>
      <c r="T18" s="368"/>
      <c r="U18" s="368"/>
      <c r="V18" s="359"/>
      <c r="W18" s="367" t="str">
        <f>IF(datatblAuditItinerary[[#This Row],[Data Present]], IF(datatblAuditItinerary[[#This Row],[Req Missing]] = 0, IF(datatblAuditItinerary[[#This Row],[Content Check]], msgvalid, msgcheck), msgcheck), "")</f>
        <v/>
      </c>
      <c r="X18" s="6" t="b">
        <f>CONCATENATE(datatblAuditItinerary[[#This Row],[I4.01]], datatblAuditItinerary[[#This Row],[I4.02]], datatblAuditItinerary[[#This Row],[I4.03]], datatblAuditItinerary[[#This Row],[I4.04]], datatblAuditItinerary[[#This Row],[I4.05]]) &lt;&gt; ""</f>
        <v>0</v>
      </c>
      <c r="Y18" s="6">
        <f>COUNTIFS($A$5:V$5, TRUE, $A18:V18, "")</f>
        <v>20</v>
      </c>
      <c r="Z18" s="6" t="b">
        <v>1</v>
      </c>
      <c r="AA18" s="6" t="b">
        <f t="shared" si="0"/>
        <v>0</v>
      </c>
      <c r="AB18" s="12"/>
      <c r="AC18" s="515" t="str">
        <f t="shared" si="1"/>
        <v/>
      </c>
      <c r="AD18" s="513" t="str">
        <f t="shared" si="2"/>
        <v/>
      </c>
      <c r="AE18" s="514" t="str">
        <f t="shared" si="3"/>
        <v/>
      </c>
      <c r="AF18" s="509" t="str">
        <f t="shared" si="4"/>
        <v/>
      </c>
      <c r="AG18" s="509" t="str">
        <f t="shared" si="5"/>
        <v/>
      </c>
      <c r="AH18" s="512" t="str">
        <f t="shared" si="6"/>
        <v/>
      </c>
      <c r="AI18" s="512" t="str">
        <f t="shared" si="7"/>
        <v/>
      </c>
      <c r="AJ18" s="512" t="str">
        <f t="shared" si="8"/>
        <v/>
      </c>
      <c r="AK18" s="512" t="str">
        <f t="shared" si="9"/>
        <v/>
      </c>
      <c r="AL18" s="512" t="str">
        <f t="shared" si="10"/>
        <v/>
      </c>
      <c r="AM18" s="512" t="str">
        <f t="shared" si="11"/>
        <v/>
      </c>
      <c r="AN18" s="512" t="str">
        <f t="shared" si="12"/>
        <v/>
      </c>
      <c r="AO18" s="512" t="str">
        <f t="shared" si="13"/>
        <v/>
      </c>
      <c r="AP18" s="512" t="str">
        <f t="shared" si="14"/>
        <v/>
      </c>
      <c r="AQ18" s="512" t="str">
        <f t="shared" si="15"/>
        <v/>
      </c>
      <c r="AR18" s="512" t="str">
        <f t="shared" si="16"/>
        <v/>
      </c>
      <c r="AS18" s="512" t="str">
        <f t="shared" si="17"/>
        <v/>
      </c>
      <c r="AT18" s="512" t="str">
        <f t="shared" si="18"/>
        <v/>
      </c>
      <c r="AU18" s="512" t="str">
        <f t="shared" si="19"/>
        <v/>
      </c>
      <c r="AV18" s="512" t="str">
        <f t="shared" si="20"/>
        <v/>
      </c>
      <c r="AW18" s="509" t="str">
        <f t="shared" si="21"/>
        <v/>
      </c>
      <c r="AX18" s="12"/>
      <c r="AY18" s="519" t="str">
        <f t="shared" si="22"/>
        <v/>
      </c>
      <c r="AZ18" s="516" t="str">
        <f t="shared" si="23"/>
        <v/>
      </c>
      <c r="BA18" s="517" t="str">
        <f t="shared" si="24"/>
        <v/>
      </c>
      <c r="BB18" s="518" t="str">
        <f t="shared" si="25"/>
        <v/>
      </c>
      <c r="BC18" s="518" t="str">
        <f t="shared" si="26"/>
        <v/>
      </c>
    </row>
    <row r="19" spans="1:55" ht="30" customHeight="1" x14ac:dyDescent="0.25">
      <c r="A19" s="12"/>
      <c r="B19" s="118"/>
      <c r="C19" s="115"/>
      <c r="D19" s="364"/>
      <c r="E19" s="359"/>
      <c r="F19" s="359"/>
      <c r="G19" s="368"/>
      <c r="H19" s="368"/>
      <c r="I19" s="368"/>
      <c r="J19" s="368"/>
      <c r="K19" s="368"/>
      <c r="L19" s="368"/>
      <c r="M19" s="368"/>
      <c r="N19" s="368"/>
      <c r="O19" s="368"/>
      <c r="P19" s="368"/>
      <c r="Q19" s="368"/>
      <c r="R19" s="368"/>
      <c r="S19" s="368"/>
      <c r="T19" s="368"/>
      <c r="U19" s="368"/>
      <c r="V19" s="359"/>
      <c r="W19" s="367" t="str">
        <f>IF(datatblAuditItinerary[[#This Row],[Data Present]], IF(datatblAuditItinerary[[#This Row],[Req Missing]] = 0, IF(datatblAuditItinerary[[#This Row],[Content Check]], msgvalid, msgcheck), msgcheck), "")</f>
        <v/>
      </c>
      <c r="X19" s="6" t="b">
        <f>CONCATENATE(datatblAuditItinerary[[#This Row],[I4.01]], datatblAuditItinerary[[#This Row],[I4.02]], datatblAuditItinerary[[#This Row],[I4.03]], datatblAuditItinerary[[#This Row],[I4.04]], datatblAuditItinerary[[#This Row],[I4.05]]) &lt;&gt; ""</f>
        <v>0</v>
      </c>
      <c r="Y19" s="6">
        <f>COUNTIFS($A$5:V$5, TRUE, $A19:V19, "")</f>
        <v>20</v>
      </c>
      <c r="Z19" s="6" t="b">
        <v>1</v>
      </c>
      <c r="AA19" s="6" t="b">
        <f t="shared" si="0"/>
        <v>0</v>
      </c>
      <c r="AB19" s="12"/>
      <c r="AC19" s="515" t="str">
        <f t="shared" si="1"/>
        <v/>
      </c>
      <c r="AD19" s="513" t="str">
        <f t="shared" si="2"/>
        <v/>
      </c>
      <c r="AE19" s="514" t="str">
        <f t="shared" si="3"/>
        <v/>
      </c>
      <c r="AF19" s="509" t="str">
        <f t="shared" si="4"/>
        <v/>
      </c>
      <c r="AG19" s="509" t="str">
        <f t="shared" si="5"/>
        <v/>
      </c>
      <c r="AH19" s="512" t="str">
        <f t="shared" si="6"/>
        <v/>
      </c>
      <c r="AI19" s="512" t="str">
        <f t="shared" si="7"/>
        <v/>
      </c>
      <c r="AJ19" s="512" t="str">
        <f t="shared" si="8"/>
        <v/>
      </c>
      <c r="AK19" s="512" t="str">
        <f t="shared" si="9"/>
        <v/>
      </c>
      <c r="AL19" s="512" t="str">
        <f t="shared" si="10"/>
        <v/>
      </c>
      <c r="AM19" s="512" t="str">
        <f t="shared" si="11"/>
        <v/>
      </c>
      <c r="AN19" s="512" t="str">
        <f t="shared" si="12"/>
        <v/>
      </c>
      <c r="AO19" s="512" t="str">
        <f t="shared" si="13"/>
        <v/>
      </c>
      <c r="AP19" s="512" t="str">
        <f t="shared" si="14"/>
        <v/>
      </c>
      <c r="AQ19" s="512" t="str">
        <f t="shared" si="15"/>
        <v/>
      </c>
      <c r="AR19" s="512" t="str">
        <f t="shared" si="16"/>
        <v/>
      </c>
      <c r="AS19" s="512" t="str">
        <f t="shared" si="17"/>
        <v/>
      </c>
      <c r="AT19" s="512" t="str">
        <f t="shared" si="18"/>
        <v/>
      </c>
      <c r="AU19" s="512" t="str">
        <f t="shared" si="19"/>
        <v/>
      </c>
      <c r="AV19" s="512" t="str">
        <f t="shared" si="20"/>
        <v/>
      </c>
      <c r="AW19" s="509" t="str">
        <f t="shared" si="21"/>
        <v/>
      </c>
      <c r="AX19" s="12"/>
      <c r="AY19" s="519" t="str">
        <f t="shared" si="22"/>
        <v/>
      </c>
      <c r="AZ19" s="516" t="str">
        <f t="shared" si="23"/>
        <v/>
      </c>
      <c r="BA19" s="517" t="str">
        <f t="shared" si="24"/>
        <v/>
      </c>
      <c r="BB19" s="518" t="str">
        <f t="shared" si="25"/>
        <v/>
      </c>
      <c r="BC19" s="518" t="str">
        <f t="shared" si="26"/>
        <v/>
      </c>
    </row>
    <row r="20" spans="1:55" ht="30" customHeight="1" x14ac:dyDescent="0.25">
      <c r="A20" s="12"/>
      <c r="B20" s="118"/>
      <c r="C20" s="115"/>
      <c r="D20" s="364"/>
      <c r="E20" s="359"/>
      <c r="F20" s="359"/>
      <c r="G20" s="368"/>
      <c r="H20" s="368"/>
      <c r="I20" s="368"/>
      <c r="J20" s="368"/>
      <c r="K20" s="368"/>
      <c r="L20" s="368"/>
      <c r="M20" s="368"/>
      <c r="N20" s="368"/>
      <c r="O20" s="368"/>
      <c r="P20" s="368"/>
      <c r="Q20" s="368"/>
      <c r="R20" s="368"/>
      <c r="S20" s="368"/>
      <c r="T20" s="368"/>
      <c r="U20" s="368"/>
      <c r="V20" s="359"/>
      <c r="W20" s="367" t="str">
        <f>IF(datatblAuditItinerary[[#This Row],[Data Present]], IF(datatblAuditItinerary[[#This Row],[Req Missing]] = 0, IF(datatblAuditItinerary[[#This Row],[Content Check]], msgvalid, msgcheck), msgcheck), "")</f>
        <v/>
      </c>
      <c r="X20" s="6" t="b">
        <f>CONCATENATE(datatblAuditItinerary[[#This Row],[I4.01]], datatblAuditItinerary[[#This Row],[I4.02]], datatblAuditItinerary[[#This Row],[I4.03]], datatblAuditItinerary[[#This Row],[I4.04]], datatblAuditItinerary[[#This Row],[I4.05]]) &lt;&gt; ""</f>
        <v>0</v>
      </c>
      <c r="Y20" s="6">
        <f>COUNTIFS($A$5:V$5, TRUE, $A20:V20, "")</f>
        <v>20</v>
      </c>
      <c r="Z20" s="6" t="b">
        <v>1</v>
      </c>
      <c r="AA20" s="6" t="b">
        <f t="shared" si="0"/>
        <v>0</v>
      </c>
      <c r="AB20" s="12"/>
      <c r="AC20" s="515" t="str">
        <f t="shared" si="1"/>
        <v/>
      </c>
      <c r="AD20" s="513" t="str">
        <f t="shared" si="2"/>
        <v/>
      </c>
      <c r="AE20" s="514" t="str">
        <f t="shared" si="3"/>
        <v/>
      </c>
      <c r="AF20" s="509" t="str">
        <f t="shared" si="4"/>
        <v/>
      </c>
      <c r="AG20" s="509" t="str">
        <f t="shared" si="5"/>
        <v/>
      </c>
      <c r="AH20" s="512" t="str">
        <f t="shared" si="6"/>
        <v/>
      </c>
      <c r="AI20" s="512" t="str">
        <f t="shared" si="7"/>
        <v/>
      </c>
      <c r="AJ20" s="512" t="str">
        <f t="shared" si="8"/>
        <v/>
      </c>
      <c r="AK20" s="512" t="str">
        <f t="shared" si="9"/>
        <v/>
      </c>
      <c r="AL20" s="512" t="str">
        <f t="shared" si="10"/>
        <v/>
      </c>
      <c r="AM20" s="512" t="str">
        <f t="shared" si="11"/>
        <v/>
      </c>
      <c r="AN20" s="512" t="str">
        <f t="shared" si="12"/>
        <v/>
      </c>
      <c r="AO20" s="512" t="str">
        <f t="shared" si="13"/>
        <v/>
      </c>
      <c r="AP20" s="512" t="str">
        <f t="shared" si="14"/>
        <v/>
      </c>
      <c r="AQ20" s="512" t="str">
        <f t="shared" si="15"/>
        <v/>
      </c>
      <c r="AR20" s="512" t="str">
        <f t="shared" si="16"/>
        <v/>
      </c>
      <c r="AS20" s="512" t="str">
        <f t="shared" si="17"/>
        <v/>
      </c>
      <c r="AT20" s="512" t="str">
        <f t="shared" si="18"/>
        <v/>
      </c>
      <c r="AU20" s="512" t="str">
        <f t="shared" si="19"/>
        <v/>
      </c>
      <c r="AV20" s="512" t="str">
        <f t="shared" si="20"/>
        <v/>
      </c>
      <c r="AW20" s="509" t="str">
        <f t="shared" si="21"/>
        <v/>
      </c>
      <c r="AX20" s="12"/>
      <c r="AY20" s="519" t="str">
        <f t="shared" si="22"/>
        <v/>
      </c>
      <c r="AZ20" s="516" t="str">
        <f t="shared" si="23"/>
        <v/>
      </c>
      <c r="BA20" s="517" t="str">
        <f t="shared" si="24"/>
        <v/>
      </c>
      <c r="BB20" s="518" t="str">
        <f t="shared" si="25"/>
        <v/>
      </c>
      <c r="BC20" s="518" t="str">
        <f t="shared" si="26"/>
        <v/>
      </c>
    </row>
    <row r="21" spans="1:55" ht="30" customHeight="1" x14ac:dyDescent="0.25">
      <c r="A21" s="12"/>
      <c r="B21" s="118"/>
      <c r="C21" s="115"/>
      <c r="D21" s="364"/>
      <c r="E21" s="359"/>
      <c r="F21" s="359"/>
      <c r="G21" s="368"/>
      <c r="H21" s="368"/>
      <c r="I21" s="368"/>
      <c r="J21" s="368"/>
      <c r="K21" s="368"/>
      <c r="L21" s="368"/>
      <c r="M21" s="368"/>
      <c r="N21" s="368"/>
      <c r="O21" s="368"/>
      <c r="P21" s="368"/>
      <c r="Q21" s="368"/>
      <c r="R21" s="368"/>
      <c r="S21" s="368"/>
      <c r="T21" s="368"/>
      <c r="U21" s="368"/>
      <c r="V21" s="359"/>
      <c r="W21" s="367" t="str">
        <f>IF(datatblAuditItinerary[[#This Row],[Data Present]], IF(datatblAuditItinerary[[#This Row],[Req Missing]] = 0, IF(datatblAuditItinerary[[#This Row],[Content Check]], msgvalid, msgcheck), msgcheck), "")</f>
        <v/>
      </c>
      <c r="X21" s="6" t="b">
        <f>CONCATENATE(datatblAuditItinerary[[#This Row],[I4.01]], datatblAuditItinerary[[#This Row],[I4.02]], datatblAuditItinerary[[#This Row],[I4.03]], datatblAuditItinerary[[#This Row],[I4.04]], datatblAuditItinerary[[#This Row],[I4.05]]) &lt;&gt; ""</f>
        <v>0</v>
      </c>
      <c r="Y21" s="6">
        <f>COUNTIFS($A$5:V$5, TRUE, $A21:V21, "")</f>
        <v>20</v>
      </c>
      <c r="Z21" s="6" t="b">
        <v>1</v>
      </c>
      <c r="AA21" s="6" t="b">
        <f t="shared" si="0"/>
        <v>0</v>
      </c>
      <c r="AB21" s="12"/>
      <c r="AC21" s="515" t="str">
        <f t="shared" si="1"/>
        <v/>
      </c>
      <c r="AD21" s="513" t="str">
        <f t="shared" si="2"/>
        <v/>
      </c>
      <c r="AE21" s="514" t="str">
        <f t="shared" si="3"/>
        <v/>
      </c>
      <c r="AF21" s="509" t="str">
        <f t="shared" si="4"/>
        <v/>
      </c>
      <c r="AG21" s="509" t="str">
        <f t="shared" si="5"/>
        <v/>
      </c>
      <c r="AH21" s="512" t="str">
        <f t="shared" si="6"/>
        <v/>
      </c>
      <c r="AI21" s="512" t="str">
        <f t="shared" si="7"/>
        <v/>
      </c>
      <c r="AJ21" s="512" t="str">
        <f t="shared" si="8"/>
        <v/>
      </c>
      <c r="AK21" s="512" t="str">
        <f t="shared" si="9"/>
        <v/>
      </c>
      <c r="AL21" s="512" t="str">
        <f t="shared" si="10"/>
        <v/>
      </c>
      <c r="AM21" s="512" t="str">
        <f t="shared" si="11"/>
        <v/>
      </c>
      <c r="AN21" s="512" t="str">
        <f t="shared" si="12"/>
        <v/>
      </c>
      <c r="AO21" s="512" t="str">
        <f t="shared" si="13"/>
        <v/>
      </c>
      <c r="AP21" s="512" t="str">
        <f t="shared" si="14"/>
        <v/>
      </c>
      <c r="AQ21" s="512" t="str">
        <f t="shared" si="15"/>
        <v/>
      </c>
      <c r="AR21" s="512" t="str">
        <f t="shared" si="16"/>
        <v/>
      </c>
      <c r="AS21" s="512" t="str">
        <f t="shared" si="17"/>
        <v/>
      </c>
      <c r="AT21" s="512" t="str">
        <f t="shared" si="18"/>
        <v/>
      </c>
      <c r="AU21" s="512" t="str">
        <f t="shared" si="19"/>
        <v/>
      </c>
      <c r="AV21" s="512" t="str">
        <f t="shared" si="20"/>
        <v/>
      </c>
      <c r="AW21" s="509" t="str">
        <f t="shared" si="21"/>
        <v/>
      </c>
      <c r="AX21" s="12"/>
      <c r="AY21" s="519" t="str">
        <f t="shared" si="22"/>
        <v/>
      </c>
      <c r="AZ21" s="516" t="str">
        <f t="shared" si="23"/>
        <v/>
      </c>
      <c r="BA21" s="517" t="str">
        <f t="shared" si="24"/>
        <v/>
      </c>
      <c r="BB21" s="518" t="str">
        <f t="shared" si="25"/>
        <v/>
      </c>
      <c r="BC21" s="518" t="str">
        <f t="shared" si="26"/>
        <v/>
      </c>
    </row>
    <row r="22" spans="1:55" ht="30" customHeight="1" x14ac:dyDescent="0.25">
      <c r="A22" s="12"/>
      <c r="B22" s="118"/>
      <c r="C22" s="115"/>
      <c r="D22" s="364"/>
      <c r="E22" s="359"/>
      <c r="F22" s="359"/>
      <c r="G22" s="368"/>
      <c r="H22" s="368"/>
      <c r="I22" s="368"/>
      <c r="J22" s="368"/>
      <c r="K22" s="368"/>
      <c r="L22" s="368"/>
      <c r="M22" s="368"/>
      <c r="N22" s="368"/>
      <c r="O22" s="368"/>
      <c r="P22" s="368"/>
      <c r="Q22" s="368"/>
      <c r="R22" s="368"/>
      <c r="S22" s="368"/>
      <c r="T22" s="368"/>
      <c r="U22" s="368"/>
      <c r="V22" s="359"/>
      <c r="W22" s="367" t="str">
        <f>IF(datatblAuditItinerary[[#This Row],[Data Present]], IF(datatblAuditItinerary[[#This Row],[Req Missing]] = 0, IF(datatblAuditItinerary[[#This Row],[Content Check]], msgvalid, msgcheck), msgcheck), "")</f>
        <v/>
      </c>
      <c r="X22" s="6" t="b">
        <f>CONCATENATE(datatblAuditItinerary[[#This Row],[I4.01]], datatblAuditItinerary[[#This Row],[I4.02]], datatblAuditItinerary[[#This Row],[I4.03]], datatblAuditItinerary[[#This Row],[I4.04]], datatblAuditItinerary[[#This Row],[I4.05]]) &lt;&gt; ""</f>
        <v>0</v>
      </c>
      <c r="Y22" s="6">
        <f>COUNTIFS($A$5:V$5, TRUE, $A22:V22, "")</f>
        <v>20</v>
      </c>
      <c r="Z22" s="6" t="b">
        <v>1</v>
      </c>
      <c r="AA22" s="6" t="b">
        <f t="shared" si="0"/>
        <v>0</v>
      </c>
      <c r="AB22" s="12"/>
      <c r="AC22" s="515" t="str">
        <f t="shared" si="1"/>
        <v/>
      </c>
      <c r="AD22" s="513" t="str">
        <f t="shared" si="2"/>
        <v/>
      </c>
      <c r="AE22" s="514" t="str">
        <f t="shared" si="3"/>
        <v/>
      </c>
      <c r="AF22" s="509" t="str">
        <f t="shared" si="4"/>
        <v/>
      </c>
      <c r="AG22" s="509" t="str">
        <f t="shared" si="5"/>
        <v/>
      </c>
      <c r="AH22" s="512" t="str">
        <f t="shared" si="6"/>
        <v/>
      </c>
      <c r="AI22" s="512" t="str">
        <f t="shared" si="7"/>
        <v/>
      </c>
      <c r="AJ22" s="512" t="str">
        <f t="shared" si="8"/>
        <v/>
      </c>
      <c r="AK22" s="512" t="str">
        <f t="shared" si="9"/>
        <v/>
      </c>
      <c r="AL22" s="512" t="str">
        <f t="shared" si="10"/>
        <v/>
      </c>
      <c r="AM22" s="512" t="str">
        <f t="shared" si="11"/>
        <v/>
      </c>
      <c r="AN22" s="512" t="str">
        <f t="shared" si="12"/>
        <v/>
      </c>
      <c r="AO22" s="512" t="str">
        <f t="shared" si="13"/>
        <v/>
      </c>
      <c r="AP22" s="512" t="str">
        <f t="shared" si="14"/>
        <v/>
      </c>
      <c r="AQ22" s="512" t="str">
        <f t="shared" si="15"/>
        <v/>
      </c>
      <c r="AR22" s="512" t="str">
        <f t="shared" si="16"/>
        <v/>
      </c>
      <c r="AS22" s="512" t="str">
        <f t="shared" si="17"/>
        <v/>
      </c>
      <c r="AT22" s="512" t="str">
        <f t="shared" si="18"/>
        <v/>
      </c>
      <c r="AU22" s="512" t="str">
        <f t="shared" si="19"/>
        <v/>
      </c>
      <c r="AV22" s="512" t="str">
        <f t="shared" si="20"/>
        <v/>
      </c>
      <c r="AW22" s="509" t="str">
        <f t="shared" si="21"/>
        <v/>
      </c>
      <c r="AX22" s="12"/>
      <c r="AY22" s="519" t="str">
        <f t="shared" si="22"/>
        <v/>
      </c>
      <c r="AZ22" s="516" t="str">
        <f t="shared" si="23"/>
        <v/>
      </c>
      <c r="BA22" s="517" t="str">
        <f t="shared" si="24"/>
        <v/>
      </c>
      <c r="BB22" s="518" t="str">
        <f t="shared" si="25"/>
        <v/>
      </c>
      <c r="BC22" s="518" t="str">
        <f t="shared" si="26"/>
        <v/>
      </c>
    </row>
    <row r="23" spans="1:55" ht="30" customHeight="1" x14ac:dyDescent="0.25">
      <c r="A23" s="12"/>
      <c r="B23" s="118"/>
      <c r="C23" s="115"/>
      <c r="D23" s="364"/>
      <c r="E23" s="359"/>
      <c r="F23" s="359"/>
      <c r="G23" s="368"/>
      <c r="H23" s="368"/>
      <c r="I23" s="368"/>
      <c r="J23" s="368"/>
      <c r="K23" s="368"/>
      <c r="L23" s="368"/>
      <c r="M23" s="368"/>
      <c r="N23" s="368"/>
      <c r="O23" s="368"/>
      <c r="P23" s="368"/>
      <c r="Q23" s="368"/>
      <c r="R23" s="368"/>
      <c r="S23" s="368"/>
      <c r="T23" s="368"/>
      <c r="U23" s="368"/>
      <c r="V23" s="359"/>
      <c r="W23" s="367" t="str">
        <f>IF(datatblAuditItinerary[[#This Row],[Data Present]], IF(datatblAuditItinerary[[#This Row],[Req Missing]] = 0, IF(datatblAuditItinerary[[#This Row],[Content Check]], msgvalid, msgcheck), msgcheck), "")</f>
        <v/>
      </c>
      <c r="X23" s="6" t="b">
        <f>CONCATENATE(datatblAuditItinerary[[#This Row],[I4.01]], datatblAuditItinerary[[#This Row],[I4.02]], datatblAuditItinerary[[#This Row],[I4.03]], datatblAuditItinerary[[#This Row],[I4.04]], datatblAuditItinerary[[#This Row],[I4.05]]) &lt;&gt; ""</f>
        <v>0</v>
      </c>
      <c r="Y23" s="6">
        <f>COUNTIFS($A$5:V$5, TRUE, $A23:V23, "")</f>
        <v>20</v>
      </c>
      <c r="Z23" s="6" t="b">
        <v>1</v>
      </c>
      <c r="AA23" s="6" t="b">
        <f t="shared" si="0"/>
        <v>0</v>
      </c>
      <c r="AB23" s="12"/>
      <c r="AC23" s="515" t="str">
        <f t="shared" si="1"/>
        <v/>
      </c>
      <c r="AD23" s="513" t="str">
        <f t="shared" si="2"/>
        <v/>
      </c>
      <c r="AE23" s="514" t="str">
        <f t="shared" si="3"/>
        <v/>
      </c>
      <c r="AF23" s="509" t="str">
        <f t="shared" si="4"/>
        <v/>
      </c>
      <c r="AG23" s="509" t="str">
        <f t="shared" si="5"/>
        <v/>
      </c>
      <c r="AH23" s="512" t="str">
        <f t="shared" si="6"/>
        <v/>
      </c>
      <c r="AI23" s="512" t="str">
        <f t="shared" si="7"/>
        <v/>
      </c>
      <c r="AJ23" s="512" t="str">
        <f t="shared" si="8"/>
        <v/>
      </c>
      <c r="AK23" s="512" t="str">
        <f t="shared" si="9"/>
        <v/>
      </c>
      <c r="AL23" s="512" t="str">
        <f t="shared" si="10"/>
        <v/>
      </c>
      <c r="AM23" s="512" t="str">
        <f t="shared" si="11"/>
        <v/>
      </c>
      <c r="AN23" s="512" t="str">
        <f t="shared" si="12"/>
        <v/>
      </c>
      <c r="AO23" s="512" t="str">
        <f t="shared" si="13"/>
        <v/>
      </c>
      <c r="AP23" s="512" t="str">
        <f t="shared" si="14"/>
        <v/>
      </c>
      <c r="AQ23" s="512" t="str">
        <f t="shared" si="15"/>
        <v/>
      </c>
      <c r="AR23" s="512" t="str">
        <f t="shared" si="16"/>
        <v/>
      </c>
      <c r="AS23" s="512" t="str">
        <f t="shared" si="17"/>
        <v/>
      </c>
      <c r="AT23" s="512" t="str">
        <f t="shared" si="18"/>
        <v/>
      </c>
      <c r="AU23" s="512" t="str">
        <f t="shared" si="19"/>
        <v/>
      </c>
      <c r="AV23" s="512" t="str">
        <f t="shared" si="20"/>
        <v/>
      </c>
      <c r="AW23" s="509" t="str">
        <f t="shared" si="21"/>
        <v/>
      </c>
      <c r="AX23" s="12"/>
      <c r="AY23" s="519" t="str">
        <f t="shared" si="22"/>
        <v/>
      </c>
      <c r="AZ23" s="516" t="str">
        <f t="shared" si="23"/>
        <v/>
      </c>
      <c r="BA23" s="517" t="str">
        <f t="shared" si="24"/>
        <v/>
      </c>
      <c r="BB23" s="518" t="str">
        <f t="shared" si="25"/>
        <v/>
      </c>
      <c r="BC23" s="518" t="str">
        <f t="shared" si="26"/>
        <v/>
      </c>
    </row>
    <row r="24" spans="1:55" ht="30" customHeight="1" x14ac:dyDescent="0.25">
      <c r="A24" s="12"/>
      <c r="B24" s="118"/>
      <c r="C24" s="115"/>
      <c r="D24" s="364"/>
      <c r="E24" s="359"/>
      <c r="F24" s="359"/>
      <c r="G24" s="368"/>
      <c r="H24" s="368"/>
      <c r="I24" s="368"/>
      <c r="J24" s="368"/>
      <c r="K24" s="368"/>
      <c r="L24" s="368"/>
      <c r="M24" s="368"/>
      <c r="N24" s="368"/>
      <c r="O24" s="368"/>
      <c r="P24" s="368"/>
      <c r="Q24" s="368"/>
      <c r="R24" s="368"/>
      <c r="S24" s="368"/>
      <c r="T24" s="368"/>
      <c r="U24" s="368"/>
      <c r="V24" s="359"/>
      <c r="W24" s="367" t="str">
        <f>IF(datatblAuditItinerary[[#This Row],[Data Present]], IF(datatblAuditItinerary[[#This Row],[Req Missing]] = 0, IF(datatblAuditItinerary[[#This Row],[Content Check]], msgvalid, msgcheck), msgcheck), "")</f>
        <v/>
      </c>
      <c r="X24" s="6" t="b">
        <f>CONCATENATE(datatblAuditItinerary[[#This Row],[I4.01]], datatblAuditItinerary[[#This Row],[I4.02]], datatblAuditItinerary[[#This Row],[I4.03]], datatblAuditItinerary[[#This Row],[I4.04]], datatblAuditItinerary[[#This Row],[I4.05]]) &lt;&gt; ""</f>
        <v>0</v>
      </c>
      <c r="Y24" s="6">
        <f>COUNTIFS($A$5:V$5, TRUE, $A24:V24, "")</f>
        <v>20</v>
      </c>
      <c r="Z24" s="6" t="b">
        <v>1</v>
      </c>
      <c r="AA24" s="6" t="b">
        <f t="shared" si="0"/>
        <v>0</v>
      </c>
      <c r="AB24" s="12"/>
      <c r="AC24" s="515" t="str">
        <f t="shared" si="1"/>
        <v/>
      </c>
      <c r="AD24" s="513" t="str">
        <f t="shared" si="2"/>
        <v/>
      </c>
      <c r="AE24" s="514" t="str">
        <f t="shared" si="3"/>
        <v/>
      </c>
      <c r="AF24" s="509" t="str">
        <f t="shared" si="4"/>
        <v/>
      </c>
      <c r="AG24" s="509" t="str">
        <f t="shared" si="5"/>
        <v/>
      </c>
      <c r="AH24" s="512" t="str">
        <f t="shared" si="6"/>
        <v/>
      </c>
      <c r="AI24" s="512" t="str">
        <f t="shared" si="7"/>
        <v/>
      </c>
      <c r="AJ24" s="512" t="str">
        <f t="shared" si="8"/>
        <v/>
      </c>
      <c r="AK24" s="512" t="str">
        <f t="shared" si="9"/>
        <v/>
      </c>
      <c r="AL24" s="512" t="str">
        <f t="shared" si="10"/>
        <v/>
      </c>
      <c r="AM24" s="512" t="str">
        <f t="shared" si="11"/>
        <v/>
      </c>
      <c r="AN24" s="512" t="str">
        <f t="shared" si="12"/>
        <v/>
      </c>
      <c r="AO24" s="512" t="str">
        <f t="shared" si="13"/>
        <v/>
      </c>
      <c r="AP24" s="512" t="str">
        <f t="shared" si="14"/>
        <v/>
      </c>
      <c r="AQ24" s="512" t="str">
        <f t="shared" si="15"/>
        <v/>
      </c>
      <c r="AR24" s="512" t="str">
        <f t="shared" si="16"/>
        <v/>
      </c>
      <c r="AS24" s="512" t="str">
        <f t="shared" si="17"/>
        <v/>
      </c>
      <c r="AT24" s="512" t="str">
        <f t="shared" si="18"/>
        <v/>
      </c>
      <c r="AU24" s="512" t="str">
        <f t="shared" si="19"/>
        <v/>
      </c>
      <c r="AV24" s="512" t="str">
        <f t="shared" si="20"/>
        <v/>
      </c>
      <c r="AW24" s="509" t="str">
        <f t="shared" si="21"/>
        <v/>
      </c>
      <c r="AX24" s="12"/>
      <c r="AY24" s="519" t="str">
        <f t="shared" si="22"/>
        <v/>
      </c>
      <c r="AZ24" s="516" t="str">
        <f t="shared" si="23"/>
        <v/>
      </c>
      <c r="BA24" s="517" t="str">
        <f t="shared" si="24"/>
        <v/>
      </c>
      <c r="BB24" s="518" t="str">
        <f t="shared" si="25"/>
        <v/>
      </c>
      <c r="BC24" s="518" t="str">
        <f t="shared" si="26"/>
        <v/>
      </c>
    </row>
    <row r="25" spans="1:55" ht="30" customHeight="1" x14ac:dyDescent="0.25">
      <c r="A25" s="12"/>
      <c r="B25" s="118"/>
      <c r="C25" s="115"/>
      <c r="D25" s="364"/>
      <c r="E25" s="359"/>
      <c r="F25" s="359"/>
      <c r="G25" s="368"/>
      <c r="H25" s="368"/>
      <c r="I25" s="368"/>
      <c r="J25" s="368"/>
      <c r="K25" s="368"/>
      <c r="L25" s="368"/>
      <c r="M25" s="368"/>
      <c r="N25" s="368"/>
      <c r="O25" s="368"/>
      <c r="P25" s="368"/>
      <c r="Q25" s="368"/>
      <c r="R25" s="368"/>
      <c r="S25" s="368"/>
      <c r="T25" s="368"/>
      <c r="U25" s="368"/>
      <c r="V25" s="359"/>
      <c r="W25" s="367" t="str">
        <f>IF(datatblAuditItinerary[[#This Row],[Data Present]], IF(datatblAuditItinerary[[#This Row],[Req Missing]] = 0, IF(datatblAuditItinerary[[#This Row],[Content Check]], msgvalid, msgcheck), msgcheck), "")</f>
        <v/>
      </c>
      <c r="X25" s="6" t="b">
        <f>CONCATENATE(datatblAuditItinerary[[#This Row],[I4.01]], datatblAuditItinerary[[#This Row],[I4.02]], datatblAuditItinerary[[#This Row],[I4.03]], datatblAuditItinerary[[#This Row],[I4.04]], datatblAuditItinerary[[#This Row],[I4.05]]) &lt;&gt; ""</f>
        <v>0</v>
      </c>
      <c r="Y25" s="6">
        <f>COUNTIFS($A$5:V$5, TRUE, $A25:V25, "")</f>
        <v>20</v>
      </c>
      <c r="Z25" s="6" t="b">
        <v>1</v>
      </c>
      <c r="AA25" s="6" t="b">
        <f t="shared" si="0"/>
        <v>0</v>
      </c>
      <c r="AB25" s="12"/>
      <c r="AC25" s="515" t="str">
        <f t="shared" si="1"/>
        <v/>
      </c>
      <c r="AD25" s="513" t="str">
        <f t="shared" si="2"/>
        <v/>
      </c>
      <c r="AE25" s="514" t="str">
        <f t="shared" si="3"/>
        <v/>
      </c>
      <c r="AF25" s="509" t="str">
        <f t="shared" si="4"/>
        <v/>
      </c>
      <c r="AG25" s="509" t="str">
        <f t="shared" si="5"/>
        <v/>
      </c>
      <c r="AH25" s="512" t="str">
        <f t="shared" si="6"/>
        <v/>
      </c>
      <c r="AI25" s="512" t="str">
        <f t="shared" si="7"/>
        <v/>
      </c>
      <c r="AJ25" s="512" t="str">
        <f t="shared" si="8"/>
        <v/>
      </c>
      <c r="AK25" s="512" t="str">
        <f t="shared" si="9"/>
        <v/>
      </c>
      <c r="AL25" s="512" t="str">
        <f t="shared" si="10"/>
        <v/>
      </c>
      <c r="AM25" s="512" t="str">
        <f t="shared" si="11"/>
        <v/>
      </c>
      <c r="AN25" s="512" t="str">
        <f t="shared" si="12"/>
        <v/>
      </c>
      <c r="AO25" s="512" t="str">
        <f t="shared" si="13"/>
        <v/>
      </c>
      <c r="AP25" s="512" t="str">
        <f t="shared" si="14"/>
        <v/>
      </c>
      <c r="AQ25" s="512" t="str">
        <f t="shared" si="15"/>
        <v/>
      </c>
      <c r="AR25" s="512" t="str">
        <f t="shared" si="16"/>
        <v/>
      </c>
      <c r="AS25" s="512" t="str">
        <f t="shared" si="17"/>
        <v/>
      </c>
      <c r="AT25" s="512" t="str">
        <f t="shared" si="18"/>
        <v/>
      </c>
      <c r="AU25" s="512" t="str">
        <f t="shared" si="19"/>
        <v/>
      </c>
      <c r="AV25" s="512" t="str">
        <f t="shared" si="20"/>
        <v/>
      </c>
      <c r="AW25" s="509" t="str">
        <f t="shared" si="21"/>
        <v/>
      </c>
      <c r="AX25" s="12"/>
      <c r="AY25" s="519" t="str">
        <f t="shared" si="22"/>
        <v/>
      </c>
      <c r="AZ25" s="516" t="str">
        <f t="shared" si="23"/>
        <v/>
      </c>
      <c r="BA25" s="517" t="str">
        <f t="shared" si="24"/>
        <v/>
      </c>
      <c r="BB25" s="518" t="str">
        <f t="shared" si="25"/>
        <v/>
      </c>
      <c r="BC25" s="518" t="str">
        <f t="shared" si="26"/>
        <v/>
      </c>
    </row>
    <row r="26" spans="1:55" ht="30" customHeight="1" x14ac:dyDescent="0.25">
      <c r="A26" s="12"/>
      <c r="B26" s="118"/>
      <c r="C26" s="115"/>
      <c r="D26" s="364"/>
      <c r="E26" s="359"/>
      <c r="F26" s="359"/>
      <c r="G26" s="368"/>
      <c r="H26" s="368"/>
      <c r="I26" s="368"/>
      <c r="J26" s="368"/>
      <c r="K26" s="368"/>
      <c r="L26" s="368"/>
      <c r="M26" s="368"/>
      <c r="N26" s="368"/>
      <c r="O26" s="368"/>
      <c r="P26" s="368"/>
      <c r="Q26" s="368"/>
      <c r="R26" s="368"/>
      <c r="S26" s="368"/>
      <c r="T26" s="368"/>
      <c r="U26" s="368"/>
      <c r="V26" s="359"/>
      <c r="W26" s="367" t="str">
        <f>IF(datatblAuditItinerary[[#This Row],[Data Present]], IF(datatblAuditItinerary[[#This Row],[Req Missing]] = 0, IF(datatblAuditItinerary[[#This Row],[Content Check]], msgvalid, msgcheck), msgcheck), "")</f>
        <v/>
      </c>
      <c r="X26" s="6" t="b">
        <f>CONCATENATE(datatblAuditItinerary[[#This Row],[I4.01]], datatblAuditItinerary[[#This Row],[I4.02]], datatblAuditItinerary[[#This Row],[I4.03]], datatblAuditItinerary[[#This Row],[I4.04]], datatblAuditItinerary[[#This Row],[I4.05]]) &lt;&gt; ""</f>
        <v>0</v>
      </c>
      <c r="Y26" s="6">
        <f>COUNTIFS($A$5:V$5, TRUE, $A26:V26, "")</f>
        <v>20</v>
      </c>
      <c r="Z26" s="6" t="b">
        <v>1</v>
      </c>
      <c r="AA26" s="6" t="b">
        <f t="shared" si="0"/>
        <v>0</v>
      </c>
      <c r="AB26" s="12"/>
      <c r="AC26" s="515" t="str">
        <f t="shared" si="1"/>
        <v/>
      </c>
      <c r="AD26" s="513" t="str">
        <f t="shared" si="2"/>
        <v/>
      </c>
      <c r="AE26" s="514" t="str">
        <f t="shared" si="3"/>
        <v/>
      </c>
      <c r="AF26" s="509" t="str">
        <f t="shared" si="4"/>
        <v/>
      </c>
      <c r="AG26" s="509" t="str">
        <f t="shared" si="5"/>
        <v/>
      </c>
      <c r="AH26" s="512" t="str">
        <f t="shared" si="6"/>
        <v/>
      </c>
      <c r="AI26" s="512" t="str">
        <f t="shared" si="7"/>
        <v/>
      </c>
      <c r="AJ26" s="512" t="str">
        <f t="shared" si="8"/>
        <v/>
      </c>
      <c r="AK26" s="512" t="str">
        <f t="shared" si="9"/>
        <v/>
      </c>
      <c r="AL26" s="512" t="str">
        <f t="shared" si="10"/>
        <v/>
      </c>
      <c r="AM26" s="512" t="str">
        <f t="shared" si="11"/>
        <v/>
      </c>
      <c r="AN26" s="512" t="str">
        <f t="shared" si="12"/>
        <v/>
      </c>
      <c r="AO26" s="512" t="str">
        <f t="shared" si="13"/>
        <v/>
      </c>
      <c r="AP26" s="512" t="str">
        <f t="shared" si="14"/>
        <v/>
      </c>
      <c r="AQ26" s="512" t="str">
        <f t="shared" si="15"/>
        <v/>
      </c>
      <c r="AR26" s="512" t="str">
        <f t="shared" si="16"/>
        <v/>
      </c>
      <c r="AS26" s="512" t="str">
        <f t="shared" si="17"/>
        <v/>
      </c>
      <c r="AT26" s="512" t="str">
        <f t="shared" si="18"/>
        <v/>
      </c>
      <c r="AU26" s="512" t="str">
        <f t="shared" si="19"/>
        <v/>
      </c>
      <c r="AV26" s="512" t="str">
        <f t="shared" si="20"/>
        <v/>
      </c>
      <c r="AW26" s="509" t="str">
        <f t="shared" si="21"/>
        <v/>
      </c>
      <c r="AX26" s="12"/>
      <c r="AY26" s="519" t="str">
        <f t="shared" si="22"/>
        <v/>
      </c>
      <c r="AZ26" s="516" t="str">
        <f t="shared" si="23"/>
        <v/>
      </c>
      <c r="BA26" s="517" t="str">
        <f t="shared" si="24"/>
        <v/>
      </c>
      <c r="BB26" s="518" t="str">
        <f t="shared" si="25"/>
        <v/>
      </c>
      <c r="BC26" s="518" t="str">
        <f t="shared" si="26"/>
        <v/>
      </c>
    </row>
    <row r="27" spans="1:55" ht="30" customHeight="1" x14ac:dyDescent="0.25">
      <c r="A27" s="12"/>
      <c r="B27" s="118"/>
      <c r="C27" s="115"/>
      <c r="D27" s="364"/>
      <c r="E27" s="359"/>
      <c r="F27" s="359"/>
      <c r="G27" s="368"/>
      <c r="H27" s="368"/>
      <c r="I27" s="368"/>
      <c r="J27" s="368"/>
      <c r="K27" s="368"/>
      <c r="L27" s="368"/>
      <c r="M27" s="368"/>
      <c r="N27" s="368"/>
      <c r="O27" s="368"/>
      <c r="P27" s="368"/>
      <c r="Q27" s="368"/>
      <c r="R27" s="368"/>
      <c r="S27" s="368"/>
      <c r="T27" s="368"/>
      <c r="U27" s="368"/>
      <c r="V27" s="359"/>
      <c r="W27" s="367" t="str">
        <f>IF(datatblAuditItinerary[[#This Row],[Data Present]], IF(datatblAuditItinerary[[#This Row],[Req Missing]] = 0, IF(datatblAuditItinerary[[#This Row],[Content Check]], msgvalid, msgcheck), msgcheck), "")</f>
        <v/>
      </c>
      <c r="X27" s="6" t="b">
        <f>CONCATENATE(datatblAuditItinerary[[#This Row],[I4.01]], datatblAuditItinerary[[#This Row],[I4.02]], datatblAuditItinerary[[#This Row],[I4.03]], datatblAuditItinerary[[#This Row],[I4.04]], datatblAuditItinerary[[#This Row],[I4.05]]) &lt;&gt; ""</f>
        <v>0</v>
      </c>
      <c r="Y27" s="6">
        <f>COUNTIFS($A$5:V$5, TRUE, $A27:V27, "")</f>
        <v>20</v>
      </c>
      <c r="Z27" s="6" t="b">
        <v>1</v>
      </c>
      <c r="AA27" s="6" t="b">
        <f t="shared" si="0"/>
        <v>0</v>
      </c>
      <c r="AB27" s="12"/>
      <c r="AC27" s="515" t="str">
        <f t="shared" si="1"/>
        <v/>
      </c>
      <c r="AD27" s="513" t="str">
        <f t="shared" si="2"/>
        <v/>
      </c>
      <c r="AE27" s="514" t="str">
        <f t="shared" si="3"/>
        <v/>
      </c>
      <c r="AF27" s="509" t="str">
        <f t="shared" si="4"/>
        <v/>
      </c>
      <c r="AG27" s="509" t="str">
        <f t="shared" si="5"/>
        <v/>
      </c>
      <c r="AH27" s="512" t="str">
        <f t="shared" si="6"/>
        <v/>
      </c>
      <c r="AI27" s="512" t="str">
        <f t="shared" si="7"/>
        <v/>
      </c>
      <c r="AJ27" s="512" t="str">
        <f t="shared" si="8"/>
        <v/>
      </c>
      <c r="AK27" s="512" t="str">
        <f t="shared" si="9"/>
        <v/>
      </c>
      <c r="AL27" s="512" t="str">
        <f t="shared" si="10"/>
        <v/>
      </c>
      <c r="AM27" s="512" t="str">
        <f t="shared" si="11"/>
        <v/>
      </c>
      <c r="AN27" s="512" t="str">
        <f t="shared" si="12"/>
        <v/>
      </c>
      <c r="AO27" s="512" t="str">
        <f t="shared" si="13"/>
        <v/>
      </c>
      <c r="AP27" s="512" t="str">
        <f t="shared" si="14"/>
        <v/>
      </c>
      <c r="AQ27" s="512" t="str">
        <f t="shared" si="15"/>
        <v/>
      </c>
      <c r="AR27" s="512" t="str">
        <f t="shared" si="16"/>
        <v/>
      </c>
      <c r="AS27" s="512" t="str">
        <f t="shared" si="17"/>
        <v/>
      </c>
      <c r="AT27" s="512" t="str">
        <f t="shared" si="18"/>
        <v/>
      </c>
      <c r="AU27" s="512" t="str">
        <f t="shared" si="19"/>
        <v/>
      </c>
      <c r="AV27" s="512" t="str">
        <f t="shared" si="20"/>
        <v/>
      </c>
      <c r="AW27" s="509" t="str">
        <f t="shared" si="21"/>
        <v/>
      </c>
      <c r="AX27" s="12"/>
      <c r="AY27" s="519" t="str">
        <f t="shared" si="22"/>
        <v/>
      </c>
      <c r="AZ27" s="516" t="str">
        <f t="shared" si="23"/>
        <v/>
      </c>
      <c r="BA27" s="517" t="str">
        <f t="shared" si="24"/>
        <v/>
      </c>
      <c r="BB27" s="518" t="str">
        <f t="shared" si="25"/>
        <v/>
      </c>
      <c r="BC27" s="518" t="str">
        <f t="shared" si="26"/>
        <v/>
      </c>
    </row>
    <row r="28" spans="1:55" ht="30" customHeight="1" x14ac:dyDescent="0.25">
      <c r="A28" s="12"/>
      <c r="B28" s="118"/>
      <c r="C28" s="115"/>
      <c r="D28" s="364"/>
      <c r="E28" s="359"/>
      <c r="F28" s="359"/>
      <c r="G28" s="368"/>
      <c r="H28" s="368"/>
      <c r="I28" s="368"/>
      <c r="J28" s="368"/>
      <c r="K28" s="368"/>
      <c r="L28" s="368"/>
      <c r="M28" s="368"/>
      <c r="N28" s="368"/>
      <c r="O28" s="368"/>
      <c r="P28" s="368"/>
      <c r="Q28" s="368"/>
      <c r="R28" s="368"/>
      <c r="S28" s="368"/>
      <c r="T28" s="368"/>
      <c r="U28" s="368"/>
      <c r="V28" s="359"/>
      <c r="W28" s="367" t="str">
        <f>IF(datatblAuditItinerary[[#This Row],[Data Present]], IF(datatblAuditItinerary[[#This Row],[Req Missing]] = 0, IF(datatblAuditItinerary[[#This Row],[Content Check]], msgvalid, msgcheck), msgcheck), "")</f>
        <v/>
      </c>
      <c r="X28" s="6" t="b">
        <f>CONCATENATE(datatblAuditItinerary[[#This Row],[I4.01]], datatblAuditItinerary[[#This Row],[I4.02]], datatblAuditItinerary[[#This Row],[I4.03]], datatblAuditItinerary[[#This Row],[I4.04]], datatblAuditItinerary[[#This Row],[I4.05]]) &lt;&gt; ""</f>
        <v>0</v>
      </c>
      <c r="Y28" s="6">
        <f>COUNTIFS($A$5:V$5, TRUE, $A28:V28, "")</f>
        <v>20</v>
      </c>
      <c r="Z28" s="6" t="b">
        <v>1</v>
      </c>
      <c r="AA28" s="6" t="b">
        <f t="shared" si="0"/>
        <v>0</v>
      </c>
      <c r="AB28" s="12"/>
      <c r="AC28" s="515" t="str">
        <f t="shared" si="1"/>
        <v/>
      </c>
      <c r="AD28" s="513" t="str">
        <f t="shared" si="2"/>
        <v/>
      </c>
      <c r="AE28" s="514" t="str">
        <f t="shared" si="3"/>
        <v/>
      </c>
      <c r="AF28" s="509" t="str">
        <f t="shared" si="4"/>
        <v/>
      </c>
      <c r="AG28" s="509" t="str">
        <f t="shared" si="5"/>
        <v/>
      </c>
      <c r="AH28" s="512" t="str">
        <f t="shared" si="6"/>
        <v/>
      </c>
      <c r="AI28" s="512" t="str">
        <f t="shared" si="7"/>
        <v/>
      </c>
      <c r="AJ28" s="512" t="str">
        <f t="shared" si="8"/>
        <v/>
      </c>
      <c r="AK28" s="512" t="str">
        <f t="shared" si="9"/>
        <v/>
      </c>
      <c r="AL28" s="512" t="str">
        <f t="shared" si="10"/>
        <v/>
      </c>
      <c r="AM28" s="512" t="str">
        <f t="shared" si="11"/>
        <v/>
      </c>
      <c r="AN28" s="512" t="str">
        <f t="shared" si="12"/>
        <v/>
      </c>
      <c r="AO28" s="512" t="str">
        <f t="shared" si="13"/>
        <v/>
      </c>
      <c r="AP28" s="512" t="str">
        <f t="shared" si="14"/>
        <v/>
      </c>
      <c r="AQ28" s="512" t="str">
        <f t="shared" si="15"/>
        <v/>
      </c>
      <c r="AR28" s="512" t="str">
        <f t="shared" si="16"/>
        <v/>
      </c>
      <c r="AS28" s="512" t="str">
        <f t="shared" si="17"/>
        <v/>
      </c>
      <c r="AT28" s="512" t="str">
        <f t="shared" si="18"/>
        <v/>
      </c>
      <c r="AU28" s="512" t="str">
        <f t="shared" si="19"/>
        <v/>
      </c>
      <c r="AV28" s="512" t="str">
        <f t="shared" si="20"/>
        <v/>
      </c>
      <c r="AW28" s="509" t="str">
        <f t="shared" si="21"/>
        <v/>
      </c>
      <c r="AX28" s="12"/>
      <c r="AY28" s="519" t="str">
        <f t="shared" si="22"/>
        <v/>
      </c>
      <c r="AZ28" s="516" t="str">
        <f t="shared" si="23"/>
        <v/>
      </c>
      <c r="BA28" s="517" t="str">
        <f t="shared" si="24"/>
        <v/>
      </c>
      <c r="BB28" s="518" t="str">
        <f t="shared" si="25"/>
        <v/>
      </c>
      <c r="BC28" s="518" t="str">
        <f t="shared" si="26"/>
        <v/>
      </c>
    </row>
    <row r="29" spans="1:55" ht="30" customHeight="1" x14ac:dyDescent="0.25">
      <c r="A29" s="12"/>
      <c r="B29" s="118"/>
      <c r="C29" s="115"/>
      <c r="D29" s="364"/>
      <c r="E29" s="359"/>
      <c r="F29" s="359"/>
      <c r="G29" s="368"/>
      <c r="H29" s="368"/>
      <c r="I29" s="368"/>
      <c r="J29" s="368"/>
      <c r="K29" s="368"/>
      <c r="L29" s="368"/>
      <c r="M29" s="368"/>
      <c r="N29" s="368"/>
      <c r="O29" s="368"/>
      <c r="P29" s="368"/>
      <c r="Q29" s="368"/>
      <c r="R29" s="368"/>
      <c r="S29" s="368"/>
      <c r="T29" s="368"/>
      <c r="U29" s="368"/>
      <c r="V29" s="359"/>
      <c r="W29" s="367" t="str">
        <f>IF(datatblAuditItinerary[[#This Row],[Data Present]], IF(datatblAuditItinerary[[#This Row],[Req Missing]] = 0, IF(datatblAuditItinerary[[#This Row],[Content Check]], msgvalid, msgcheck), msgcheck), "")</f>
        <v/>
      </c>
      <c r="X29" s="6" t="b">
        <f>CONCATENATE(datatblAuditItinerary[[#This Row],[I4.01]], datatblAuditItinerary[[#This Row],[I4.02]], datatblAuditItinerary[[#This Row],[I4.03]], datatblAuditItinerary[[#This Row],[I4.04]], datatblAuditItinerary[[#This Row],[I4.05]]) &lt;&gt; ""</f>
        <v>0</v>
      </c>
      <c r="Y29" s="6">
        <f>COUNTIFS($A$5:V$5, TRUE, $A29:V29, "")</f>
        <v>20</v>
      </c>
      <c r="Z29" s="6" t="b">
        <v>1</v>
      </c>
      <c r="AA29" s="6" t="b">
        <f t="shared" si="0"/>
        <v>0</v>
      </c>
      <c r="AB29" s="12"/>
      <c r="AC29" s="515" t="str">
        <f t="shared" si="1"/>
        <v/>
      </c>
      <c r="AD29" s="513" t="str">
        <f t="shared" si="2"/>
        <v/>
      </c>
      <c r="AE29" s="514" t="str">
        <f t="shared" si="3"/>
        <v/>
      </c>
      <c r="AF29" s="509" t="str">
        <f t="shared" si="4"/>
        <v/>
      </c>
      <c r="AG29" s="509" t="str">
        <f t="shared" si="5"/>
        <v/>
      </c>
      <c r="AH29" s="512" t="str">
        <f t="shared" si="6"/>
        <v/>
      </c>
      <c r="AI29" s="512" t="str">
        <f t="shared" si="7"/>
        <v/>
      </c>
      <c r="AJ29" s="512" t="str">
        <f t="shared" si="8"/>
        <v/>
      </c>
      <c r="AK29" s="512" t="str">
        <f t="shared" si="9"/>
        <v/>
      </c>
      <c r="AL29" s="512" t="str">
        <f t="shared" si="10"/>
        <v/>
      </c>
      <c r="AM29" s="512" t="str">
        <f t="shared" si="11"/>
        <v/>
      </c>
      <c r="AN29" s="512" t="str">
        <f t="shared" si="12"/>
        <v/>
      </c>
      <c r="AO29" s="512" t="str">
        <f t="shared" si="13"/>
        <v/>
      </c>
      <c r="AP29" s="512" t="str">
        <f t="shared" si="14"/>
        <v/>
      </c>
      <c r="AQ29" s="512" t="str">
        <f t="shared" si="15"/>
        <v/>
      </c>
      <c r="AR29" s="512" t="str">
        <f t="shared" si="16"/>
        <v/>
      </c>
      <c r="AS29" s="512" t="str">
        <f t="shared" si="17"/>
        <v/>
      </c>
      <c r="AT29" s="512" t="str">
        <f t="shared" si="18"/>
        <v/>
      </c>
      <c r="AU29" s="512" t="str">
        <f t="shared" si="19"/>
        <v/>
      </c>
      <c r="AV29" s="512" t="str">
        <f t="shared" si="20"/>
        <v/>
      </c>
      <c r="AW29" s="509" t="str">
        <f t="shared" si="21"/>
        <v/>
      </c>
      <c r="AX29" s="12"/>
      <c r="AY29" s="519" t="str">
        <f t="shared" si="22"/>
        <v/>
      </c>
      <c r="AZ29" s="516" t="str">
        <f t="shared" si="23"/>
        <v/>
      </c>
      <c r="BA29" s="517" t="str">
        <f t="shared" si="24"/>
        <v/>
      </c>
      <c r="BB29" s="518" t="str">
        <f t="shared" si="25"/>
        <v/>
      </c>
      <c r="BC29" s="518" t="str">
        <f t="shared" si="26"/>
        <v/>
      </c>
    </row>
    <row r="30" spans="1:55" ht="30" customHeight="1" x14ac:dyDescent="0.25">
      <c r="A30" s="12"/>
      <c r="B30" s="118"/>
      <c r="C30" s="115"/>
      <c r="D30" s="364"/>
      <c r="E30" s="359"/>
      <c r="F30" s="359"/>
      <c r="G30" s="368"/>
      <c r="H30" s="368"/>
      <c r="I30" s="368"/>
      <c r="J30" s="368"/>
      <c r="K30" s="368"/>
      <c r="L30" s="368"/>
      <c r="M30" s="368"/>
      <c r="N30" s="368"/>
      <c r="O30" s="368"/>
      <c r="P30" s="368"/>
      <c r="Q30" s="368"/>
      <c r="R30" s="368"/>
      <c r="S30" s="368"/>
      <c r="T30" s="368"/>
      <c r="U30" s="368"/>
      <c r="V30" s="359"/>
      <c r="W30" s="367" t="str">
        <f>IF(datatblAuditItinerary[[#This Row],[Data Present]], IF(datatblAuditItinerary[[#This Row],[Req Missing]] = 0, IF(datatblAuditItinerary[[#This Row],[Content Check]], msgvalid, msgcheck), msgcheck), "")</f>
        <v/>
      </c>
      <c r="X30" s="6" t="b">
        <f>CONCATENATE(datatblAuditItinerary[[#This Row],[I4.01]], datatblAuditItinerary[[#This Row],[I4.02]], datatblAuditItinerary[[#This Row],[I4.03]], datatblAuditItinerary[[#This Row],[I4.04]], datatblAuditItinerary[[#This Row],[I4.05]]) &lt;&gt; ""</f>
        <v>0</v>
      </c>
      <c r="Y30" s="6">
        <f>COUNTIFS($A$5:V$5, TRUE, $A30:V30, "")</f>
        <v>20</v>
      </c>
      <c r="Z30" s="6" t="b">
        <v>1</v>
      </c>
      <c r="AA30" s="6" t="b">
        <f t="shared" si="0"/>
        <v>0</v>
      </c>
      <c r="AB30" s="12"/>
      <c r="AC30" s="515" t="str">
        <f t="shared" si="1"/>
        <v/>
      </c>
      <c r="AD30" s="513" t="str">
        <f t="shared" si="2"/>
        <v/>
      </c>
      <c r="AE30" s="514" t="str">
        <f t="shared" si="3"/>
        <v/>
      </c>
      <c r="AF30" s="509" t="str">
        <f t="shared" si="4"/>
        <v/>
      </c>
      <c r="AG30" s="509" t="str">
        <f t="shared" si="5"/>
        <v/>
      </c>
      <c r="AH30" s="512" t="str">
        <f t="shared" si="6"/>
        <v/>
      </c>
      <c r="AI30" s="512" t="str">
        <f t="shared" si="7"/>
        <v/>
      </c>
      <c r="AJ30" s="512" t="str">
        <f t="shared" si="8"/>
        <v/>
      </c>
      <c r="AK30" s="512" t="str">
        <f t="shared" si="9"/>
        <v/>
      </c>
      <c r="AL30" s="512" t="str">
        <f t="shared" si="10"/>
        <v/>
      </c>
      <c r="AM30" s="512" t="str">
        <f t="shared" si="11"/>
        <v/>
      </c>
      <c r="AN30" s="512" t="str">
        <f t="shared" si="12"/>
        <v/>
      </c>
      <c r="AO30" s="512" t="str">
        <f t="shared" si="13"/>
        <v/>
      </c>
      <c r="AP30" s="512" t="str">
        <f t="shared" si="14"/>
        <v/>
      </c>
      <c r="AQ30" s="512" t="str">
        <f t="shared" si="15"/>
        <v/>
      </c>
      <c r="AR30" s="512" t="str">
        <f t="shared" si="16"/>
        <v/>
      </c>
      <c r="AS30" s="512" t="str">
        <f t="shared" si="17"/>
        <v/>
      </c>
      <c r="AT30" s="512" t="str">
        <f t="shared" si="18"/>
        <v/>
      </c>
      <c r="AU30" s="512" t="str">
        <f t="shared" si="19"/>
        <v/>
      </c>
      <c r="AV30" s="512" t="str">
        <f t="shared" si="20"/>
        <v/>
      </c>
      <c r="AW30" s="509" t="str">
        <f t="shared" si="21"/>
        <v/>
      </c>
      <c r="AX30" s="12"/>
      <c r="AY30" s="519" t="str">
        <f t="shared" si="22"/>
        <v/>
      </c>
      <c r="AZ30" s="516" t="str">
        <f t="shared" si="23"/>
        <v/>
      </c>
      <c r="BA30" s="517" t="str">
        <f t="shared" si="24"/>
        <v/>
      </c>
      <c r="BB30" s="518" t="str">
        <f t="shared" si="25"/>
        <v/>
      </c>
      <c r="BC30" s="518" t="str">
        <f t="shared" si="26"/>
        <v/>
      </c>
    </row>
    <row r="31" spans="1:55" ht="30" customHeight="1" x14ac:dyDescent="0.25">
      <c r="A31" s="12"/>
      <c r="B31" s="118"/>
      <c r="C31" s="115"/>
      <c r="D31" s="364"/>
      <c r="E31" s="359"/>
      <c r="F31" s="359"/>
      <c r="G31" s="368"/>
      <c r="H31" s="368"/>
      <c r="I31" s="368"/>
      <c r="J31" s="368"/>
      <c r="K31" s="368"/>
      <c r="L31" s="368"/>
      <c r="M31" s="368"/>
      <c r="N31" s="368"/>
      <c r="O31" s="368"/>
      <c r="P31" s="368"/>
      <c r="Q31" s="368"/>
      <c r="R31" s="368"/>
      <c r="S31" s="368"/>
      <c r="T31" s="368"/>
      <c r="U31" s="368"/>
      <c r="V31" s="359"/>
      <c r="W31" s="367" t="str">
        <f>IF(datatblAuditItinerary[[#This Row],[Data Present]], IF(datatblAuditItinerary[[#This Row],[Req Missing]] = 0, IF(datatblAuditItinerary[[#This Row],[Content Check]], msgvalid, msgcheck), msgcheck), "")</f>
        <v/>
      </c>
      <c r="X31" s="6" t="b">
        <f>CONCATENATE(datatblAuditItinerary[[#This Row],[I4.01]], datatblAuditItinerary[[#This Row],[I4.02]], datatblAuditItinerary[[#This Row],[I4.03]], datatblAuditItinerary[[#This Row],[I4.04]], datatblAuditItinerary[[#This Row],[I4.05]]) &lt;&gt; ""</f>
        <v>0</v>
      </c>
      <c r="Y31" s="6">
        <f>COUNTIFS($A$5:V$5, TRUE, $A31:V31, "")</f>
        <v>20</v>
      </c>
      <c r="Z31" s="6" t="b">
        <v>1</v>
      </c>
      <c r="AA31" s="6" t="b">
        <f t="shared" si="0"/>
        <v>0</v>
      </c>
      <c r="AB31" s="12"/>
      <c r="AC31" s="515" t="str">
        <f t="shared" si="1"/>
        <v/>
      </c>
      <c r="AD31" s="513" t="str">
        <f t="shared" si="2"/>
        <v/>
      </c>
      <c r="AE31" s="514" t="str">
        <f t="shared" si="3"/>
        <v/>
      </c>
      <c r="AF31" s="509" t="str">
        <f t="shared" si="4"/>
        <v/>
      </c>
      <c r="AG31" s="509" t="str">
        <f t="shared" si="5"/>
        <v/>
      </c>
      <c r="AH31" s="512" t="str">
        <f t="shared" si="6"/>
        <v/>
      </c>
      <c r="AI31" s="512" t="str">
        <f t="shared" si="7"/>
        <v/>
      </c>
      <c r="AJ31" s="512" t="str">
        <f t="shared" si="8"/>
        <v/>
      </c>
      <c r="AK31" s="512" t="str">
        <f t="shared" si="9"/>
        <v/>
      </c>
      <c r="AL31" s="512" t="str">
        <f t="shared" si="10"/>
        <v/>
      </c>
      <c r="AM31" s="512" t="str">
        <f t="shared" si="11"/>
        <v/>
      </c>
      <c r="AN31" s="512" t="str">
        <f t="shared" si="12"/>
        <v/>
      </c>
      <c r="AO31" s="512" t="str">
        <f t="shared" si="13"/>
        <v/>
      </c>
      <c r="AP31" s="512" t="str">
        <f t="shared" si="14"/>
        <v/>
      </c>
      <c r="AQ31" s="512" t="str">
        <f t="shared" si="15"/>
        <v/>
      </c>
      <c r="AR31" s="512" t="str">
        <f t="shared" si="16"/>
        <v/>
      </c>
      <c r="AS31" s="512" t="str">
        <f t="shared" si="17"/>
        <v/>
      </c>
      <c r="AT31" s="512" t="str">
        <f t="shared" si="18"/>
        <v/>
      </c>
      <c r="AU31" s="512" t="str">
        <f t="shared" si="19"/>
        <v/>
      </c>
      <c r="AV31" s="512" t="str">
        <f t="shared" si="20"/>
        <v/>
      </c>
      <c r="AW31" s="509" t="str">
        <f t="shared" si="21"/>
        <v/>
      </c>
      <c r="AX31" s="12"/>
      <c r="AY31" s="519" t="str">
        <f t="shared" si="22"/>
        <v/>
      </c>
      <c r="AZ31" s="516" t="str">
        <f t="shared" si="23"/>
        <v/>
      </c>
      <c r="BA31" s="517" t="str">
        <f t="shared" si="24"/>
        <v/>
      </c>
      <c r="BB31" s="518" t="str">
        <f t="shared" si="25"/>
        <v/>
      </c>
      <c r="BC31" s="518" t="str">
        <f t="shared" si="26"/>
        <v/>
      </c>
    </row>
    <row r="32" spans="1:55" ht="30" customHeight="1" x14ac:dyDescent="0.25">
      <c r="A32" s="12"/>
      <c r="B32" s="118"/>
      <c r="C32" s="115"/>
      <c r="D32" s="364"/>
      <c r="E32" s="359"/>
      <c r="F32" s="359"/>
      <c r="G32" s="368"/>
      <c r="H32" s="368"/>
      <c r="I32" s="368"/>
      <c r="J32" s="368"/>
      <c r="K32" s="368"/>
      <c r="L32" s="368"/>
      <c r="M32" s="368"/>
      <c r="N32" s="368"/>
      <c r="O32" s="368"/>
      <c r="P32" s="368"/>
      <c r="Q32" s="368"/>
      <c r="R32" s="368"/>
      <c r="S32" s="368"/>
      <c r="T32" s="368"/>
      <c r="U32" s="368"/>
      <c r="V32" s="359"/>
      <c r="W32" s="367" t="str">
        <f>IF(datatblAuditItinerary[[#This Row],[Data Present]], IF(datatblAuditItinerary[[#This Row],[Req Missing]] = 0, IF(datatblAuditItinerary[[#This Row],[Content Check]], msgvalid, msgcheck), msgcheck), "")</f>
        <v/>
      </c>
      <c r="X32" s="6" t="b">
        <f>CONCATENATE(datatblAuditItinerary[[#This Row],[I4.01]], datatblAuditItinerary[[#This Row],[I4.02]], datatblAuditItinerary[[#This Row],[I4.03]], datatblAuditItinerary[[#This Row],[I4.04]], datatblAuditItinerary[[#This Row],[I4.05]]) &lt;&gt; ""</f>
        <v>0</v>
      </c>
      <c r="Y32" s="6">
        <f>COUNTIFS($A$5:V$5, TRUE, $A32:V32, "")</f>
        <v>20</v>
      </c>
      <c r="Z32" s="6" t="b">
        <v>1</v>
      </c>
      <c r="AA32" s="6" t="b">
        <f t="shared" si="0"/>
        <v>0</v>
      </c>
      <c r="AB32" s="12"/>
      <c r="AC32" s="515" t="str">
        <f t="shared" si="1"/>
        <v/>
      </c>
      <c r="AD32" s="513" t="str">
        <f t="shared" si="2"/>
        <v/>
      </c>
      <c r="AE32" s="514" t="str">
        <f t="shared" si="3"/>
        <v/>
      </c>
      <c r="AF32" s="509" t="str">
        <f t="shared" si="4"/>
        <v/>
      </c>
      <c r="AG32" s="509" t="str">
        <f t="shared" si="5"/>
        <v/>
      </c>
      <c r="AH32" s="512" t="str">
        <f t="shared" si="6"/>
        <v/>
      </c>
      <c r="AI32" s="512" t="str">
        <f t="shared" si="7"/>
        <v/>
      </c>
      <c r="AJ32" s="512" t="str">
        <f t="shared" si="8"/>
        <v/>
      </c>
      <c r="AK32" s="512" t="str">
        <f t="shared" si="9"/>
        <v/>
      </c>
      <c r="AL32" s="512" t="str">
        <f t="shared" si="10"/>
        <v/>
      </c>
      <c r="AM32" s="512" t="str">
        <f t="shared" si="11"/>
        <v/>
      </c>
      <c r="AN32" s="512" t="str">
        <f t="shared" si="12"/>
        <v/>
      </c>
      <c r="AO32" s="512" t="str">
        <f t="shared" si="13"/>
        <v/>
      </c>
      <c r="AP32" s="512" t="str">
        <f t="shared" si="14"/>
        <v/>
      </c>
      <c r="AQ32" s="512" t="str">
        <f t="shared" si="15"/>
        <v/>
      </c>
      <c r="AR32" s="512" t="str">
        <f t="shared" si="16"/>
        <v/>
      </c>
      <c r="AS32" s="512" t="str">
        <f t="shared" si="17"/>
        <v/>
      </c>
      <c r="AT32" s="512" t="str">
        <f t="shared" si="18"/>
        <v/>
      </c>
      <c r="AU32" s="512" t="str">
        <f t="shared" si="19"/>
        <v/>
      </c>
      <c r="AV32" s="512" t="str">
        <f t="shared" si="20"/>
        <v/>
      </c>
      <c r="AW32" s="509" t="str">
        <f t="shared" si="21"/>
        <v/>
      </c>
      <c r="AX32" s="12"/>
      <c r="AY32" s="519" t="str">
        <f t="shared" si="22"/>
        <v/>
      </c>
      <c r="AZ32" s="516" t="str">
        <f t="shared" si="23"/>
        <v/>
      </c>
      <c r="BA32" s="517" t="str">
        <f t="shared" si="24"/>
        <v/>
      </c>
      <c r="BB32" s="518" t="str">
        <f t="shared" si="25"/>
        <v/>
      </c>
      <c r="BC32" s="518" t="str">
        <f t="shared" si="26"/>
        <v/>
      </c>
    </row>
    <row r="33" spans="1:55" ht="30" customHeight="1" x14ac:dyDescent="0.25">
      <c r="A33" s="12"/>
      <c r="B33" s="118"/>
      <c r="C33" s="115"/>
      <c r="D33" s="364"/>
      <c r="E33" s="359"/>
      <c r="F33" s="359"/>
      <c r="G33" s="368"/>
      <c r="H33" s="368"/>
      <c r="I33" s="368"/>
      <c r="J33" s="368"/>
      <c r="K33" s="368"/>
      <c r="L33" s="368"/>
      <c r="M33" s="368"/>
      <c r="N33" s="368"/>
      <c r="O33" s="368"/>
      <c r="P33" s="368"/>
      <c r="Q33" s="368"/>
      <c r="R33" s="368"/>
      <c r="S33" s="368"/>
      <c r="T33" s="368"/>
      <c r="U33" s="368"/>
      <c r="V33" s="359"/>
      <c r="W33" s="367" t="str">
        <f>IF(datatblAuditItinerary[[#This Row],[Data Present]], IF(datatblAuditItinerary[[#This Row],[Req Missing]] = 0, IF(datatblAuditItinerary[[#This Row],[Content Check]], msgvalid, msgcheck), msgcheck), "")</f>
        <v/>
      </c>
      <c r="X33" s="6" t="b">
        <f>CONCATENATE(datatblAuditItinerary[[#This Row],[I4.01]], datatblAuditItinerary[[#This Row],[I4.02]], datatblAuditItinerary[[#This Row],[I4.03]], datatblAuditItinerary[[#This Row],[I4.04]], datatblAuditItinerary[[#This Row],[I4.05]]) &lt;&gt; ""</f>
        <v>0</v>
      </c>
      <c r="Y33" s="6">
        <f>COUNTIFS($A$5:V$5, TRUE, $A33:V33, "")</f>
        <v>20</v>
      </c>
      <c r="Z33" s="6" t="b">
        <v>1</v>
      </c>
      <c r="AA33" s="6" t="b">
        <f t="shared" si="0"/>
        <v>0</v>
      </c>
      <c r="AB33" s="12"/>
      <c r="AC33" s="515" t="str">
        <f t="shared" si="1"/>
        <v/>
      </c>
      <c r="AD33" s="513" t="str">
        <f t="shared" si="2"/>
        <v/>
      </c>
      <c r="AE33" s="514" t="str">
        <f t="shared" si="3"/>
        <v/>
      </c>
      <c r="AF33" s="509" t="str">
        <f t="shared" si="4"/>
        <v/>
      </c>
      <c r="AG33" s="509" t="str">
        <f t="shared" si="5"/>
        <v/>
      </c>
      <c r="AH33" s="512" t="str">
        <f t="shared" si="6"/>
        <v/>
      </c>
      <c r="AI33" s="512" t="str">
        <f t="shared" si="7"/>
        <v/>
      </c>
      <c r="AJ33" s="512" t="str">
        <f t="shared" si="8"/>
        <v/>
      </c>
      <c r="AK33" s="512" t="str">
        <f t="shared" si="9"/>
        <v/>
      </c>
      <c r="AL33" s="512" t="str">
        <f t="shared" si="10"/>
        <v/>
      </c>
      <c r="AM33" s="512" t="str">
        <f t="shared" si="11"/>
        <v/>
      </c>
      <c r="AN33" s="512" t="str">
        <f t="shared" si="12"/>
        <v/>
      </c>
      <c r="AO33" s="512" t="str">
        <f t="shared" si="13"/>
        <v/>
      </c>
      <c r="AP33" s="512" t="str">
        <f t="shared" si="14"/>
        <v/>
      </c>
      <c r="AQ33" s="512" t="str">
        <f t="shared" si="15"/>
        <v/>
      </c>
      <c r="AR33" s="512" t="str">
        <f t="shared" si="16"/>
        <v/>
      </c>
      <c r="AS33" s="512" t="str">
        <f t="shared" si="17"/>
        <v/>
      </c>
      <c r="AT33" s="512" t="str">
        <f t="shared" si="18"/>
        <v/>
      </c>
      <c r="AU33" s="512" t="str">
        <f t="shared" si="19"/>
        <v/>
      </c>
      <c r="AV33" s="512" t="str">
        <f t="shared" si="20"/>
        <v/>
      </c>
      <c r="AW33" s="509" t="str">
        <f t="shared" si="21"/>
        <v/>
      </c>
      <c r="AX33" s="12"/>
      <c r="AY33" s="519" t="str">
        <f t="shared" si="22"/>
        <v/>
      </c>
      <c r="AZ33" s="516" t="str">
        <f t="shared" si="23"/>
        <v/>
      </c>
      <c r="BA33" s="517" t="str">
        <f t="shared" si="24"/>
        <v/>
      </c>
      <c r="BB33" s="518" t="str">
        <f t="shared" si="25"/>
        <v/>
      </c>
      <c r="BC33" s="518" t="str">
        <f t="shared" si="26"/>
        <v/>
      </c>
    </row>
    <row r="34" spans="1:55" ht="30" customHeight="1" x14ac:dyDescent="0.25">
      <c r="A34" s="12"/>
      <c r="B34" s="118"/>
      <c r="C34" s="115"/>
      <c r="D34" s="364"/>
      <c r="E34" s="359"/>
      <c r="F34" s="359"/>
      <c r="G34" s="368"/>
      <c r="H34" s="368"/>
      <c r="I34" s="368"/>
      <c r="J34" s="368"/>
      <c r="K34" s="368"/>
      <c r="L34" s="368"/>
      <c r="M34" s="368"/>
      <c r="N34" s="368"/>
      <c r="O34" s="368"/>
      <c r="P34" s="368"/>
      <c r="Q34" s="368"/>
      <c r="R34" s="368"/>
      <c r="S34" s="368"/>
      <c r="T34" s="368"/>
      <c r="U34" s="368"/>
      <c r="V34" s="359"/>
      <c r="W34" s="367" t="str">
        <f>IF(datatblAuditItinerary[[#This Row],[Data Present]], IF(datatblAuditItinerary[[#This Row],[Req Missing]] = 0, IF(datatblAuditItinerary[[#This Row],[Content Check]], msgvalid, msgcheck), msgcheck), "")</f>
        <v/>
      </c>
      <c r="X34" s="6" t="b">
        <f>CONCATENATE(datatblAuditItinerary[[#This Row],[I4.01]], datatblAuditItinerary[[#This Row],[I4.02]], datatblAuditItinerary[[#This Row],[I4.03]], datatblAuditItinerary[[#This Row],[I4.04]], datatblAuditItinerary[[#This Row],[I4.05]]) &lt;&gt; ""</f>
        <v>0</v>
      </c>
      <c r="Y34" s="6">
        <f>COUNTIFS($A$5:V$5, TRUE, $A34:V34, "")</f>
        <v>20</v>
      </c>
      <c r="Z34" s="6" t="b">
        <v>1</v>
      </c>
      <c r="AA34" s="6" t="b">
        <f t="shared" si="0"/>
        <v>0</v>
      </c>
      <c r="AB34" s="12"/>
      <c r="AC34" s="515" t="str">
        <f t="shared" si="1"/>
        <v/>
      </c>
      <c r="AD34" s="513" t="str">
        <f t="shared" si="2"/>
        <v/>
      </c>
      <c r="AE34" s="514" t="str">
        <f t="shared" si="3"/>
        <v/>
      </c>
      <c r="AF34" s="509" t="str">
        <f t="shared" si="4"/>
        <v/>
      </c>
      <c r="AG34" s="509" t="str">
        <f t="shared" si="5"/>
        <v/>
      </c>
      <c r="AH34" s="512" t="str">
        <f t="shared" si="6"/>
        <v/>
      </c>
      <c r="AI34" s="512" t="str">
        <f t="shared" si="7"/>
        <v/>
      </c>
      <c r="AJ34" s="512" t="str">
        <f t="shared" si="8"/>
        <v/>
      </c>
      <c r="AK34" s="512" t="str">
        <f t="shared" si="9"/>
        <v/>
      </c>
      <c r="AL34" s="512" t="str">
        <f t="shared" si="10"/>
        <v/>
      </c>
      <c r="AM34" s="512" t="str">
        <f t="shared" si="11"/>
        <v/>
      </c>
      <c r="AN34" s="512" t="str">
        <f t="shared" si="12"/>
        <v/>
      </c>
      <c r="AO34" s="512" t="str">
        <f t="shared" si="13"/>
        <v/>
      </c>
      <c r="AP34" s="512" t="str">
        <f t="shared" si="14"/>
        <v/>
      </c>
      <c r="AQ34" s="512" t="str">
        <f t="shared" si="15"/>
        <v/>
      </c>
      <c r="AR34" s="512" t="str">
        <f t="shared" si="16"/>
        <v/>
      </c>
      <c r="AS34" s="512" t="str">
        <f t="shared" si="17"/>
        <v/>
      </c>
      <c r="AT34" s="512" t="str">
        <f t="shared" si="18"/>
        <v/>
      </c>
      <c r="AU34" s="512" t="str">
        <f t="shared" si="19"/>
        <v/>
      </c>
      <c r="AV34" s="512" t="str">
        <f t="shared" si="20"/>
        <v/>
      </c>
      <c r="AW34" s="509" t="str">
        <f t="shared" si="21"/>
        <v/>
      </c>
      <c r="AX34" s="12"/>
      <c r="AY34" s="519" t="str">
        <f t="shared" si="22"/>
        <v/>
      </c>
      <c r="AZ34" s="516" t="str">
        <f t="shared" si="23"/>
        <v/>
      </c>
      <c r="BA34" s="517" t="str">
        <f t="shared" si="24"/>
        <v/>
      </c>
      <c r="BB34" s="518" t="str">
        <f t="shared" si="25"/>
        <v/>
      </c>
      <c r="BC34" s="518" t="str">
        <f t="shared" si="26"/>
        <v/>
      </c>
    </row>
    <row r="35" spans="1:55" ht="30" customHeight="1" x14ac:dyDescent="0.25">
      <c r="A35" s="12"/>
      <c r="B35" s="118"/>
      <c r="C35" s="115"/>
      <c r="D35" s="364"/>
      <c r="E35" s="359"/>
      <c r="F35" s="359"/>
      <c r="G35" s="368"/>
      <c r="H35" s="368"/>
      <c r="I35" s="368"/>
      <c r="J35" s="368"/>
      <c r="K35" s="368"/>
      <c r="L35" s="368"/>
      <c r="M35" s="368"/>
      <c r="N35" s="368"/>
      <c r="O35" s="368"/>
      <c r="P35" s="368"/>
      <c r="Q35" s="368"/>
      <c r="R35" s="368"/>
      <c r="S35" s="368"/>
      <c r="T35" s="368"/>
      <c r="U35" s="368"/>
      <c r="V35" s="359"/>
      <c r="W35" s="367" t="str">
        <f>IF(datatblAuditItinerary[[#This Row],[Data Present]], IF(datatblAuditItinerary[[#This Row],[Req Missing]] = 0, IF(datatblAuditItinerary[[#This Row],[Content Check]], msgvalid, msgcheck), msgcheck), "")</f>
        <v/>
      </c>
      <c r="X35" s="6" t="b">
        <f>CONCATENATE(datatblAuditItinerary[[#This Row],[I4.01]], datatblAuditItinerary[[#This Row],[I4.02]], datatblAuditItinerary[[#This Row],[I4.03]], datatblAuditItinerary[[#This Row],[I4.04]], datatblAuditItinerary[[#This Row],[I4.05]]) &lt;&gt; ""</f>
        <v>0</v>
      </c>
      <c r="Y35" s="6">
        <f>COUNTIFS($A$5:V$5, TRUE, $A35:V35, "")</f>
        <v>20</v>
      </c>
      <c r="Z35" s="6" t="b">
        <v>1</v>
      </c>
      <c r="AA35" s="6" t="b">
        <f t="shared" si="0"/>
        <v>0</v>
      </c>
      <c r="AB35" s="12"/>
      <c r="AC35" s="515" t="str">
        <f t="shared" si="1"/>
        <v/>
      </c>
      <c r="AD35" s="513" t="str">
        <f t="shared" si="2"/>
        <v/>
      </c>
      <c r="AE35" s="514" t="str">
        <f t="shared" si="3"/>
        <v/>
      </c>
      <c r="AF35" s="509" t="str">
        <f t="shared" si="4"/>
        <v/>
      </c>
      <c r="AG35" s="509" t="str">
        <f t="shared" si="5"/>
        <v/>
      </c>
      <c r="AH35" s="512" t="str">
        <f t="shared" si="6"/>
        <v/>
      </c>
      <c r="AI35" s="512" t="str">
        <f t="shared" si="7"/>
        <v/>
      </c>
      <c r="AJ35" s="512" t="str">
        <f t="shared" si="8"/>
        <v/>
      </c>
      <c r="AK35" s="512" t="str">
        <f t="shared" si="9"/>
        <v/>
      </c>
      <c r="AL35" s="512" t="str">
        <f t="shared" si="10"/>
        <v/>
      </c>
      <c r="AM35" s="512" t="str">
        <f t="shared" si="11"/>
        <v/>
      </c>
      <c r="AN35" s="512" t="str">
        <f t="shared" si="12"/>
        <v/>
      </c>
      <c r="AO35" s="512" t="str">
        <f t="shared" si="13"/>
        <v/>
      </c>
      <c r="AP35" s="512" t="str">
        <f t="shared" si="14"/>
        <v/>
      </c>
      <c r="AQ35" s="512" t="str">
        <f t="shared" si="15"/>
        <v/>
      </c>
      <c r="AR35" s="512" t="str">
        <f t="shared" si="16"/>
        <v/>
      </c>
      <c r="AS35" s="512" t="str">
        <f t="shared" si="17"/>
        <v/>
      </c>
      <c r="AT35" s="512" t="str">
        <f t="shared" si="18"/>
        <v/>
      </c>
      <c r="AU35" s="512" t="str">
        <f t="shared" si="19"/>
        <v/>
      </c>
      <c r="AV35" s="512" t="str">
        <f t="shared" si="20"/>
        <v/>
      </c>
      <c r="AW35" s="509" t="str">
        <f t="shared" si="21"/>
        <v/>
      </c>
      <c r="AX35" s="12"/>
      <c r="AY35" s="519" t="str">
        <f t="shared" si="22"/>
        <v/>
      </c>
      <c r="AZ35" s="516" t="str">
        <f t="shared" si="23"/>
        <v/>
      </c>
      <c r="BA35" s="517" t="str">
        <f t="shared" si="24"/>
        <v/>
      </c>
      <c r="BB35" s="518" t="str">
        <f t="shared" si="25"/>
        <v/>
      </c>
      <c r="BC35" s="518" t="str">
        <f t="shared" si="26"/>
        <v/>
      </c>
    </row>
    <row r="36" spans="1:55" ht="30" customHeight="1" x14ac:dyDescent="0.25">
      <c r="A36" s="12"/>
      <c r="B36" s="118"/>
      <c r="C36" s="115"/>
      <c r="D36" s="364"/>
      <c r="E36" s="359"/>
      <c r="F36" s="359"/>
      <c r="G36" s="368"/>
      <c r="H36" s="368"/>
      <c r="I36" s="368"/>
      <c r="J36" s="368"/>
      <c r="K36" s="368"/>
      <c r="L36" s="368"/>
      <c r="M36" s="368"/>
      <c r="N36" s="368"/>
      <c r="O36" s="368"/>
      <c r="P36" s="368"/>
      <c r="Q36" s="368"/>
      <c r="R36" s="368"/>
      <c r="S36" s="368"/>
      <c r="T36" s="368"/>
      <c r="U36" s="368"/>
      <c r="V36" s="359"/>
      <c r="W36" s="367" t="str">
        <f>IF(datatblAuditItinerary[[#This Row],[Data Present]], IF(datatblAuditItinerary[[#This Row],[Req Missing]] = 0, IF(datatblAuditItinerary[[#This Row],[Content Check]], msgvalid, msgcheck), msgcheck), "")</f>
        <v/>
      </c>
      <c r="X36" s="6" t="b">
        <f>CONCATENATE(datatblAuditItinerary[[#This Row],[I4.01]], datatblAuditItinerary[[#This Row],[I4.02]], datatblAuditItinerary[[#This Row],[I4.03]], datatblAuditItinerary[[#This Row],[I4.04]], datatblAuditItinerary[[#This Row],[I4.05]]) &lt;&gt; ""</f>
        <v>0</v>
      </c>
      <c r="Y36" s="6">
        <f>COUNTIFS($A$5:V$5, TRUE, $A36:V36, "")</f>
        <v>20</v>
      </c>
      <c r="Z36" s="6" t="b">
        <v>1</v>
      </c>
      <c r="AA36" s="6" t="b">
        <f t="shared" si="0"/>
        <v>0</v>
      </c>
      <c r="AB36" s="12"/>
      <c r="AC36" s="515" t="str">
        <f t="shared" si="1"/>
        <v/>
      </c>
      <c r="AD36" s="513" t="str">
        <f t="shared" si="2"/>
        <v/>
      </c>
      <c r="AE36" s="514" t="str">
        <f t="shared" si="3"/>
        <v/>
      </c>
      <c r="AF36" s="509" t="str">
        <f t="shared" si="4"/>
        <v/>
      </c>
      <c r="AG36" s="509" t="str">
        <f t="shared" si="5"/>
        <v/>
      </c>
      <c r="AH36" s="512" t="str">
        <f t="shared" si="6"/>
        <v/>
      </c>
      <c r="AI36" s="512" t="str">
        <f t="shared" si="7"/>
        <v/>
      </c>
      <c r="AJ36" s="512" t="str">
        <f t="shared" si="8"/>
        <v/>
      </c>
      <c r="AK36" s="512" t="str">
        <f t="shared" si="9"/>
        <v/>
      </c>
      <c r="AL36" s="512" t="str">
        <f t="shared" si="10"/>
        <v/>
      </c>
      <c r="AM36" s="512" t="str">
        <f t="shared" si="11"/>
        <v/>
      </c>
      <c r="AN36" s="512" t="str">
        <f t="shared" si="12"/>
        <v/>
      </c>
      <c r="AO36" s="512" t="str">
        <f t="shared" si="13"/>
        <v/>
      </c>
      <c r="AP36" s="512" t="str">
        <f t="shared" si="14"/>
        <v/>
      </c>
      <c r="AQ36" s="512" t="str">
        <f t="shared" si="15"/>
        <v/>
      </c>
      <c r="AR36" s="512" t="str">
        <f t="shared" si="16"/>
        <v/>
      </c>
      <c r="AS36" s="512" t="str">
        <f t="shared" si="17"/>
        <v/>
      </c>
      <c r="AT36" s="512" t="str">
        <f t="shared" si="18"/>
        <v/>
      </c>
      <c r="AU36" s="512" t="str">
        <f t="shared" si="19"/>
        <v/>
      </c>
      <c r="AV36" s="512" t="str">
        <f t="shared" si="20"/>
        <v/>
      </c>
      <c r="AW36" s="509" t="str">
        <f t="shared" si="21"/>
        <v/>
      </c>
      <c r="AX36" s="12"/>
      <c r="AY36" s="519" t="str">
        <f t="shared" si="22"/>
        <v/>
      </c>
      <c r="AZ36" s="516" t="str">
        <f t="shared" si="23"/>
        <v/>
      </c>
      <c r="BA36" s="517" t="str">
        <f t="shared" si="24"/>
        <v/>
      </c>
      <c r="BB36" s="518" t="str">
        <f t="shared" si="25"/>
        <v/>
      </c>
      <c r="BC36" s="518" t="str">
        <f t="shared" si="26"/>
        <v/>
      </c>
    </row>
    <row r="37" spans="1:55" ht="30" customHeight="1" x14ac:dyDescent="0.25">
      <c r="A37" s="12"/>
      <c r="B37" s="118"/>
      <c r="C37" s="115"/>
      <c r="D37" s="364"/>
      <c r="E37" s="359"/>
      <c r="F37" s="359"/>
      <c r="G37" s="368"/>
      <c r="H37" s="368"/>
      <c r="I37" s="368"/>
      <c r="J37" s="368"/>
      <c r="K37" s="368"/>
      <c r="L37" s="368"/>
      <c r="M37" s="368"/>
      <c r="N37" s="368"/>
      <c r="O37" s="368"/>
      <c r="P37" s="368"/>
      <c r="Q37" s="368"/>
      <c r="R37" s="368"/>
      <c r="S37" s="368"/>
      <c r="T37" s="368"/>
      <c r="U37" s="368"/>
      <c r="V37" s="359"/>
      <c r="W37" s="367" t="str">
        <f>IF(datatblAuditItinerary[[#This Row],[Data Present]], IF(datatblAuditItinerary[[#This Row],[Req Missing]] = 0, IF(datatblAuditItinerary[[#This Row],[Content Check]], msgvalid, msgcheck), msgcheck), "")</f>
        <v/>
      </c>
      <c r="X37" s="6" t="b">
        <f>CONCATENATE(datatblAuditItinerary[[#This Row],[I4.01]], datatblAuditItinerary[[#This Row],[I4.02]], datatblAuditItinerary[[#This Row],[I4.03]], datatblAuditItinerary[[#This Row],[I4.04]], datatblAuditItinerary[[#This Row],[I4.05]]) &lt;&gt; ""</f>
        <v>0</v>
      </c>
      <c r="Y37" s="6">
        <f>COUNTIFS($A$5:V$5, TRUE, $A37:V37, "")</f>
        <v>20</v>
      </c>
      <c r="Z37" s="6" t="b">
        <v>1</v>
      </c>
      <c r="AA37" s="6" t="b">
        <f t="shared" si="0"/>
        <v>0</v>
      </c>
      <c r="AB37" s="12"/>
      <c r="AC37" s="515" t="str">
        <f t="shared" si="1"/>
        <v/>
      </c>
      <c r="AD37" s="513" t="str">
        <f t="shared" si="2"/>
        <v/>
      </c>
      <c r="AE37" s="514" t="str">
        <f t="shared" si="3"/>
        <v/>
      </c>
      <c r="AF37" s="509" t="str">
        <f t="shared" si="4"/>
        <v/>
      </c>
      <c r="AG37" s="509" t="str">
        <f t="shared" si="5"/>
        <v/>
      </c>
      <c r="AH37" s="512" t="str">
        <f t="shared" si="6"/>
        <v/>
      </c>
      <c r="AI37" s="512" t="str">
        <f t="shared" si="7"/>
        <v/>
      </c>
      <c r="AJ37" s="512" t="str">
        <f t="shared" si="8"/>
        <v/>
      </c>
      <c r="AK37" s="512" t="str">
        <f t="shared" si="9"/>
        <v/>
      </c>
      <c r="AL37" s="512" t="str">
        <f t="shared" si="10"/>
        <v/>
      </c>
      <c r="AM37" s="512" t="str">
        <f t="shared" si="11"/>
        <v/>
      </c>
      <c r="AN37" s="512" t="str">
        <f t="shared" si="12"/>
        <v/>
      </c>
      <c r="AO37" s="512" t="str">
        <f t="shared" si="13"/>
        <v/>
      </c>
      <c r="AP37" s="512" t="str">
        <f t="shared" si="14"/>
        <v/>
      </c>
      <c r="AQ37" s="512" t="str">
        <f t="shared" si="15"/>
        <v/>
      </c>
      <c r="AR37" s="512" t="str">
        <f t="shared" si="16"/>
        <v/>
      </c>
      <c r="AS37" s="512" t="str">
        <f t="shared" si="17"/>
        <v/>
      </c>
      <c r="AT37" s="512" t="str">
        <f t="shared" si="18"/>
        <v/>
      </c>
      <c r="AU37" s="512" t="str">
        <f t="shared" si="19"/>
        <v/>
      </c>
      <c r="AV37" s="512" t="str">
        <f t="shared" si="20"/>
        <v/>
      </c>
      <c r="AW37" s="509" t="str">
        <f t="shared" si="21"/>
        <v/>
      </c>
      <c r="AX37" s="12"/>
      <c r="AY37" s="519" t="str">
        <f t="shared" si="22"/>
        <v/>
      </c>
      <c r="AZ37" s="516" t="str">
        <f t="shared" si="23"/>
        <v/>
      </c>
      <c r="BA37" s="517" t="str">
        <f t="shared" si="24"/>
        <v/>
      </c>
      <c r="BB37" s="518" t="str">
        <f t="shared" si="25"/>
        <v/>
      </c>
      <c r="BC37" s="518" t="str">
        <f t="shared" si="26"/>
        <v/>
      </c>
    </row>
    <row r="38" spans="1:55" ht="30" customHeight="1" x14ac:dyDescent="0.25">
      <c r="A38" s="12"/>
      <c r="B38" s="118"/>
      <c r="C38" s="115"/>
      <c r="D38" s="364"/>
      <c r="E38" s="359"/>
      <c r="F38" s="359"/>
      <c r="G38" s="368"/>
      <c r="H38" s="368"/>
      <c r="I38" s="368"/>
      <c r="J38" s="368"/>
      <c r="K38" s="368"/>
      <c r="L38" s="368"/>
      <c r="M38" s="368"/>
      <c r="N38" s="368"/>
      <c r="O38" s="368"/>
      <c r="P38" s="368"/>
      <c r="Q38" s="368"/>
      <c r="R38" s="368"/>
      <c r="S38" s="368"/>
      <c r="T38" s="368"/>
      <c r="U38" s="368"/>
      <c r="V38" s="359"/>
      <c r="W38" s="367" t="str">
        <f>IF(datatblAuditItinerary[[#This Row],[Data Present]], IF(datatblAuditItinerary[[#This Row],[Req Missing]] = 0, IF(datatblAuditItinerary[[#This Row],[Content Check]], msgvalid, msgcheck), msgcheck), "")</f>
        <v/>
      </c>
      <c r="X38" s="6" t="b">
        <f>CONCATENATE(datatblAuditItinerary[[#This Row],[I4.01]], datatblAuditItinerary[[#This Row],[I4.02]], datatblAuditItinerary[[#This Row],[I4.03]], datatblAuditItinerary[[#This Row],[I4.04]], datatblAuditItinerary[[#This Row],[I4.05]]) &lt;&gt; ""</f>
        <v>0</v>
      </c>
      <c r="Y38" s="6">
        <f>COUNTIFS($A$5:V$5, TRUE, $A38:V38, "")</f>
        <v>20</v>
      </c>
      <c r="Z38" s="6" t="b">
        <v>1</v>
      </c>
      <c r="AA38" s="6" t="b">
        <f t="shared" si="0"/>
        <v>0</v>
      </c>
      <c r="AB38" s="12"/>
      <c r="AC38" s="515" t="str">
        <f t="shared" si="1"/>
        <v/>
      </c>
      <c r="AD38" s="513" t="str">
        <f t="shared" si="2"/>
        <v/>
      </c>
      <c r="AE38" s="514" t="str">
        <f t="shared" si="3"/>
        <v/>
      </c>
      <c r="AF38" s="509" t="str">
        <f t="shared" si="4"/>
        <v/>
      </c>
      <c r="AG38" s="509" t="str">
        <f t="shared" si="5"/>
        <v/>
      </c>
      <c r="AH38" s="512" t="str">
        <f t="shared" si="6"/>
        <v/>
      </c>
      <c r="AI38" s="512" t="str">
        <f t="shared" si="7"/>
        <v/>
      </c>
      <c r="AJ38" s="512" t="str">
        <f t="shared" si="8"/>
        <v/>
      </c>
      <c r="AK38" s="512" t="str">
        <f t="shared" si="9"/>
        <v/>
      </c>
      <c r="AL38" s="512" t="str">
        <f t="shared" si="10"/>
        <v/>
      </c>
      <c r="AM38" s="512" t="str">
        <f t="shared" si="11"/>
        <v/>
      </c>
      <c r="AN38" s="512" t="str">
        <f t="shared" si="12"/>
        <v/>
      </c>
      <c r="AO38" s="512" t="str">
        <f t="shared" si="13"/>
        <v/>
      </c>
      <c r="AP38" s="512" t="str">
        <f t="shared" si="14"/>
        <v/>
      </c>
      <c r="AQ38" s="512" t="str">
        <f t="shared" si="15"/>
        <v/>
      </c>
      <c r="AR38" s="512" t="str">
        <f t="shared" si="16"/>
        <v/>
      </c>
      <c r="AS38" s="512" t="str">
        <f t="shared" si="17"/>
        <v/>
      </c>
      <c r="AT38" s="512" t="str">
        <f t="shared" si="18"/>
        <v/>
      </c>
      <c r="AU38" s="512" t="str">
        <f t="shared" si="19"/>
        <v/>
      </c>
      <c r="AV38" s="512" t="str">
        <f t="shared" si="20"/>
        <v/>
      </c>
      <c r="AW38" s="509" t="str">
        <f t="shared" si="21"/>
        <v/>
      </c>
      <c r="AX38" s="12"/>
      <c r="AY38" s="519" t="str">
        <f t="shared" si="22"/>
        <v/>
      </c>
      <c r="AZ38" s="516" t="str">
        <f t="shared" si="23"/>
        <v/>
      </c>
      <c r="BA38" s="517" t="str">
        <f t="shared" si="24"/>
        <v/>
      </c>
      <c r="BB38" s="518" t="str">
        <f t="shared" si="25"/>
        <v/>
      </c>
      <c r="BC38" s="518" t="str">
        <f t="shared" si="26"/>
        <v/>
      </c>
    </row>
    <row r="39" spans="1:55" ht="30" customHeight="1" x14ac:dyDescent="0.25">
      <c r="A39" s="12"/>
      <c r="B39" s="118"/>
      <c r="C39" s="115"/>
      <c r="D39" s="364"/>
      <c r="E39" s="359"/>
      <c r="F39" s="359"/>
      <c r="G39" s="368"/>
      <c r="H39" s="368"/>
      <c r="I39" s="368"/>
      <c r="J39" s="368"/>
      <c r="K39" s="368"/>
      <c r="L39" s="368"/>
      <c r="M39" s="368"/>
      <c r="N39" s="368"/>
      <c r="O39" s="368"/>
      <c r="P39" s="368"/>
      <c r="Q39" s="368"/>
      <c r="R39" s="368"/>
      <c r="S39" s="368"/>
      <c r="T39" s="368"/>
      <c r="U39" s="368"/>
      <c r="V39" s="359"/>
      <c r="W39" s="367" t="str">
        <f>IF(datatblAuditItinerary[[#This Row],[Data Present]], IF(datatblAuditItinerary[[#This Row],[Req Missing]] = 0, IF(datatblAuditItinerary[[#This Row],[Content Check]], msgvalid, msgcheck), msgcheck), "")</f>
        <v/>
      </c>
      <c r="X39" s="6" t="b">
        <f>CONCATENATE(datatblAuditItinerary[[#This Row],[I4.01]], datatblAuditItinerary[[#This Row],[I4.02]], datatblAuditItinerary[[#This Row],[I4.03]], datatblAuditItinerary[[#This Row],[I4.04]], datatblAuditItinerary[[#This Row],[I4.05]]) &lt;&gt; ""</f>
        <v>0</v>
      </c>
      <c r="Y39" s="6">
        <f>COUNTIFS($A$5:V$5, TRUE, $A39:V39, "")</f>
        <v>20</v>
      </c>
      <c r="Z39" s="6" t="b">
        <v>1</v>
      </c>
      <c r="AA39" s="6" t="b">
        <f t="shared" si="0"/>
        <v>0</v>
      </c>
      <c r="AB39" s="12"/>
      <c r="AC39" s="515" t="str">
        <f t="shared" si="1"/>
        <v/>
      </c>
      <c r="AD39" s="513" t="str">
        <f t="shared" si="2"/>
        <v/>
      </c>
      <c r="AE39" s="514" t="str">
        <f t="shared" si="3"/>
        <v/>
      </c>
      <c r="AF39" s="509" t="str">
        <f t="shared" si="4"/>
        <v/>
      </c>
      <c r="AG39" s="509" t="str">
        <f t="shared" si="5"/>
        <v/>
      </c>
      <c r="AH39" s="512" t="str">
        <f t="shared" si="6"/>
        <v/>
      </c>
      <c r="AI39" s="512" t="str">
        <f t="shared" si="7"/>
        <v/>
      </c>
      <c r="AJ39" s="512" t="str">
        <f t="shared" si="8"/>
        <v/>
      </c>
      <c r="AK39" s="512" t="str">
        <f t="shared" si="9"/>
        <v/>
      </c>
      <c r="AL39" s="512" t="str">
        <f t="shared" si="10"/>
        <v/>
      </c>
      <c r="AM39" s="512" t="str">
        <f t="shared" si="11"/>
        <v/>
      </c>
      <c r="AN39" s="512" t="str">
        <f t="shared" si="12"/>
        <v/>
      </c>
      <c r="AO39" s="512" t="str">
        <f t="shared" si="13"/>
        <v/>
      </c>
      <c r="AP39" s="512" t="str">
        <f t="shared" si="14"/>
        <v/>
      </c>
      <c r="AQ39" s="512" t="str">
        <f t="shared" si="15"/>
        <v/>
      </c>
      <c r="AR39" s="512" t="str">
        <f t="shared" si="16"/>
        <v/>
      </c>
      <c r="AS39" s="512" t="str">
        <f t="shared" si="17"/>
        <v/>
      </c>
      <c r="AT39" s="512" t="str">
        <f t="shared" si="18"/>
        <v/>
      </c>
      <c r="AU39" s="512" t="str">
        <f t="shared" si="19"/>
        <v/>
      </c>
      <c r="AV39" s="512" t="str">
        <f t="shared" si="20"/>
        <v/>
      </c>
      <c r="AW39" s="509" t="str">
        <f t="shared" si="21"/>
        <v/>
      </c>
      <c r="AX39" s="12"/>
      <c r="AY39" s="519" t="str">
        <f t="shared" si="22"/>
        <v/>
      </c>
      <c r="AZ39" s="516" t="str">
        <f t="shared" si="23"/>
        <v/>
      </c>
      <c r="BA39" s="517" t="str">
        <f t="shared" si="24"/>
        <v/>
      </c>
      <c r="BB39" s="518" t="str">
        <f t="shared" si="25"/>
        <v/>
      </c>
      <c r="BC39" s="518" t="str">
        <f t="shared" si="26"/>
        <v/>
      </c>
    </row>
    <row r="40" spans="1:55" ht="30" customHeight="1" x14ac:dyDescent="0.25">
      <c r="A40" s="12"/>
      <c r="B40" s="118"/>
      <c r="C40" s="115"/>
      <c r="D40" s="364"/>
      <c r="E40" s="359"/>
      <c r="F40" s="359"/>
      <c r="G40" s="368"/>
      <c r="H40" s="368"/>
      <c r="I40" s="368"/>
      <c r="J40" s="368"/>
      <c r="K40" s="368"/>
      <c r="L40" s="368"/>
      <c r="M40" s="368"/>
      <c r="N40" s="368"/>
      <c r="O40" s="368"/>
      <c r="P40" s="368"/>
      <c r="Q40" s="368"/>
      <c r="R40" s="368"/>
      <c r="S40" s="368"/>
      <c r="T40" s="368"/>
      <c r="U40" s="368"/>
      <c r="V40" s="359"/>
      <c r="W40" s="367" t="str">
        <f>IF(datatblAuditItinerary[[#This Row],[Data Present]], IF(datatblAuditItinerary[[#This Row],[Req Missing]] = 0, IF(datatblAuditItinerary[[#This Row],[Content Check]], msgvalid, msgcheck), msgcheck), "")</f>
        <v/>
      </c>
      <c r="X40" s="6" t="b">
        <f>CONCATENATE(datatblAuditItinerary[[#This Row],[I4.01]], datatblAuditItinerary[[#This Row],[I4.02]], datatblAuditItinerary[[#This Row],[I4.03]], datatblAuditItinerary[[#This Row],[I4.04]], datatblAuditItinerary[[#This Row],[I4.05]]) &lt;&gt; ""</f>
        <v>0</v>
      </c>
      <c r="Y40" s="6">
        <f>COUNTIFS($A$5:V$5, TRUE, $A40:V40, "")</f>
        <v>20</v>
      </c>
      <c r="Z40" s="6" t="b">
        <v>1</v>
      </c>
      <c r="AA40" s="6" t="b">
        <f t="shared" ref="AA40:AA71" si="27">ISERROR(CONCATENATE(B40, C40, D40, E40, F40, G40, H40, I40, J40, K40, L40, M40, N40, O40, P40, Q40, R40, S40, T40, U40, V40))</f>
        <v>0</v>
      </c>
      <c r="AB40" s="12"/>
      <c r="AC40" s="515" t="str">
        <f t="shared" ref="AC40:AC71" si="28">IF(ISBLANK(B40), "", IF(AC$5 = idxQuestionDataType_AutoTranslate, IFERROR(VLOOKUP(B40, transControlsPrimaryToSecondary, 2, FALSE), msgUnrecognisedSelection2), B40))</f>
        <v/>
      </c>
      <c r="AD40" s="513" t="str">
        <f t="shared" ref="AD40:AD71" si="29">IF(ISBLANK(C40), "", IF(AD$5 = idxQuestionDataType_AutoTranslate, IFERROR(VLOOKUP(C40, transControlsPrimaryToSecondary, 2, FALSE), msgUnrecognisedSelection2), C40))</f>
        <v/>
      </c>
      <c r="AE40" s="514" t="str">
        <f t="shared" ref="AE40:AE71" si="30">IF(ISBLANK(D40), "", IF(AE$5 = idxQuestionDataType_AutoTranslate, IFERROR(VLOOKUP(D40, transControlsPrimaryToSecondary, 2, FALSE), msgUnrecognisedSelection2), D40))</f>
        <v/>
      </c>
      <c r="AF40" s="509" t="str">
        <f t="shared" ref="AF40:AF71" si="31">IF(ISBLANK(E40), "", IF(AF$5 = idxQuestionDataType_AutoTranslate, IFERROR(VLOOKUP(E40, transControlsPrimaryToSecondary, 2, FALSE), msgUnrecognisedSelection2), E40))</f>
        <v/>
      </c>
      <c r="AG40" s="509" t="str">
        <f t="shared" ref="AG40:AG71" si="32">IF(ISBLANK(F40), "", IF(AG$5 = idxQuestionDataType_AutoTranslate, IFERROR(VLOOKUP(F40, transControlsPrimaryToSecondary, 2, FALSE), msgUnrecognisedSelection2), F40))</f>
        <v/>
      </c>
      <c r="AH40" s="512" t="str">
        <f t="shared" ref="AH40:AH71" si="33">IF(ISBLANK(G40), "", IF(AH$5 = idxQuestionDataType_AutoTranslate, IFERROR(VLOOKUP(G40, transControlsPrimaryToSecondary, 2, FALSE), msgUnrecognisedSelection2), G40))</f>
        <v/>
      </c>
      <c r="AI40" s="512" t="str">
        <f t="shared" ref="AI40:AI71" si="34">IF(ISBLANK(H40), "", IF(AI$5 = idxQuestionDataType_AutoTranslate, IFERROR(VLOOKUP(H40, transControlsPrimaryToSecondary, 2, FALSE), msgUnrecognisedSelection2), H40))</f>
        <v/>
      </c>
      <c r="AJ40" s="512" t="str">
        <f t="shared" ref="AJ40:AJ71" si="35">IF(ISBLANK(I40), "", IF(AJ$5 = idxQuestionDataType_AutoTranslate, IFERROR(VLOOKUP(I40, transControlsPrimaryToSecondary, 2, FALSE), msgUnrecognisedSelection2), I40))</f>
        <v/>
      </c>
      <c r="AK40" s="512" t="str">
        <f t="shared" ref="AK40:AK71" si="36">IF(ISBLANK(J40), "", IF(AK$5 = idxQuestionDataType_AutoTranslate, IFERROR(VLOOKUP(J40, transControlsPrimaryToSecondary, 2, FALSE), msgUnrecognisedSelection2), J40))</f>
        <v/>
      </c>
      <c r="AL40" s="512" t="str">
        <f t="shared" ref="AL40:AL71" si="37">IF(ISBLANK(K40), "", IF(AL$5 = idxQuestionDataType_AutoTranslate, IFERROR(VLOOKUP(K40, transControlsPrimaryToSecondary, 2, FALSE), msgUnrecognisedSelection2), K40))</f>
        <v/>
      </c>
      <c r="AM40" s="512" t="str">
        <f t="shared" ref="AM40:AM71" si="38">IF(ISBLANK(L40), "", IF(AM$5 = idxQuestionDataType_AutoTranslate, IFERROR(VLOOKUP(L40, transControlsPrimaryToSecondary, 2, FALSE), msgUnrecognisedSelection2), L40))</f>
        <v/>
      </c>
      <c r="AN40" s="512" t="str">
        <f t="shared" ref="AN40:AN71" si="39">IF(ISBLANK(M40), "", IF(AN$5 = idxQuestionDataType_AutoTranslate, IFERROR(VLOOKUP(M40, transControlsPrimaryToSecondary, 2, FALSE), msgUnrecognisedSelection2), M40))</f>
        <v/>
      </c>
      <c r="AO40" s="512" t="str">
        <f t="shared" ref="AO40:AO71" si="40">IF(ISBLANK(N40), "", IF(AO$5 = idxQuestionDataType_AutoTranslate, IFERROR(VLOOKUP(N40, transControlsPrimaryToSecondary, 2, FALSE), msgUnrecognisedSelection2), N40))</f>
        <v/>
      </c>
      <c r="AP40" s="512" t="str">
        <f t="shared" ref="AP40:AP71" si="41">IF(ISBLANK(O40), "", IF(AP$5 = idxQuestionDataType_AutoTranslate, IFERROR(VLOOKUP(O40, transControlsPrimaryToSecondary, 2, FALSE), msgUnrecognisedSelection2), O40))</f>
        <v/>
      </c>
      <c r="AQ40" s="512" t="str">
        <f t="shared" ref="AQ40:AQ71" si="42">IF(ISBLANK(P40), "", IF(AQ$5 = idxQuestionDataType_AutoTranslate, IFERROR(VLOOKUP(P40, transControlsPrimaryToSecondary, 2, FALSE), msgUnrecognisedSelection2), P40))</f>
        <v/>
      </c>
      <c r="AR40" s="512" t="str">
        <f t="shared" ref="AR40:AR71" si="43">IF(ISBLANK(Q40), "", IF(AR$5 = idxQuestionDataType_AutoTranslate, IFERROR(VLOOKUP(Q40, transControlsPrimaryToSecondary, 2, FALSE), msgUnrecognisedSelection2), Q40))</f>
        <v/>
      </c>
      <c r="AS40" s="512" t="str">
        <f t="shared" ref="AS40:AS71" si="44">IF(ISBLANK(R40), "", IF(AS$5 = idxQuestionDataType_AutoTranslate, IFERROR(VLOOKUP(R40, transControlsPrimaryToSecondary, 2, FALSE), msgUnrecognisedSelection2), R40))</f>
        <v/>
      </c>
      <c r="AT40" s="512" t="str">
        <f t="shared" ref="AT40:AT71" si="45">IF(ISBLANK(S40), "", IF(AT$5 = idxQuestionDataType_AutoTranslate, IFERROR(VLOOKUP(S40, transControlsPrimaryToSecondary, 2, FALSE), msgUnrecognisedSelection2), S40))</f>
        <v/>
      </c>
      <c r="AU40" s="512" t="str">
        <f t="shared" ref="AU40:AU71" si="46">IF(ISBLANK(T40), "", IF(AU$5 = idxQuestionDataType_AutoTranslate, IFERROR(VLOOKUP(T40, transControlsPrimaryToSecondary, 2, FALSE), msgUnrecognisedSelection2), T40))</f>
        <v/>
      </c>
      <c r="AV40" s="512" t="str">
        <f t="shared" ref="AV40:AV71" si="47">IF(ISBLANK(U40), "", IF(AV$5 = idxQuestionDataType_AutoTranslate, IFERROR(VLOOKUP(U40, transControlsPrimaryToSecondary, 2, FALSE), msgUnrecognisedSelection2), U40))</f>
        <v/>
      </c>
      <c r="AW40" s="509" t="str">
        <f t="shared" ref="AW40:AW71" si="48">IF(ISBLANK(V40), "", IF(AW$5 = idxQuestionDataType_AutoTranslate, IFERROR(VLOOKUP(V40, transControlsPrimaryToSecondary, 2, FALSE), msgUnrecognisedSelection2), V40))</f>
        <v/>
      </c>
      <c r="AX40" s="12"/>
      <c r="AY40" s="519" t="str">
        <f t="shared" ref="AY40:AY71" si="49">IF(ISBLANK(B40), "", IF(refPSinPrimaryLang, B40, AC40))</f>
        <v/>
      </c>
      <c r="AZ40" s="516" t="str">
        <f t="shared" ref="AZ40:AZ71" si="50">IF(ISBLANK(C40), "", IF(refPSinPrimaryLang, C40, AD40))</f>
        <v/>
      </c>
      <c r="BA40" s="517" t="str">
        <f t="shared" ref="BA40:BA71" si="51">IF(ISBLANK(D40), "", IF(refPSinPrimaryLang, D40, AE40))</f>
        <v/>
      </c>
      <c r="BB40" s="518" t="str">
        <f t="shared" ref="BB40:BB71" si="52">IF(ISBLANK(E40), "", IF(refPSinPrimaryLang, E40, AF40))</f>
        <v/>
      </c>
      <c r="BC40" s="518" t="str">
        <f t="shared" ref="BC40:BC71" si="53">IF(ISBLANK(F40), "", IF(refPSinPrimaryLang, F40, AG40))</f>
        <v/>
      </c>
    </row>
    <row r="41" spans="1:55" ht="30" customHeight="1" x14ac:dyDescent="0.25">
      <c r="A41" s="12"/>
      <c r="B41" s="118"/>
      <c r="C41" s="115"/>
      <c r="D41" s="364"/>
      <c r="E41" s="359"/>
      <c r="F41" s="359"/>
      <c r="G41" s="368"/>
      <c r="H41" s="368"/>
      <c r="I41" s="368"/>
      <c r="J41" s="368"/>
      <c r="K41" s="368"/>
      <c r="L41" s="368"/>
      <c r="M41" s="368"/>
      <c r="N41" s="368"/>
      <c r="O41" s="368"/>
      <c r="P41" s="368"/>
      <c r="Q41" s="368"/>
      <c r="R41" s="368"/>
      <c r="S41" s="368"/>
      <c r="T41" s="368"/>
      <c r="U41" s="368"/>
      <c r="V41" s="359"/>
      <c r="W41" s="367" t="str">
        <f>IF(datatblAuditItinerary[[#This Row],[Data Present]], IF(datatblAuditItinerary[[#This Row],[Req Missing]] = 0, IF(datatblAuditItinerary[[#This Row],[Content Check]], msgvalid, msgcheck), msgcheck), "")</f>
        <v/>
      </c>
      <c r="X41" s="6" t="b">
        <f>CONCATENATE(datatblAuditItinerary[[#This Row],[I4.01]], datatblAuditItinerary[[#This Row],[I4.02]], datatblAuditItinerary[[#This Row],[I4.03]], datatblAuditItinerary[[#This Row],[I4.04]], datatblAuditItinerary[[#This Row],[I4.05]]) &lt;&gt; ""</f>
        <v>0</v>
      </c>
      <c r="Y41" s="6">
        <f>COUNTIFS($A$5:V$5, TRUE, $A41:V41, "")</f>
        <v>20</v>
      </c>
      <c r="Z41" s="6" t="b">
        <v>1</v>
      </c>
      <c r="AA41" s="6" t="b">
        <f t="shared" si="27"/>
        <v>0</v>
      </c>
      <c r="AB41" s="12"/>
      <c r="AC41" s="515" t="str">
        <f t="shared" si="28"/>
        <v/>
      </c>
      <c r="AD41" s="513" t="str">
        <f t="shared" si="29"/>
        <v/>
      </c>
      <c r="AE41" s="514" t="str">
        <f t="shared" si="30"/>
        <v/>
      </c>
      <c r="AF41" s="509" t="str">
        <f t="shared" si="31"/>
        <v/>
      </c>
      <c r="AG41" s="509" t="str">
        <f t="shared" si="32"/>
        <v/>
      </c>
      <c r="AH41" s="512" t="str">
        <f t="shared" si="33"/>
        <v/>
      </c>
      <c r="AI41" s="512" t="str">
        <f t="shared" si="34"/>
        <v/>
      </c>
      <c r="AJ41" s="512" t="str">
        <f t="shared" si="35"/>
        <v/>
      </c>
      <c r="AK41" s="512" t="str">
        <f t="shared" si="36"/>
        <v/>
      </c>
      <c r="AL41" s="512" t="str">
        <f t="shared" si="37"/>
        <v/>
      </c>
      <c r="AM41" s="512" t="str">
        <f t="shared" si="38"/>
        <v/>
      </c>
      <c r="AN41" s="512" t="str">
        <f t="shared" si="39"/>
        <v/>
      </c>
      <c r="AO41" s="512" t="str">
        <f t="shared" si="40"/>
        <v/>
      </c>
      <c r="AP41" s="512" t="str">
        <f t="shared" si="41"/>
        <v/>
      </c>
      <c r="AQ41" s="512" t="str">
        <f t="shared" si="42"/>
        <v/>
      </c>
      <c r="AR41" s="512" t="str">
        <f t="shared" si="43"/>
        <v/>
      </c>
      <c r="AS41" s="512" t="str">
        <f t="shared" si="44"/>
        <v/>
      </c>
      <c r="AT41" s="512" t="str">
        <f t="shared" si="45"/>
        <v/>
      </c>
      <c r="AU41" s="512" t="str">
        <f t="shared" si="46"/>
        <v/>
      </c>
      <c r="AV41" s="512" t="str">
        <f t="shared" si="47"/>
        <v/>
      </c>
      <c r="AW41" s="509" t="str">
        <f t="shared" si="48"/>
        <v/>
      </c>
      <c r="AX41" s="12"/>
      <c r="AY41" s="519" t="str">
        <f t="shared" si="49"/>
        <v/>
      </c>
      <c r="AZ41" s="516" t="str">
        <f t="shared" si="50"/>
        <v/>
      </c>
      <c r="BA41" s="517" t="str">
        <f t="shared" si="51"/>
        <v/>
      </c>
      <c r="BB41" s="518" t="str">
        <f t="shared" si="52"/>
        <v/>
      </c>
      <c r="BC41" s="518" t="str">
        <f t="shared" si="53"/>
        <v/>
      </c>
    </row>
    <row r="42" spans="1:55" ht="30" customHeight="1" x14ac:dyDescent="0.25">
      <c r="A42" s="12"/>
      <c r="B42" s="118"/>
      <c r="C42" s="115"/>
      <c r="D42" s="364"/>
      <c r="E42" s="359"/>
      <c r="F42" s="359"/>
      <c r="G42" s="368"/>
      <c r="H42" s="368"/>
      <c r="I42" s="368"/>
      <c r="J42" s="368"/>
      <c r="K42" s="368"/>
      <c r="L42" s="368"/>
      <c r="M42" s="368"/>
      <c r="N42" s="368"/>
      <c r="O42" s="368"/>
      <c r="P42" s="368"/>
      <c r="Q42" s="368"/>
      <c r="R42" s="368"/>
      <c r="S42" s="368"/>
      <c r="T42" s="368"/>
      <c r="U42" s="368"/>
      <c r="V42" s="359"/>
      <c r="W42" s="367" t="str">
        <f>IF(datatblAuditItinerary[[#This Row],[Data Present]], IF(datatblAuditItinerary[[#This Row],[Req Missing]] = 0, IF(datatblAuditItinerary[[#This Row],[Content Check]], msgvalid, msgcheck), msgcheck), "")</f>
        <v/>
      </c>
      <c r="X42" s="6" t="b">
        <f>CONCATENATE(datatblAuditItinerary[[#This Row],[I4.01]], datatblAuditItinerary[[#This Row],[I4.02]], datatblAuditItinerary[[#This Row],[I4.03]], datatblAuditItinerary[[#This Row],[I4.04]], datatblAuditItinerary[[#This Row],[I4.05]]) &lt;&gt; ""</f>
        <v>0</v>
      </c>
      <c r="Y42" s="6">
        <f>COUNTIFS($A$5:V$5, TRUE, $A42:V42, "")</f>
        <v>20</v>
      </c>
      <c r="Z42" s="6" t="b">
        <v>1</v>
      </c>
      <c r="AA42" s="6" t="b">
        <f t="shared" si="27"/>
        <v>0</v>
      </c>
      <c r="AB42" s="12"/>
      <c r="AC42" s="515" t="str">
        <f t="shared" si="28"/>
        <v/>
      </c>
      <c r="AD42" s="513" t="str">
        <f t="shared" si="29"/>
        <v/>
      </c>
      <c r="AE42" s="514" t="str">
        <f t="shared" si="30"/>
        <v/>
      </c>
      <c r="AF42" s="509" t="str">
        <f t="shared" si="31"/>
        <v/>
      </c>
      <c r="AG42" s="509" t="str">
        <f t="shared" si="32"/>
        <v/>
      </c>
      <c r="AH42" s="512" t="str">
        <f t="shared" si="33"/>
        <v/>
      </c>
      <c r="AI42" s="512" t="str">
        <f t="shared" si="34"/>
        <v/>
      </c>
      <c r="AJ42" s="512" t="str">
        <f t="shared" si="35"/>
        <v/>
      </c>
      <c r="AK42" s="512" t="str">
        <f t="shared" si="36"/>
        <v/>
      </c>
      <c r="AL42" s="512" t="str">
        <f t="shared" si="37"/>
        <v/>
      </c>
      <c r="AM42" s="512" t="str">
        <f t="shared" si="38"/>
        <v/>
      </c>
      <c r="AN42" s="512" t="str">
        <f t="shared" si="39"/>
        <v/>
      </c>
      <c r="AO42" s="512" t="str">
        <f t="shared" si="40"/>
        <v/>
      </c>
      <c r="AP42" s="512" t="str">
        <f t="shared" si="41"/>
        <v/>
      </c>
      <c r="AQ42" s="512" t="str">
        <f t="shared" si="42"/>
        <v/>
      </c>
      <c r="AR42" s="512" t="str">
        <f t="shared" si="43"/>
        <v/>
      </c>
      <c r="AS42" s="512" t="str">
        <f t="shared" si="44"/>
        <v/>
      </c>
      <c r="AT42" s="512" t="str">
        <f t="shared" si="45"/>
        <v/>
      </c>
      <c r="AU42" s="512" t="str">
        <f t="shared" si="46"/>
        <v/>
      </c>
      <c r="AV42" s="512" t="str">
        <f t="shared" si="47"/>
        <v/>
      </c>
      <c r="AW42" s="509" t="str">
        <f t="shared" si="48"/>
        <v/>
      </c>
      <c r="AX42" s="12"/>
      <c r="AY42" s="519" t="str">
        <f t="shared" si="49"/>
        <v/>
      </c>
      <c r="AZ42" s="516" t="str">
        <f t="shared" si="50"/>
        <v/>
      </c>
      <c r="BA42" s="517" t="str">
        <f t="shared" si="51"/>
        <v/>
      </c>
      <c r="BB42" s="518" t="str">
        <f t="shared" si="52"/>
        <v/>
      </c>
      <c r="BC42" s="518" t="str">
        <f t="shared" si="53"/>
        <v/>
      </c>
    </row>
    <row r="43" spans="1:55" ht="30" customHeight="1" x14ac:dyDescent="0.25">
      <c r="A43" s="12"/>
      <c r="B43" s="118"/>
      <c r="C43" s="115"/>
      <c r="D43" s="364"/>
      <c r="E43" s="359"/>
      <c r="F43" s="359"/>
      <c r="G43" s="368"/>
      <c r="H43" s="368"/>
      <c r="I43" s="368"/>
      <c r="J43" s="368"/>
      <c r="K43" s="368"/>
      <c r="L43" s="368"/>
      <c r="M43" s="368"/>
      <c r="N43" s="368"/>
      <c r="O43" s="368"/>
      <c r="P43" s="368"/>
      <c r="Q43" s="368"/>
      <c r="R43" s="368"/>
      <c r="S43" s="368"/>
      <c r="T43" s="368"/>
      <c r="U43" s="368"/>
      <c r="V43" s="359"/>
      <c r="W43" s="367" t="str">
        <f>IF(datatblAuditItinerary[[#This Row],[Data Present]], IF(datatblAuditItinerary[[#This Row],[Req Missing]] = 0, IF(datatblAuditItinerary[[#This Row],[Content Check]], msgvalid, msgcheck), msgcheck), "")</f>
        <v/>
      </c>
      <c r="X43" s="6" t="b">
        <f>CONCATENATE(datatblAuditItinerary[[#This Row],[I4.01]], datatblAuditItinerary[[#This Row],[I4.02]], datatblAuditItinerary[[#This Row],[I4.03]], datatblAuditItinerary[[#This Row],[I4.04]], datatblAuditItinerary[[#This Row],[I4.05]]) &lt;&gt; ""</f>
        <v>0</v>
      </c>
      <c r="Y43" s="6">
        <f>COUNTIFS($A$5:V$5, TRUE, $A43:V43, "")</f>
        <v>20</v>
      </c>
      <c r="Z43" s="6" t="b">
        <v>1</v>
      </c>
      <c r="AA43" s="6" t="b">
        <f t="shared" si="27"/>
        <v>0</v>
      </c>
      <c r="AB43" s="12"/>
      <c r="AC43" s="515" t="str">
        <f t="shared" si="28"/>
        <v/>
      </c>
      <c r="AD43" s="513" t="str">
        <f t="shared" si="29"/>
        <v/>
      </c>
      <c r="AE43" s="514" t="str">
        <f t="shared" si="30"/>
        <v/>
      </c>
      <c r="AF43" s="509" t="str">
        <f t="shared" si="31"/>
        <v/>
      </c>
      <c r="AG43" s="509" t="str">
        <f t="shared" si="32"/>
        <v/>
      </c>
      <c r="AH43" s="512" t="str">
        <f t="shared" si="33"/>
        <v/>
      </c>
      <c r="AI43" s="512" t="str">
        <f t="shared" si="34"/>
        <v/>
      </c>
      <c r="AJ43" s="512" t="str">
        <f t="shared" si="35"/>
        <v/>
      </c>
      <c r="AK43" s="512" t="str">
        <f t="shared" si="36"/>
        <v/>
      </c>
      <c r="AL43" s="512" t="str">
        <f t="shared" si="37"/>
        <v/>
      </c>
      <c r="AM43" s="512" t="str">
        <f t="shared" si="38"/>
        <v/>
      </c>
      <c r="AN43" s="512" t="str">
        <f t="shared" si="39"/>
        <v/>
      </c>
      <c r="AO43" s="512" t="str">
        <f t="shared" si="40"/>
        <v/>
      </c>
      <c r="AP43" s="512" t="str">
        <f t="shared" si="41"/>
        <v/>
      </c>
      <c r="AQ43" s="512" t="str">
        <f t="shared" si="42"/>
        <v/>
      </c>
      <c r="AR43" s="512" t="str">
        <f t="shared" si="43"/>
        <v/>
      </c>
      <c r="AS43" s="512" t="str">
        <f t="shared" si="44"/>
        <v/>
      </c>
      <c r="AT43" s="512" t="str">
        <f t="shared" si="45"/>
        <v/>
      </c>
      <c r="AU43" s="512" t="str">
        <f t="shared" si="46"/>
        <v/>
      </c>
      <c r="AV43" s="512" t="str">
        <f t="shared" si="47"/>
        <v/>
      </c>
      <c r="AW43" s="509" t="str">
        <f t="shared" si="48"/>
        <v/>
      </c>
      <c r="AX43" s="12"/>
      <c r="AY43" s="519" t="str">
        <f t="shared" si="49"/>
        <v/>
      </c>
      <c r="AZ43" s="516" t="str">
        <f t="shared" si="50"/>
        <v/>
      </c>
      <c r="BA43" s="517" t="str">
        <f t="shared" si="51"/>
        <v/>
      </c>
      <c r="BB43" s="518" t="str">
        <f t="shared" si="52"/>
        <v/>
      </c>
      <c r="BC43" s="518" t="str">
        <f t="shared" si="53"/>
        <v/>
      </c>
    </row>
    <row r="44" spans="1:55" ht="30" customHeight="1" x14ac:dyDescent="0.25">
      <c r="A44" s="12"/>
      <c r="B44" s="118"/>
      <c r="C44" s="115"/>
      <c r="D44" s="364"/>
      <c r="E44" s="359"/>
      <c r="F44" s="359"/>
      <c r="G44" s="368"/>
      <c r="H44" s="368"/>
      <c r="I44" s="368"/>
      <c r="J44" s="368"/>
      <c r="K44" s="368"/>
      <c r="L44" s="368"/>
      <c r="M44" s="368"/>
      <c r="N44" s="368"/>
      <c r="O44" s="368"/>
      <c r="P44" s="368"/>
      <c r="Q44" s="368"/>
      <c r="R44" s="368"/>
      <c r="S44" s="368"/>
      <c r="T44" s="368"/>
      <c r="U44" s="368"/>
      <c r="V44" s="359"/>
      <c r="W44" s="367" t="str">
        <f>IF(datatblAuditItinerary[[#This Row],[Data Present]], IF(datatblAuditItinerary[[#This Row],[Req Missing]] = 0, IF(datatblAuditItinerary[[#This Row],[Content Check]], msgvalid, msgcheck), msgcheck), "")</f>
        <v/>
      </c>
      <c r="X44" s="6" t="b">
        <f>CONCATENATE(datatblAuditItinerary[[#This Row],[I4.01]], datatblAuditItinerary[[#This Row],[I4.02]], datatblAuditItinerary[[#This Row],[I4.03]], datatblAuditItinerary[[#This Row],[I4.04]], datatblAuditItinerary[[#This Row],[I4.05]]) &lt;&gt; ""</f>
        <v>0</v>
      </c>
      <c r="Y44" s="6">
        <f>COUNTIFS($A$5:V$5, TRUE, $A44:V44, "")</f>
        <v>20</v>
      </c>
      <c r="Z44" s="6" t="b">
        <v>1</v>
      </c>
      <c r="AA44" s="6" t="b">
        <f t="shared" si="27"/>
        <v>0</v>
      </c>
      <c r="AB44" s="12"/>
      <c r="AC44" s="515" t="str">
        <f t="shared" si="28"/>
        <v/>
      </c>
      <c r="AD44" s="513" t="str">
        <f t="shared" si="29"/>
        <v/>
      </c>
      <c r="AE44" s="514" t="str">
        <f t="shared" si="30"/>
        <v/>
      </c>
      <c r="AF44" s="509" t="str">
        <f t="shared" si="31"/>
        <v/>
      </c>
      <c r="AG44" s="509" t="str">
        <f t="shared" si="32"/>
        <v/>
      </c>
      <c r="AH44" s="512" t="str">
        <f t="shared" si="33"/>
        <v/>
      </c>
      <c r="AI44" s="512" t="str">
        <f t="shared" si="34"/>
        <v/>
      </c>
      <c r="AJ44" s="512" t="str">
        <f t="shared" si="35"/>
        <v/>
      </c>
      <c r="AK44" s="512" t="str">
        <f t="shared" si="36"/>
        <v/>
      </c>
      <c r="AL44" s="512" t="str">
        <f t="shared" si="37"/>
        <v/>
      </c>
      <c r="AM44" s="512" t="str">
        <f t="shared" si="38"/>
        <v/>
      </c>
      <c r="AN44" s="512" t="str">
        <f t="shared" si="39"/>
        <v/>
      </c>
      <c r="AO44" s="512" t="str">
        <f t="shared" si="40"/>
        <v/>
      </c>
      <c r="AP44" s="512" t="str">
        <f t="shared" si="41"/>
        <v/>
      </c>
      <c r="AQ44" s="512" t="str">
        <f t="shared" si="42"/>
        <v/>
      </c>
      <c r="AR44" s="512" t="str">
        <f t="shared" si="43"/>
        <v/>
      </c>
      <c r="AS44" s="512" t="str">
        <f t="shared" si="44"/>
        <v/>
      </c>
      <c r="AT44" s="512" t="str">
        <f t="shared" si="45"/>
        <v/>
      </c>
      <c r="AU44" s="512" t="str">
        <f t="shared" si="46"/>
        <v/>
      </c>
      <c r="AV44" s="512" t="str">
        <f t="shared" si="47"/>
        <v/>
      </c>
      <c r="AW44" s="509" t="str">
        <f t="shared" si="48"/>
        <v/>
      </c>
      <c r="AX44" s="12"/>
      <c r="AY44" s="519" t="str">
        <f t="shared" si="49"/>
        <v/>
      </c>
      <c r="AZ44" s="516" t="str">
        <f t="shared" si="50"/>
        <v/>
      </c>
      <c r="BA44" s="517" t="str">
        <f t="shared" si="51"/>
        <v/>
      </c>
      <c r="BB44" s="518" t="str">
        <f t="shared" si="52"/>
        <v/>
      </c>
      <c r="BC44" s="518" t="str">
        <f t="shared" si="53"/>
        <v/>
      </c>
    </row>
    <row r="45" spans="1:55" ht="30" customHeight="1" x14ac:dyDescent="0.25">
      <c r="A45" s="12"/>
      <c r="B45" s="118"/>
      <c r="C45" s="115"/>
      <c r="D45" s="364"/>
      <c r="E45" s="359"/>
      <c r="F45" s="359"/>
      <c r="G45" s="368"/>
      <c r="H45" s="368"/>
      <c r="I45" s="368"/>
      <c r="J45" s="368"/>
      <c r="K45" s="368"/>
      <c r="L45" s="368"/>
      <c r="M45" s="368"/>
      <c r="N45" s="368"/>
      <c r="O45" s="368"/>
      <c r="P45" s="368"/>
      <c r="Q45" s="368"/>
      <c r="R45" s="368"/>
      <c r="S45" s="368"/>
      <c r="T45" s="368"/>
      <c r="U45" s="368"/>
      <c r="V45" s="359"/>
      <c r="W45" s="367" t="str">
        <f>IF(datatblAuditItinerary[[#This Row],[Data Present]], IF(datatblAuditItinerary[[#This Row],[Req Missing]] = 0, IF(datatblAuditItinerary[[#This Row],[Content Check]], msgvalid, msgcheck), msgcheck), "")</f>
        <v/>
      </c>
      <c r="X45" s="6" t="b">
        <f>CONCATENATE(datatblAuditItinerary[[#This Row],[I4.01]], datatblAuditItinerary[[#This Row],[I4.02]], datatblAuditItinerary[[#This Row],[I4.03]], datatblAuditItinerary[[#This Row],[I4.04]], datatblAuditItinerary[[#This Row],[I4.05]]) &lt;&gt; ""</f>
        <v>0</v>
      </c>
      <c r="Y45" s="6">
        <f>COUNTIFS($A$5:V$5, TRUE, $A45:V45, "")</f>
        <v>20</v>
      </c>
      <c r="Z45" s="6" t="b">
        <v>1</v>
      </c>
      <c r="AA45" s="6" t="b">
        <f t="shared" si="27"/>
        <v>0</v>
      </c>
      <c r="AB45" s="12"/>
      <c r="AC45" s="515" t="str">
        <f t="shared" si="28"/>
        <v/>
      </c>
      <c r="AD45" s="513" t="str">
        <f t="shared" si="29"/>
        <v/>
      </c>
      <c r="AE45" s="514" t="str">
        <f t="shared" si="30"/>
        <v/>
      </c>
      <c r="AF45" s="509" t="str">
        <f t="shared" si="31"/>
        <v/>
      </c>
      <c r="AG45" s="509" t="str">
        <f t="shared" si="32"/>
        <v/>
      </c>
      <c r="AH45" s="512" t="str">
        <f t="shared" si="33"/>
        <v/>
      </c>
      <c r="AI45" s="512" t="str">
        <f t="shared" si="34"/>
        <v/>
      </c>
      <c r="AJ45" s="512" t="str">
        <f t="shared" si="35"/>
        <v/>
      </c>
      <c r="AK45" s="512" t="str">
        <f t="shared" si="36"/>
        <v/>
      </c>
      <c r="AL45" s="512" t="str">
        <f t="shared" si="37"/>
        <v/>
      </c>
      <c r="AM45" s="512" t="str">
        <f t="shared" si="38"/>
        <v/>
      </c>
      <c r="AN45" s="512" t="str">
        <f t="shared" si="39"/>
        <v/>
      </c>
      <c r="AO45" s="512" t="str">
        <f t="shared" si="40"/>
        <v/>
      </c>
      <c r="AP45" s="512" t="str">
        <f t="shared" si="41"/>
        <v/>
      </c>
      <c r="AQ45" s="512" t="str">
        <f t="shared" si="42"/>
        <v/>
      </c>
      <c r="AR45" s="512" t="str">
        <f t="shared" si="43"/>
        <v/>
      </c>
      <c r="AS45" s="512" t="str">
        <f t="shared" si="44"/>
        <v/>
      </c>
      <c r="AT45" s="512" t="str">
        <f t="shared" si="45"/>
        <v/>
      </c>
      <c r="AU45" s="512" t="str">
        <f t="shared" si="46"/>
        <v/>
      </c>
      <c r="AV45" s="512" t="str">
        <f t="shared" si="47"/>
        <v/>
      </c>
      <c r="AW45" s="509" t="str">
        <f t="shared" si="48"/>
        <v/>
      </c>
      <c r="AX45" s="12"/>
      <c r="AY45" s="519" t="str">
        <f t="shared" si="49"/>
        <v/>
      </c>
      <c r="AZ45" s="516" t="str">
        <f t="shared" si="50"/>
        <v/>
      </c>
      <c r="BA45" s="517" t="str">
        <f t="shared" si="51"/>
        <v/>
      </c>
      <c r="BB45" s="518" t="str">
        <f t="shared" si="52"/>
        <v/>
      </c>
      <c r="BC45" s="518" t="str">
        <f t="shared" si="53"/>
        <v/>
      </c>
    </row>
    <row r="46" spans="1:55" ht="30" customHeight="1" x14ac:dyDescent="0.25">
      <c r="A46" s="12"/>
      <c r="B46" s="118"/>
      <c r="C46" s="115"/>
      <c r="D46" s="364"/>
      <c r="E46" s="359"/>
      <c r="F46" s="359"/>
      <c r="G46" s="368"/>
      <c r="H46" s="368"/>
      <c r="I46" s="368"/>
      <c r="J46" s="368"/>
      <c r="K46" s="368"/>
      <c r="L46" s="368"/>
      <c r="M46" s="368"/>
      <c r="N46" s="368"/>
      <c r="O46" s="368"/>
      <c r="P46" s="368"/>
      <c r="Q46" s="368"/>
      <c r="R46" s="368"/>
      <c r="S46" s="368"/>
      <c r="T46" s="368"/>
      <c r="U46" s="368"/>
      <c r="V46" s="359"/>
      <c r="W46" s="367" t="str">
        <f>IF(datatblAuditItinerary[[#This Row],[Data Present]], IF(datatblAuditItinerary[[#This Row],[Req Missing]] = 0, IF(datatblAuditItinerary[[#This Row],[Content Check]], msgvalid, msgcheck), msgcheck), "")</f>
        <v/>
      </c>
      <c r="X46" s="6" t="b">
        <f>CONCATENATE(datatblAuditItinerary[[#This Row],[I4.01]], datatblAuditItinerary[[#This Row],[I4.02]], datatblAuditItinerary[[#This Row],[I4.03]], datatblAuditItinerary[[#This Row],[I4.04]], datatblAuditItinerary[[#This Row],[I4.05]]) &lt;&gt; ""</f>
        <v>0</v>
      </c>
      <c r="Y46" s="6">
        <f>COUNTIFS($A$5:V$5, TRUE, $A46:V46, "")</f>
        <v>20</v>
      </c>
      <c r="Z46" s="6" t="b">
        <v>1</v>
      </c>
      <c r="AA46" s="6" t="b">
        <f t="shared" si="27"/>
        <v>0</v>
      </c>
      <c r="AB46" s="12"/>
      <c r="AC46" s="515" t="str">
        <f t="shared" si="28"/>
        <v/>
      </c>
      <c r="AD46" s="513" t="str">
        <f t="shared" si="29"/>
        <v/>
      </c>
      <c r="AE46" s="514" t="str">
        <f t="shared" si="30"/>
        <v/>
      </c>
      <c r="AF46" s="509" t="str">
        <f t="shared" si="31"/>
        <v/>
      </c>
      <c r="AG46" s="509" t="str">
        <f t="shared" si="32"/>
        <v/>
      </c>
      <c r="AH46" s="512" t="str">
        <f t="shared" si="33"/>
        <v/>
      </c>
      <c r="AI46" s="512" t="str">
        <f t="shared" si="34"/>
        <v/>
      </c>
      <c r="AJ46" s="512" t="str">
        <f t="shared" si="35"/>
        <v/>
      </c>
      <c r="AK46" s="512" t="str">
        <f t="shared" si="36"/>
        <v/>
      </c>
      <c r="AL46" s="512" t="str">
        <f t="shared" si="37"/>
        <v/>
      </c>
      <c r="AM46" s="512" t="str">
        <f t="shared" si="38"/>
        <v/>
      </c>
      <c r="AN46" s="512" t="str">
        <f t="shared" si="39"/>
        <v/>
      </c>
      <c r="AO46" s="512" t="str">
        <f t="shared" si="40"/>
        <v/>
      </c>
      <c r="AP46" s="512" t="str">
        <f t="shared" si="41"/>
        <v/>
      </c>
      <c r="AQ46" s="512" t="str">
        <f t="shared" si="42"/>
        <v/>
      </c>
      <c r="AR46" s="512" t="str">
        <f t="shared" si="43"/>
        <v/>
      </c>
      <c r="AS46" s="512" t="str">
        <f t="shared" si="44"/>
        <v/>
      </c>
      <c r="AT46" s="512" t="str">
        <f t="shared" si="45"/>
        <v/>
      </c>
      <c r="AU46" s="512" t="str">
        <f t="shared" si="46"/>
        <v/>
      </c>
      <c r="AV46" s="512" t="str">
        <f t="shared" si="47"/>
        <v/>
      </c>
      <c r="AW46" s="509" t="str">
        <f t="shared" si="48"/>
        <v/>
      </c>
      <c r="AX46" s="12"/>
      <c r="AY46" s="519" t="str">
        <f t="shared" si="49"/>
        <v/>
      </c>
      <c r="AZ46" s="516" t="str">
        <f t="shared" si="50"/>
        <v/>
      </c>
      <c r="BA46" s="517" t="str">
        <f t="shared" si="51"/>
        <v/>
      </c>
      <c r="BB46" s="518" t="str">
        <f t="shared" si="52"/>
        <v/>
      </c>
      <c r="BC46" s="518" t="str">
        <f t="shared" si="53"/>
        <v/>
      </c>
    </row>
    <row r="47" spans="1:55" ht="30" customHeight="1" x14ac:dyDescent="0.25">
      <c r="A47" s="12"/>
      <c r="B47" s="118"/>
      <c r="C47" s="115"/>
      <c r="D47" s="364"/>
      <c r="E47" s="359"/>
      <c r="F47" s="359"/>
      <c r="G47" s="368"/>
      <c r="H47" s="368"/>
      <c r="I47" s="368"/>
      <c r="J47" s="368"/>
      <c r="K47" s="368"/>
      <c r="L47" s="368"/>
      <c r="M47" s="368"/>
      <c r="N47" s="368"/>
      <c r="O47" s="368"/>
      <c r="P47" s="368"/>
      <c r="Q47" s="368"/>
      <c r="R47" s="368"/>
      <c r="S47" s="368"/>
      <c r="T47" s="368"/>
      <c r="U47" s="368"/>
      <c r="V47" s="359"/>
      <c r="W47" s="367" t="str">
        <f>IF(datatblAuditItinerary[[#This Row],[Data Present]], IF(datatblAuditItinerary[[#This Row],[Req Missing]] = 0, IF(datatblAuditItinerary[[#This Row],[Content Check]], msgvalid, msgcheck), msgcheck), "")</f>
        <v/>
      </c>
      <c r="X47" s="6" t="b">
        <f>CONCATENATE(datatblAuditItinerary[[#This Row],[I4.01]], datatblAuditItinerary[[#This Row],[I4.02]], datatblAuditItinerary[[#This Row],[I4.03]], datatblAuditItinerary[[#This Row],[I4.04]], datatblAuditItinerary[[#This Row],[I4.05]]) &lt;&gt; ""</f>
        <v>0</v>
      </c>
      <c r="Y47" s="6">
        <f>COUNTIFS($A$5:V$5, TRUE, $A47:V47, "")</f>
        <v>20</v>
      </c>
      <c r="Z47" s="6" t="b">
        <v>1</v>
      </c>
      <c r="AA47" s="6" t="b">
        <f t="shared" si="27"/>
        <v>0</v>
      </c>
      <c r="AB47" s="12"/>
      <c r="AC47" s="515" t="str">
        <f t="shared" si="28"/>
        <v/>
      </c>
      <c r="AD47" s="513" t="str">
        <f t="shared" si="29"/>
        <v/>
      </c>
      <c r="AE47" s="514" t="str">
        <f t="shared" si="30"/>
        <v/>
      </c>
      <c r="AF47" s="509" t="str">
        <f t="shared" si="31"/>
        <v/>
      </c>
      <c r="AG47" s="509" t="str">
        <f t="shared" si="32"/>
        <v/>
      </c>
      <c r="AH47" s="512" t="str">
        <f t="shared" si="33"/>
        <v/>
      </c>
      <c r="AI47" s="512" t="str">
        <f t="shared" si="34"/>
        <v/>
      </c>
      <c r="AJ47" s="512" t="str">
        <f t="shared" si="35"/>
        <v/>
      </c>
      <c r="AK47" s="512" t="str">
        <f t="shared" si="36"/>
        <v/>
      </c>
      <c r="AL47" s="512" t="str">
        <f t="shared" si="37"/>
        <v/>
      </c>
      <c r="AM47" s="512" t="str">
        <f t="shared" si="38"/>
        <v/>
      </c>
      <c r="AN47" s="512" t="str">
        <f t="shared" si="39"/>
        <v/>
      </c>
      <c r="AO47" s="512" t="str">
        <f t="shared" si="40"/>
        <v/>
      </c>
      <c r="AP47" s="512" t="str">
        <f t="shared" si="41"/>
        <v/>
      </c>
      <c r="AQ47" s="512" t="str">
        <f t="shared" si="42"/>
        <v/>
      </c>
      <c r="AR47" s="512" t="str">
        <f t="shared" si="43"/>
        <v/>
      </c>
      <c r="AS47" s="512" t="str">
        <f t="shared" si="44"/>
        <v/>
      </c>
      <c r="AT47" s="512" t="str">
        <f t="shared" si="45"/>
        <v/>
      </c>
      <c r="AU47" s="512" t="str">
        <f t="shared" si="46"/>
        <v/>
      </c>
      <c r="AV47" s="512" t="str">
        <f t="shared" si="47"/>
        <v/>
      </c>
      <c r="AW47" s="509" t="str">
        <f t="shared" si="48"/>
        <v/>
      </c>
      <c r="AX47" s="12"/>
      <c r="AY47" s="519" t="str">
        <f t="shared" si="49"/>
        <v/>
      </c>
      <c r="AZ47" s="516" t="str">
        <f t="shared" si="50"/>
        <v/>
      </c>
      <c r="BA47" s="517" t="str">
        <f t="shared" si="51"/>
        <v/>
      </c>
      <c r="BB47" s="518" t="str">
        <f t="shared" si="52"/>
        <v/>
      </c>
      <c r="BC47" s="518" t="str">
        <f t="shared" si="53"/>
        <v/>
      </c>
    </row>
    <row r="48" spans="1:55" ht="30" customHeight="1" x14ac:dyDescent="0.25">
      <c r="A48" s="12"/>
      <c r="B48" s="118"/>
      <c r="C48" s="115"/>
      <c r="D48" s="364"/>
      <c r="E48" s="359"/>
      <c r="F48" s="359"/>
      <c r="G48" s="368"/>
      <c r="H48" s="368"/>
      <c r="I48" s="368"/>
      <c r="J48" s="368"/>
      <c r="K48" s="368"/>
      <c r="L48" s="368"/>
      <c r="M48" s="368"/>
      <c r="N48" s="368"/>
      <c r="O48" s="368"/>
      <c r="P48" s="368"/>
      <c r="Q48" s="368"/>
      <c r="R48" s="368"/>
      <c r="S48" s="368"/>
      <c r="T48" s="368"/>
      <c r="U48" s="368"/>
      <c r="V48" s="359"/>
      <c r="W48" s="367" t="str">
        <f>IF(datatblAuditItinerary[[#This Row],[Data Present]], IF(datatblAuditItinerary[[#This Row],[Req Missing]] = 0, IF(datatblAuditItinerary[[#This Row],[Content Check]], msgvalid, msgcheck), msgcheck), "")</f>
        <v/>
      </c>
      <c r="X48" s="6" t="b">
        <f>CONCATENATE(datatblAuditItinerary[[#This Row],[I4.01]], datatblAuditItinerary[[#This Row],[I4.02]], datatblAuditItinerary[[#This Row],[I4.03]], datatblAuditItinerary[[#This Row],[I4.04]], datatblAuditItinerary[[#This Row],[I4.05]]) &lt;&gt; ""</f>
        <v>0</v>
      </c>
      <c r="Y48" s="6">
        <f>COUNTIFS($A$5:V$5, TRUE, $A48:V48, "")</f>
        <v>20</v>
      </c>
      <c r="Z48" s="6" t="b">
        <v>1</v>
      </c>
      <c r="AA48" s="6" t="b">
        <f t="shared" si="27"/>
        <v>0</v>
      </c>
      <c r="AB48" s="12"/>
      <c r="AC48" s="515" t="str">
        <f t="shared" si="28"/>
        <v/>
      </c>
      <c r="AD48" s="513" t="str">
        <f t="shared" si="29"/>
        <v/>
      </c>
      <c r="AE48" s="514" t="str">
        <f t="shared" si="30"/>
        <v/>
      </c>
      <c r="AF48" s="509" t="str">
        <f t="shared" si="31"/>
        <v/>
      </c>
      <c r="AG48" s="509" t="str">
        <f t="shared" si="32"/>
        <v/>
      </c>
      <c r="AH48" s="512" t="str">
        <f t="shared" si="33"/>
        <v/>
      </c>
      <c r="AI48" s="512" t="str">
        <f t="shared" si="34"/>
        <v/>
      </c>
      <c r="AJ48" s="512" t="str">
        <f t="shared" si="35"/>
        <v/>
      </c>
      <c r="AK48" s="512" t="str">
        <f t="shared" si="36"/>
        <v/>
      </c>
      <c r="AL48" s="512" t="str">
        <f t="shared" si="37"/>
        <v/>
      </c>
      <c r="AM48" s="512" t="str">
        <f t="shared" si="38"/>
        <v/>
      </c>
      <c r="AN48" s="512" t="str">
        <f t="shared" si="39"/>
        <v/>
      </c>
      <c r="AO48" s="512" t="str">
        <f t="shared" si="40"/>
        <v/>
      </c>
      <c r="AP48" s="512" t="str">
        <f t="shared" si="41"/>
        <v/>
      </c>
      <c r="AQ48" s="512" t="str">
        <f t="shared" si="42"/>
        <v/>
      </c>
      <c r="AR48" s="512" t="str">
        <f t="shared" si="43"/>
        <v/>
      </c>
      <c r="AS48" s="512" t="str">
        <f t="shared" si="44"/>
        <v/>
      </c>
      <c r="AT48" s="512" t="str">
        <f t="shared" si="45"/>
        <v/>
      </c>
      <c r="AU48" s="512" t="str">
        <f t="shared" si="46"/>
        <v/>
      </c>
      <c r="AV48" s="512" t="str">
        <f t="shared" si="47"/>
        <v/>
      </c>
      <c r="AW48" s="509" t="str">
        <f t="shared" si="48"/>
        <v/>
      </c>
      <c r="AX48" s="12"/>
      <c r="AY48" s="519" t="str">
        <f t="shared" si="49"/>
        <v/>
      </c>
      <c r="AZ48" s="516" t="str">
        <f t="shared" si="50"/>
        <v/>
      </c>
      <c r="BA48" s="517" t="str">
        <f t="shared" si="51"/>
        <v/>
      </c>
      <c r="BB48" s="518" t="str">
        <f t="shared" si="52"/>
        <v/>
      </c>
      <c r="BC48" s="518" t="str">
        <f t="shared" si="53"/>
        <v/>
      </c>
    </row>
    <row r="49" spans="1:55" ht="30" customHeight="1" x14ac:dyDescent="0.25">
      <c r="A49" s="12"/>
      <c r="B49" s="118"/>
      <c r="C49" s="115"/>
      <c r="D49" s="364"/>
      <c r="E49" s="359"/>
      <c r="F49" s="359"/>
      <c r="G49" s="368"/>
      <c r="H49" s="368"/>
      <c r="I49" s="368"/>
      <c r="J49" s="368"/>
      <c r="K49" s="368"/>
      <c r="L49" s="368"/>
      <c r="M49" s="368"/>
      <c r="N49" s="368"/>
      <c r="O49" s="368"/>
      <c r="P49" s="368"/>
      <c r="Q49" s="368"/>
      <c r="R49" s="368"/>
      <c r="S49" s="368"/>
      <c r="T49" s="368"/>
      <c r="U49" s="368"/>
      <c r="V49" s="359"/>
      <c r="W49" s="367" t="str">
        <f>IF(datatblAuditItinerary[[#This Row],[Data Present]], IF(datatblAuditItinerary[[#This Row],[Req Missing]] = 0, IF(datatblAuditItinerary[[#This Row],[Content Check]], msgvalid, msgcheck), msgcheck), "")</f>
        <v/>
      </c>
      <c r="X49" s="6" t="b">
        <f>CONCATENATE(datatblAuditItinerary[[#This Row],[I4.01]], datatblAuditItinerary[[#This Row],[I4.02]], datatblAuditItinerary[[#This Row],[I4.03]], datatblAuditItinerary[[#This Row],[I4.04]], datatblAuditItinerary[[#This Row],[I4.05]]) &lt;&gt; ""</f>
        <v>0</v>
      </c>
      <c r="Y49" s="6">
        <f>COUNTIFS($A$5:V$5, TRUE, $A49:V49, "")</f>
        <v>20</v>
      </c>
      <c r="Z49" s="6" t="b">
        <v>1</v>
      </c>
      <c r="AA49" s="6" t="b">
        <f t="shared" si="27"/>
        <v>0</v>
      </c>
      <c r="AB49" s="12"/>
      <c r="AC49" s="515" t="str">
        <f t="shared" si="28"/>
        <v/>
      </c>
      <c r="AD49" s="513" t="str">
        <f t="shared" si="29"/>
        <v/>
      </c>
      <c r="AE49" s="514" t="str">
        <f t="shared" si="30"/>
        <v/>
      </c>
      <c r="AF49" s="509" t="str">
        <f t="shared" si="31"/>
        <v/>
      </c>
      <c r="AG49" s="509" t="str">
        <f t="shared" si="32"/>
        <v/>
      </c>
      <c r="AH49" s="512" t="str">
        <f t="shared" si="33"/>
        <v/>
      </c>
      <c r="AI49" s="512" t="str">
        <f t="shared" si="34"/>
        <v/>
      </c>
      <c r="AJ49" s="512" t="str">
        <f t="shared" si="35"/>
        <v/>
      </c>
      <c r="AK49" s="512" t="str">
        <f t="shared" si="36"/>
        <v/>
      </c>
      <c r="AL49" s="512" t="str">
        <f t="shared" si="37"/>
        <v/>
      </c>
      <c r="AM49" s="512" t="str">
        <f t="shared" si="38"/>
        <v/>
      </c>
      <c r="AN49" s="512" t="str">
        <f t="shared" si="39"/>
        <v/>
      </c>
      <c r="AO49" s="512" t="str">
        <f t="shared" si="40"/>
        <v/>
      </c>
      <c r="AP49" s="512" t="str">
        <f t="shared" si="41"/>
        <v/>
      </c>
      <c r="AQ49" s="512" t="str">
        <f t="shared" si="42"/>
        <v/>
      </c>
      <c r="AR49" s="512" t="str">
        <f t="shared" si="43"/>
        <v/>
      </c>
      <c r="AS49" s="512" t="str">
        <f t="shared" si="44"/>
        <v/>
      </c>
      <c r="AT49" s="512" t="str">
        <f t="shared" si="45"/>
        <v/>
      </c>
      <c r="AU49" s="512" t="str">
        <f t="shared" si="46"/>
        <v/>
      </c>
      <c r="AV49" s="512" t="str">
        <f t="shared" si="47"/>
        <v/>
      </c>
      <c r="AW49" s="509" t="str">
        <f t="shared" si="48"/>
        <v/>
      </c>
      <c r="AX49" s="12"/>
      <c r="AY49" s="519" t="str">
        <f t="shared" si="49"/>
        <v/>
      </c>
      <c r="AZ49" s="516" t="str">
        <f t="shared" si="50"/>
        <v/>
      </c>
      <c r="BA49" s="517" t="str">
        <f t="shared" si="51"/>
        <v/>
      </c>
      <c r="BB49" s="518" t="str">
        <f t="shared" si="52"/>
        <v/>
      </c>
      <c r="BC49" s="518" t="str">
        <f t="shared" si="53"/>
        <v/>
      </c>
    </row>
    <row r="50" spans="1:55" ht="30" customHeight="1" x14ac:dyDescent="0.25">
      <c r="A50" s="12"/>
      <c r="B50" s="118"/>
      <c r="C50" s="115"/>
      <c r="D50" s="364"/>
      <c r="E50" s="359"/>
      <c r="F50" s="359"/>
      <c r="G50" s="368"/>
      <c r="H50" s="368"/>
      <c r="I50" s="368"/>
      <c r="J50" s="368"/>
      <c r="K50" s="368"/>
      <c r="L50" s="368"/>
      <c r="M50" s="368"/>
      <c r="N50" s="368"/>
      <c r="O50" s="368"/>
      <c r="P50" s="368"/>
      <c r="Q50" s="368"/>
      <c r="R50" s="368"/>
      <c r="S50" s="368"/>
      <c r="T50" s="368"/>
      <c r="U50" s="368"/>
      <c r="V50" s="359"/>
      <c r="W50" s="367" t="str">
        <f>IF(datatblAuditItinerary[[#This Row],[Data Present]], IF(datatblAuditItinerary[[#This Row],[Req Missing]] = 0, IF(datatblAuditItinerary[[#This Row],[Content Check]], msgvalid, msgcheck), msgcheck), "")</f>
        <v/>
      </c>
      <c r="X50" s="6" t="b">
        <f>CONCATENATE(datatblAuditItinerary[[#This Row],[I4.01]], datatblAuditItinerary[[#This Row],[I4.02]], datatblAuditItinerary[[#This Row],[I4.03]], datatblAuditItinerary[[#This Row],[I4.04]], datatblAuditItinerary[[#This Row],[I4.05]]) &lt;&gt; ""</f>
        <v>0</v>
      </c>
      <c r="Y50" s="6">
        <f>COUNTIFS($A$5:V$5, TRUE, $A50:V50, "")</f>
        <v>20</v>
      </c>
      <c r="Z50" s="6" t="b">
        <v>1</v>
      </c>
      <c r="AA50" s="6" t="b">
        <f t="shared" si="27"/>
        <v>0</v>
      </c>
      <c r="AB50" s="12"/>
      <c r="AC50" s="515" t="str">
        <f t="shared" si="28"/>
        <v/>
      </c>
      <c r="AD50" s="513" t="str">
        <f t="shared" si="29"/>
        <v/>
      </c>
      <c r="AE50" s="514" t="str">
        <f t="shared" si="30"/>
        <v/>
      </c>
      <c r="AF50" s="509" t="str">
        <f t="shared" si="31"/>
        <v/>
      </c>
      <c r="AG50" s="509" t="str">
        <f t="shared" si="32"/>
        <v/>
      </c>
      <c r="AH50" s="512" t="str">
        <f t="shared" si="33"/>
        <v/>
      </c>
      <c r="AI50" s="512" t="str">
        <f t="shared" si="34"/>
        <v/>
      </c>
      <c r="AJ50" s="512" t="str">
        <f t="shared" si="35"/>
        <v/>
      </c>
      <c r="AK50" s="512" t="str">
        <f t="shared" si="36"/>
        <v/>
      </c>
      <c r="AL50" s="512" t="str">
        <f t="shared" si="37"/>
        <v/>
      </c>
      <c r="AM50" s="512" t="str">
        <f t="shared" si="38"/>
        <v/>
      </c>
      <c r="AN50" s="512" t="str">
        <f t="shared" si="39"/>
        <v/>
      </c>
      <c r="AO50" s="512" t="str">
        <f t="shared" si="40"/>
        <v/>
      </c>
      <c r="AP50" s="512" t="str">
        <f t="shared" si="41"/>
        <v/>
      </c>
      <c r="AQ50" s="512" t="str">
        <f t="shared" si="42"/>
        <v/>
      </c>
      <c r="AR50" s="512" t="str">
        <f t="shared" si="43"/>
        <v/>
      </c>
      <c r="AS50" s="512" t="str">
        <f t="shared" si="44"/>
        <v/>
      </c>
      <c r="AT50" s="512" t="str">
        <f t="shared" si="45"/>
        <v/>
      </c>
      <c r="AU50" s="512" t="str">
        <f t="shared" si="46"/>
        <v/>
      </c>
      <c r="AV50" s="512" t="str">
        <f t="shared" si="47"/>
        <v/>
      </c>
      <c r="AW50" s="509" t="str">
        <f t="shared" si="48"/>
        <v/>
      </c>
      <c r="AX50" s="12"/>
      <c r="AY50" s="519" t="str">
        <f t="shared" si="49"/>
        <v/>
      </c>
      <c r="AZ50" s="516" t="str">
        <f t="shared" si="50"/>
        <v/>
      </c>
      <c r="BA50" s="517" t="str">
        <f t="shared" si="51"/>
        <v/>
      </c>
      <c r="BB50" s="518" t="str">
        <f t="shared" si="52"/>
        <v/>
      </c>
      <c r="BC50" s="518" t="str">
        <f t="shared" si="53"/>
        <v/>
      </c>
    </row>
    <row r="51" spans="1:55" ht="30" customHeight="1" x14ac:dyDescent="0.25">
      <c r="A51" s="12"/>
      <c r="B51" s="118"/>
      <c r="C51" s="115"/>
      <c r="D51" s="364"/>
      <c r="E51" s="359"/>
      <c r="F51" s="359"/>
      <c r="G51" s="368"/>
      <c r="H51" s="368"/>
      <c r="I51" s="368"/>
      <c r="J51" s="368"/>
      <c r="K51" s="368"/>
      <c r="L51" s="368"/>
      <c r="M51" s="368"/>
      <c r="N51" s="368"/>
      <c r="O51" s="368"/>
      <c r="P51" s="368"/>
      <c r="Q51" s="368"/>
      <c r="R51" s="368"/>
      <c r="S51" s="368"/>
      <c r="T51" s="368"/>
      <c r="U51" s="368"/>
      <c r="V51" s="359"/>
      <c r="W51" s="367" t="str">
        <f>IF(datatblAuditItinerary[[#This Row],[Data Present]], IF(datatblAuditItinerary[[#This Row],[Req Missing]] = 0, IF(datatblAuditItinerary[[#This Row],[Content Check]], msgvalid, msgcheck), msgcheck), "")</f>
        <v/>
      </c>
      <c r="X51" s="6" t="b">
        <f>CONCATENATE(datatblAuditItinerary[[#This Row],[I4.01]], datatblAuditItinerary[[#This Row],[I4.02]], datatblAuditItinerary[[#This Row],[I4.03]], datatblAuditItinerary[[#This Row],[I4.04]], datatblAuditItinerary[[#This Row],[I4.05]]) &lt;&gt; ""</f>
        <v>0</v>
      </c>
      <c r="Y51" s="6">
        <f>COUNTIFS($A$5:V$5, TRUE, $A51:V51, "")</f>
        <v>20</v>
      </c>
      <c r="Z51" s="6" t="b">
        <v>1</v>
      </c>
      <c r="AA51" s="6" t="b">
        <f t="shared" si="27"/>
        <v>0</v>
      </c>
      <c r="AB51" s="12"/>
      <c r="AC51" s="515" t="str">
        <f t="shared" si="28"/>
        <v/>
      </c>
      <c r="AD51" s="513" t="str">
        <f t="shared" si="29"/>
        <v/>
      </c>
      <c r="AE51" s="514" t="str">
        <f t="shared" si="30"/>
        <v/>
      </c>
      <c r="AF51" s="509" t="str">
        <f t="shared" si="31"/>
        <v/>
      </c>
      <c r="AG51" s="509" t="str">
        <f t="shared" si="32"/>
        <v/>
      </c>
      <c r="AH51" s="512" t="str">
        <f t="shared" si="33"/>
        <v/>
      </c>
      <c r="AI51" s="512" t="str">
        <f t="shared" si="34"/>
        <v/>
      </c>
      <c r="AJ51" s="512" t="str">
        <f t="shared" si="35"/>
        <v/>
      </c>
      <c r="AK51" s="512" t="str">
        <f t="shared" si="36"/>
        <v/>
      </c>
      <c r="AL51" s="512" t="str">
        <f t="shared" si="37"/>
        <v/>
      </c>
      <c r="AM51" s="512" t="str">
        <f t="shared" si="38"/>
        <v/>
      </c>
      <c r="AN51" s="512" t="str">
        <f t="shared" si="39"/>
        <v/>
      </c>
      <c r="AO51" s="512" t="str">
        <f t="shared" si="40"/>
        <v/>
      </c>
      <c r="AP51" s="512" t="str">
        <f t="shared" si="41"/>
        <v/>
      </c>
      <c r="AQ51" s="512" t="str">
        <f t="shared" si="42"/>
        <v/>
      </c>
      <c r="AR51" s="512" t="str">
        <f t="shared" si="43"/>
        <v/>
      </c>
      <c r="AS51" s="512" t="str">
        <f t="shared" si="44"/>
        <v/>
      </c>
      <c r="AT51" s="512" t="str">
        <f t="shared" si="45"/>
        <v/>
      </c>
      <c r="AU51" s="512" t="str">
        <f t="shared" si="46"/>
        <v/>
      </c>
      <c r="AV51" s="512" t="str">
        <f t="shared" si="47"/>
        <v/>
      </c>
      <c r="AW51" s="509" t="str">
        <f t="shared" si="48"/>
        <v/>
      </c>
      <c r="AX51" s="12"/>
      <c r="AY51" s="519" t="str">
        <f t="shared" si="49"/>
        <v/>
      </c>
      <c r="AZ51" s="516" t="str">
        <f t="shared" si="50"/>
        <v/>
      </c>
      <c r="BA51" s="517" t="str">
        <f t="shared" si="51"/>
        <v/>
      </c>
      <c r="BB51" s="518" t="str">
        <f t="shared" si="52"/>
        <v/>
      </c>
      <c r="BC51" s="518" t="str">
        <f t="shared" si="53"/>
        <v/>
      </c>
    </row>
    <row r="52" spans="1:55" ht="30" customHeight="1" x14ac:dyDescent="0.25">
      <c r="A52" s="12"/>
      <c r="B52" s="118"/>
      <c r="C52" s="115"/>
      <c r="D52" s="364"/>
      <c r="E52" s="359"/>
      <c r="F52" s="359"/>
      <c r="G52" s="368"/>
      <c r="H52" s="368"/>
      <c r="I52" s="368"/>
      <c r="J52" s="368"/>
      <c r="K52" s="368"/>
      <c r="L52" s="368"/>
      <c r="M52" s="368"/>
      <c r="N52" s="368"/>
      <c r="O52" s="368"/>
      <c r="P52" s="368"/>
      <c r="Q52" s="368"/>
      <c r="R52" s="368"/>
      <c r="S52" s="368"/>
      <c r="T52" s="368"/>
      <c r="U52" s="368"/>
      <c r="V52" s="359"/>
      <c r="W52" s="367" t="str">
        <f>IF(datatblAuditItinerary[[#This Row],[Data Present]], IF(datatblAuditItinerary[[#This Row],[Req Missing]] = 0, IF(datatblAuditItinerary[[#This Row],[Content Check]], msgvalid, msgcheck), msgcheck), "")</f>
        <v/>
      </c>
      <c r="X52" s="6" t="b">
        <f>CONCATENATE(datatblAuditItinerary[[#This Row],[I4.01]], datatblAuditItinerary[[#This Row],[I4.02]], datatblAuditItinerary[[#This Row],[I4.03]], datatblAuditItinerary[[#This Row],[I4.04]], datatblAuditItinerary[[#This Row],[I4.05]]) &lt;&gt; ""</f>
        <v>0</v>
      </c>
      <c r="Y52" s="6">
        <f>COUNTIFS($A$5:V$5, TRUE, $A52:V52, "")</f>
        <v>20</v>
      </c>
      <c r="Z52" s="6" t="b">
        <v>1</v>
      </c>
      <c r="AA52" s="6" t="b">
        <f t="shared" si="27"/>
        <v>0</v>
      </c>
      <c r="AB52" s="12"/>
      <c r="AC52" s="515" t="str">
        <f t="shared" si="28"/>
        <v/>
      </c>
      <c r="AD52" s="513" t="str">
        <f t="shared" si="29"/>
        <v/>
      </c>
      <c r="AE52" s="514" t="str">
        <f t="shared" si="30"/>
        <v/>
      </c>
      <c r="AF52" s="509" t="str">
        <f t="shared" si="31"/>
        <v/>
      </c>
      <c r="AG52" s="509" t="str">
        <f t="shared" si="32"/>
        <v/>
      </c>
      <c r="AH52" s="512" t="str">
        <f t="shared" si="33"/>
        <v/>
      </c>
      <c r="AI52" s="512" t="str">
        <f t="shared" si="34"/>
        <v/>
      </c>
      <c r="AJ52" s="512" t="str">
        <f t="shared" si="35"/>
        <v/>
      </c>
      <c r="AK52" s="512" t="str">
        <f t="shared" si="36"/>
        <v/>
      </c>
      <c r="AL52" s="512" t="str">
        <f t="shared" si="37"/>
        <v/>
      </c>
      <c r="AM52" s="512" t="str">
        <f t="shared" si="38"/>
        <v/>
      </c>
      <c r="AN52" s="512" t="str">
        <f t="shared" si="39"/>
        <v/>
      </c>
      <c r="AO52" s="512" t="str">
        <f t="shared" si="40"/>
        <v/>
      </c>
      <c r="AP52" s="512" t="str">
        <f t="shared" si="41"/>
        <v/>
      </c>
      <c r="AQ52" s="512" t="str">
        <f t="shared" si="42"/>
        <v/>
      </c>
      <c r="AR52" s="512" t="str">
        <f t="shared" si="43"/>
        <v/>
      </c>
      <c r="AS52" s="512" t="str">
        <f t="shared" si="44"/>
        <v/>
      </c>
      <c r="AT52" s="512" t="str">
        <f t="shared" si="45"/>
        <v/>
      </c>
      <c r="AU52" s="512" t="str">
        <f t="shared" si="46"/>
        <v/>
      </c>
      <c r="AV52" s="512" t="str">
        <f t="shared" si="47"/>
        <v/>
      </c>
      <c r="AW52" s="509" t="str">
        <f t="shared" si="48"/>
        <v/>
      </c>
      <c r="AX52" s="12"/>
      <c r="AY52" s="519" t="str">
        <f t="shared" si="49"/>
        <v/>
      </c>
      <c r="AZ52" s="516" t="str">
        <f t="shared" si="50"/>
        <v/>
      </c>
      <c r="BA52" s="517" t="str">
        <f t="shared" si="51"/>
        <v/>
      </c>
      <c r="BB52" s="518" t="str">
        <f t="shared" si="52"/>
        <v/>
      </c>
      <c r="BC52" s="518" t="str">
        <f t="shared" si="53"/>
        <v/>
      </c>
    </row>
    <row r="53" spans="1:55" ht="30" customHeight="1" x14ac:dyDescent="0.25">
      <c r="A53" s="12"/>
      <c r="B53" s="118"/>
      <c r="C53" s="115"/>
      <c r="D53" s="364"/>
      <c r="E53" s="359"/>
      <c r="F53" s="359"/>
      <c r="G53" s="368"/>
      <c r="H53" s="368"/>
      <c r="I53" s="368"/>
      <c r="J53" s="368"/>
      <c r="K53" s="368"/>
      <c r="L53" s="368"/>
      <c r="M53" s="368"/>
      <c r="N53" s="368"/>
      <c r="O53" s="368"/>
      <c r="P53" s="368"/>
      <c r="Q53" s="368"/>
      <c r="R53" s="368"/>
      <c r="S53" s="368"/>
      <c r="T53" s="368"/>
      <c r="U53" s="368"/>
      <c r="V53" s="359"/>
      <c r="W53" s="367" t="str">
        <f>IF(datatblAuditItinerary[[#This Row],[Data Present]], IF(datatblAuditItinerary[[#This Row],[Req Missing]] = 0, IF(datatblAuditItinerary[[#This Row],[Content Check]], msgvalid, msgcheck), msgcheck), "")</f>
        <v/>
      </c>
      <c r="X53" s="6" t="b">
        <f>CONCATENATE(datatblAuditItinerary[[#This Row],[I4.01]], datatblAuditItinerary[[#This Row],[I4.02]], datatblAuditItinerary[[#This Row],[I4.03]], datatblAuditItinerary[[#This Row],[I4.04]], datatblAuditItinerary[[#This Row],[I4.05]]) &lt;&gt; ""</f>
        <v>0</v>
      </c>
      <c r="Y53" s="6">
        <f>COUNTIFS($A$5:V$5, TRUE, $A53:V53, "")</f>
        <v>20</v>
      </c>
      <c r="Z53" s="6" t="b">
        <v>1</v>
      </c>
      <c r="AA53" s="6" t="b">
        <f t="shared" si="27"/>
        <v>0</v>
      </c>
      <c r="AB53" s="12"/>
      <c r="AC53" s="515" t="str">
        <f t="shared" si="28"/>
        <v/>
      </c>
      <c r="AD53" s="513" t="str">
        <f t="shared" si="29"/>
        <v/>
      </c>
      <c r="AE53" s="514" t="str">
        <f t="shared" si="30"/>
        <v/>
      </c>
      <c r="AF53" s="509" t="str">
        <f t="shared" si="31"/>
        <v/>
      </c>
      <c r="AG53" s="509" t="str">
        <f t="shared" si="32"/>
        <v/>
      </c>
      <c r="AH53" s="512" t="str">
        <f t="shared" si="33"/>
        <v/>
      </c>
      <c r="AI53" s="512" t="str">
        <f t="shared" si="34"/>
        <v/>
      </c>
      <c r="AJ53" s="512" t="str">
        <f t="shared" si="35"/>
        <v/>
      </c>
      <c r="AK53" s="512" t="str">
        <f t="shared" si="36"/>
        <v/>
      </c>
      <c r="AL53" s="512" t="str">
        <f t="shared" si="37"/>
        <v/>
      </c>
      <c r="AM53" s="512" t="str">
        <f t="shared" si="38"/>
        <v/>
      </c>
      <c r="AN53" s="512" t="str">
        <f t="shared" si="39"/>
        <v/>
      </c>
      <c r="AO53" s="512" t="str">
        <f t="shared" si="40"/>
        <v/>
      </c>
      <c r="AP53" s="512" t="str">
        <f t="shared" si="41"/>
        <v/>
      </c>
      <c r="AQ53" s="512" t="str">
        <f t="shared" si="42"/>
        <v/>
      </c>
      <c r="AR53" s="512" t="str">
        <f t="shared" si="43"/>
        <v/>
      </c>
      <c r="AS53" s="512" t="str">
        <f t="shared" si="44"/>
        <v/>
      </c>
      <c r="AT53" s="512" t="str">
        <f t="shared" si="45"/>
        <v/>
      </c>
      <c r="AU53" s="512" t="str">
        <f t="shared" si="46"/>
        <v/>
      </c>
      <c r="AV53" s="512" t="str">
        <f t="shared" si="47"/>
        <v/>
      </c>
      <c r="AW53" s="509" t="str">
        <f t="shared" si="48"/>
        <v/>
      </c>
      <c r="AX53" s="12"/>
      <c r="AY53" s="519" t="str">
        <f t="shared" si="49"/>
        <v/>
      </c>
      <c r="AZ53" s="516" t="str">
        <f t="shared" si="50"/>
        <v/>
      </c>
      <c r="BA53" s="517" t="str">
        <f t="shared" si="51"/>
        <v/>
      </c>
      <c r="BB53" s="518" t="str">
        <f t="shared" si="52"/>
        <v/>
      </c>
      <c r="BC53" s="518" t="str">
        <f t="shared" si="53"/>
        <v/>
      </c>
    </row>
    <row r="54" spans="1:55" ht="30" customHeight="1" x14ac:dyDescent="0.25">
      <c r="A54" s="12"/>
      <c r="B54" s="118"/>
      <c r="C54" s="115"/>
      <c r="D54" s="364"/>
      <c r="E54" s="359"/>
      <c r="F54" s="359"/>
      <c r="G54" s="368"/>
      <c r="H54" s="368"/>
      <c r="I54" s="368"/>
      <c r="J54" s="368"/>
      <c r="K54" s="368"/>
      <c r="L54" s="368"/>
      <c r="M54" s="368"/>
      <c r="N54" s="368"/>
      <c r="O54" s="368"/>
      <c r="P54" s="368"/>
      <c r="Q54" s="368"/>
      <c r="R54" s="368"/>
      <c r="S54" s="368"/>
      <c r="T54" s="368"/>
      <c r="U54" s="368"/>
      <c r="V54" s="359"/>
      <c r="W54" s="367" t="str">
        <f>IF(datatblAuditItinerary[[#This Row],[Data Present]], IF(datatblAuditItinerary[[#This Row],[Req Missing]] = 0, IF(datatblAuditItinerary[[#This Row],[Content Check]], msgvalid, msgcheck), msgcheck), "")</f>
        <v/>
      </c>
      <c r="X54" s="6" t="b">
        <f>CONCATENATE(datatblAuditItinerary[[#This Row],[I4.01]], datatblAuditItinerary[[#This Row],[I4.02]], datatblAuditItinerary[[#This Row],[I4.03]], datatblAuditItinerary[[#This Row],[I4.04]], datatblAuditItinerary[[#This Row],[I4.05]]) &lt;&gt; ""</f>
        <v>0</v>
      </c>
      <c r="Y54" s="6">
        <f>COUNTIFS($A$5:V$5, TRUE, $A54:V54, "")</f>
        <v>20</v>
      </c>
      <c r="Z54" s="6" t="b">
        <v>1</v>
      </c>
      <c r="AA54" s="6" t="b">
        <f t="shared" si="27"/>
        <v>0</v>
      </c>
      <c r="AB54" s="12"/>
      <c r="AC54" s="515" t="str">
        <f t="shared" si="28"/>
        <v/>
      </c>
      <c r="AD54" s="513" t="str">
        <f t="shared" si="29"/>
        <v/>
      </c>
      <c r="AE54" s="514" t="str">
        <f t="shared" si="30"/>
        <v/>
      </c>
      <c r="AF54" s="509" t="str">
        <f t="shared" si="31"/>
        <v/>
      </c>
      <c r="AG54" s="509" t="str">
        <f t="shared" si="32"/>
        <v/>
      </c>
      <c r="AH54" s="512" t="str">
        <f t="shared" si="33"/>
        <v/>
      </c>
      <c r="AI54" s="512" t="str">
        <f t="shared" si="34"/>
        <v/>
      </c>
      <c r="AJ54" s="512" t="str">
        <f t="shared" si="35"/>
        <v/>
      </c>
      <c r="AK54" s="512" t="str">
        <f t="shared" si="36"/>
        <v/>
      </c>
      <c r="AL54" s="512" t="str">
        <f t="shared" si="37"/>
        <v/>
      </c>
      <c r="AM54" s="512" t="str">
        <f t="shared" si="38"/>
        <v/>
      </c>
      <c r="AN54" s="512" t="str">
        <f t="shared" si="39"/>
        <v/>
      </c>
      <c r="AO54" s="512" t="str">
        <f t="shared" si="40"/>
        <v/>
      </c>
      <c r="AP54" s="512" t="str">
        <f t="shared" si="41"/>
        <v/>
      </c>
      <c r="AQ54" s="512" t="str">
        <f t="shared" si="42"/>
        <v/>
      </c>
      <c r="AR54" s="512" t="str">
        <f t="shared" si="43"/>
        <v/>
      </c>
      <c r="AS54" s="512" t="str">
        <f t="shared" si="44"/>
        <v/>
      </c>
      <c r="AT54" s="512" t="str">
        <f t="shared" si="45"/>
        <v/>
      </c>
      <c r="AU54" s="512" t="str">
        <f t="shared" si="46"/>
        <v/>
      </c>
      <c r="AV54" s="512" t="str">
        <f t="shared" si="47"/>
        <v/>
      </c>
      <c r="AW54" s="509" t="str">
        <f t="shared" si="48"/>
        <v/>
      </c>
      <c r="AX54" s="12"/>
      <c r="AY54" s="519" t="str">
        <f t="shared" si="49"/>
        <v/>
      </c>
      <c r="AZ54" s="516" t="str">
        <f t="shared" si="50"/>
        <v/>
      </c>
      <c r="BA54" s="517" t="str">
        <f t="shared" si="51"/>
        <v/>
      </c>
      <c r="BB54" s="518" t="str">
        <f t="shared" si="52"/>
        <v/>
      </c>
      <c r="BC54" s="518" t="str">
        <f t="shared" si="53"/>
        <v/>
      </c>
    </row>
    <row r="55" spans="1:55" ht="30" customHeight="1" x14ac:dyDescent="0.25">
      <c r="A55" s="12"/>
      <c r="B55" s="118"/>
      <c r="C55" s="115"/>
      <c r="D55" s="364"/>
      <c r="E55" s="359"/>
      <c r="F55" s="359"/>
      <c r="G55" s="368"/>
      <c r="H55" s="368"/>
      <c r="I55" s="368"/>
      <c r="J55" s="368"/>
      <c r="K55" s="368"/>
      <c r="L55" s="368"/>
      <c r="M55" s="368"/>
      <c r="N55" s="368"/>
      <c r="O55" s="368"/>
      <c r="P55" s="368"/>
      <c r="Q55" s="368"/>
      <c r="R55" s="368"/>
      <c r="S55" s="368"/>
      <c r="T55" s="368"/>
      <c r="U55" s="368"/>
      <c r="V55" s="359"/>
      <c r="W55" s="367" t="str">
        <f>IF(datatblAuditItinerary[[#This Row],[Data Present]], IF(datatblAuditItinerary[[#This Row],[Req Missing]] = 0, IF(datatblAuditItinerary[[#This Row],[Content Check]], msgvalid, msgcheck), msgcheck), "")</f>
        <v/>
      </c>
      <c r="X55" s="6" t="b">
        <f>CONCATENATE(datatblAuditItinerary[[#This Row],[I4.01]], datatblAuditItinerary[[#This Row],[I4.02]], datatblAuditItinerary[[#This Row],[I4.03]], datatblAuditItinerary[[#This Row],[I4.04]], datatblAuditItinerary[[#This Row],[I4.05]]) &lt;&gt; ""</f>
        <v>0</v>
      </c>
      <c r="Y55" s="6">
        <f>COUNTIFS($A$5:V$5, TRUE, $A55:V55, "")</f>
        <v>20</v>
      </c>
      <c r="Z55" s="6" t="b">
        <v>1</v>
      </c>
      <c r="AA55" s="6" t="b">
        <f t="shared" si="27"/>
        <v>0</v>
      </c>
      <c r="AB55" s="12"/>
      <c r="AC55" s="515" t="str">
        <f t="shared" si="28"/>
        <v/>
      </c>
      <c r="AD55" s="513" t="str">
        <f t="shared" si="29"/>
        <v/>
      </c>
      <c r="AE55" s="514" t="str">
        <f t="shared" si="30"/>
        <v/>
      </c>
      <c r="AF55" s="509" t="str">
        <f t="shared" si="31"/>
        <v/>
      </c>
      <c r="AG55" s="509" t="str">
        <f t="shared" si="32"/>
        <v/>
      </c>
      <c r="AH55" s="512" t="str">
        <f t="shared" si="33"/>
        <v/>
      </c>
      <c r="AI55" s="512" t="str">
        <f t="shared" si="34"/>
        <v/>
      </c>
      <c r="AJ55" s="512" t="str">
        <f t="shared" si="35"/>
        <v/>
      </c>
      <c r="AK55" s="512" t="str">
        <f t="shared" si="36"/>
        <v/>
      </c>
      <c r="AL55" s="512" t="str">
        <f t="shared" si="37"/>
        <v/>
      </c>
      <c r="AM55" s="512" t="str">
        <f t="shared" si="38"/>
        <v/>
      </c>
      <c r="AN55" s="512" t="str">
        <f t="shared" si="39"/>
        <v/>
      </c>
      <c r="AO55" s="512" t="str">
        <f t="shared" si="40"/>
        <v/>
      </c>
      <c r="AP55" s="512" t="str">
        <f t="shared" si="41"/>
        <v/>
      </c>
      <c r="AQ55" s="512" t="str">
        <f t="shared" si="42"/>
        <v/>
      </c>
      <c r="AR55" s="512" t="str">
        <f t="shared" si="43"/>
        <v/>
      </c>
      <c r="AS55" s="512" t="str">
        <f t="shared" si="44"/>
        <v/>
      </c>
      <c r="AT55" s="512" t="str">
        <f t="shared" si="45"/>
        <v/>
      </c>
      <c r="AU55" s="512" t="str">
        <f t="shared" si="46"/>
        <v/>
      </c>
      <c r="AV55" s="512" t="str">
        <f t="shared" si="47"/>
        <v/>
      </c>
      <c r="AW55" s="509" t="str">
        <f t="shared" si="48"/>
        <v/>
      </c>
      <c r="AX55" s="12"/>
      <c r="AY55" s="519" t="str">
        <f t="shared" si="49"/>
        <v/>
      </c>
      <c r="AZ55" s="516" t="str">
        <f t="shared" si="50"/>
        <v/>
      </c>
      <c r="BA55" s="517" t="str">
        <f t="shared" si="51"/>
        <v/>
      </c>
      <c r="BB55" s="518" t="str">
        <f t="shared" si="52"/>
        <v/>
      </c>
      <c r="BC55" s="518" t="str">
        <f t="shared" si="53"/>
        <v/>
      </c>
    </row>
    <row r="56" spans="1:55" ht="30" customHeight="1" x14ac:dyDescent="0.25">
      <c r="A56" s="12"/>
      <c r="B56" s="118"/>
      <c r="C56" s="115"/>
      <c r="D56" s="364"/>
      <c r="E56" s="359"/>
      <c r="F56" s="359"/>
      <c r="G56" s="368"/>
      <c r="H56" s="368"/>
      <c r="I56" s="368"/>
      <c r="J56" s="368"/>
      <c r="K56" s="368"/>
      <c r="L56" s="368"/>
      <c r="M56" s="368"/>
      <c r="N56" s="368"/>
      <c r="O56" s="368"/>
      <c r="P56" s="368"/>
      <c r="Q56" s="368"/>
      <c r="R56" s="368"/>
      <c r="S56" s="368"/>
      <c r="T56" s="368"/>
      <c r="U56" s="368"/>
      <c r="V56" s="359"/>
      <c r="W56" s="367" t="str">
        <f>IF(datatblAuditItinerary[[#This Row],[Data Present]], IF(datatblAuditItinerary[[#This Row],[Req Missing]] = 0, IF(datatblAuditItinerary[[#This Row],[Content Check]], msgvalid, msgcheck), msgcheck), "")</f>
        <v/>
      </c>
      <c r="X56" s="6" t="b">
        <f>CONCATENATE(datatblAuditItinerary[[#This Row],[I4.01]], datatblAuditItinerary[[#This Row],[I4.02]], datatblAuditItinerary[[#This Row],[I4.03]], datatblAuditItinerary[[#This Row],[I4.04]], datatblAuditItinerary[[#This Row],[I4.05]]) &lt;&gt; ""</f>
        <v>0</v>
      </c>
      <c r="Y56" s="6">
        <f>COUNTIFS($A$5:V$5, TRUE, $A56:V56, "")</f>
        <v>20</v>
      </c>
      <c r="Z56" s="6" t="b">
        <v>1</v>
      </c>
      <c r="AA56" s="6" t="b">
        <f t="shared" si="27"/>
        <v>0</v>
      </c>
      <c r="AB56" s="12"/>
      <c r="AC56" s="515" t="str">
        <f t="shared" si="28"/>
        <v/>
      </c>
      <c r="AD56" s="513" t="str">
        <f t="shared" si="29"/>
        <v/>
      </c>
      <c r="AE56" s="514" t="str">
        <f t="shared" si="30"/>
        <v/>
      </c>
      <c r="AF56" s="509" t="str">
        <f t="shared" si="31"/>
        <v/>
      </c>
      <c r="AG56" s="509" t="str">
        <f t="shared" si="32"/>
        <v/>
      </c>
      <c r="AH56" s="512" t="str">
        <f t="shared" si="33"/>
        <v/>
      </c>
      <c r="AI56" s="512" t="str">
        <f t="shared" si="34"/>
        <v/>
      </c>
      <c r="AJ56" s="512" t="str">
        <f t="shared" si="35"/>
        <v/>
      </c>
      <c r="AK56" s="512" t="str">
        <f t="shared" si="36"/>
        <v/>
      </c>
      <c r="AL56" s="512" t="str">
        <f t="shared" si="37"/>
        <v/>
      </c>
      <c r="AM56" s="512" t="str">
        <f t="shared" si="38"/>
        <v/>
      </c>
      <c r="AN56" s="512" t="str">
        <f t="shared" si="39"/>
        <v/>
      </c>
      <c r="AO56" s="512" t="str">
        <f t="shared" si="40"/>
        <v/>
      </c>
      <c r="AP56" s="512" t="str">
        <f t="shared" si="41"/>
        <v/>
      </c>
      <c r="AQ56" s="512" t="str">
        <f t="shared" si="42"/>
        <v/>
      </c>
      <c r="AR56" s="512" t="str">
        <f t="shared" si="43"/>
        <v/>
      </c>
      <c r="AS56" s="512" t="str">
        <f t="shared" si="44"/>
        <v/>
      </c>
      <c r="AT56" s="512" t="str">
        <f t="shared" si="45"/>
        <v/>
      </c>
      <c r="AU56" s="512" t="str">
        <f t="shared" si="46"/>
        <v/>
      </c>
      <c r="AV56" s="512" t="str">
        <f t="shared" si="47"/>
        <v/>
      </c>
      <c r="AW56" s="509" t="str">
        <f t="shared" si="48"/>
        <v/>
      </c>
      <c r="AX56" s="12"/>
      <c r="AY56" s="519" t="str">
        <f t="shared" si="49"/>
        <v/>
      </c>
      <c r="AZ56" s="516" t="str">
        <f t="shared" si="50"/>
        <v/>
      </c>
      <c r="BA56" s="517" t="str">
        <f t="shared" si="51"/>
        <v/>
      </c>
      <c r="BB56" s="518" t="str">
        <f t="shared" si="52"/>
        <v/>
      </c>
      <c r="BC56" s="518" t="str">
        <f t="shared" si="53"/>
        <v/>
      </c>
    </row>
    <row r="57" spans="1:55" ht="30" customHeight="1" x14ac:dyDescent="0.25">
      <c r="A57" s="12"/>
      <c r="B57" s="118"/>
      <c r="C57" s="115"/>
      <c r="D57" s="364"/>
      <c r="E57" s="359"/>
      <c r="F57" s="359"/>
      <c r="G57" s="368"/>
      <c r="H57" s="368"/>
      <c r="I57" s="368"/>
      <c r="J57" s="368"/>
      <c r="K57" s="368"/>
      <c r="L57" s="368"/>
      <c r="M57" s="368"/>
      <c r="N57" s="368"/>
      <c r="O57" s="368"/>
      <c r="P57" s="368"/>
      <c r="Q57" s="368"/>
      <c r="R57" s="368"/>
      <c r="S57" s="368"/>
      <c r="T57" s="368"/>
      <c r="U57" s="368"/>
      <c r="V57" s="359"/>
      <c r="W57" s="367" t="str">
        <f>IF(datatblAuditItinerary[[#This Row],[Data Present]], IF(datatblAuditItinerary[[#This Row],[Req Missing]] = 0, IF(datatblAuditItinerary[[#This Row],[Content Check]], msgvalid, msgcheck), msgcheck), "")</f>
        <v/>
      </c>
      <c r="X57" s="6" t="b">
        <f>CONCATENATE(datatblAuditItinerary[[#This Row],[I4.01]], datatblAuditItinerary[[#This Row],[I4.02]], datatblAuditItinerary[[#This Row],[I4.03]], datatblAuditItinerary[[#This Row],[I4.04]], datatblAuditItinerary[[#This Row],[I4.05]]) &lt;&gt; ""</f>
        <v>0</v>
      </c>
      <c r="Y57" s="6">
        <f>COUNTIFS($A$5:V$5, TRUE, $A57:V57, "")</f>
        <v>20</v>
      </c>
      <c r="Z57" s="6" t="b">
        <v>1</v>
      </c>
      <c r="AA57" s="6" t="b">
        <f t="shared" si="27"/>
        <v>0</v>
      </c>
      <c r="AB57" s="12"/>
      <c r="AC57" s="515" t="str">
        <f t="shared" si="28"/>
        <v/>
      </c>
      <c r="AD57" s="513" t="str">
        <f t="shared" si="29"/>
        <v/>
      </c>
      <c r="AE57" s="514" t="str">
        <f t="shared" si="30"/>
        <v/>
      </c>
      <c r="AF57" s="509" t="str">
        <f t="shared" si="31"/>
        <v/>
      </c>
      <c r="AG57" s="509" t="str">
        <f t="shared" si="32"/>
        <v/>
      </c>
      <c r="AH57" s="512" t="str">
        <f t="shared" si="33"/>
        <v/>
      </c>
      <c r="AI57" s="512" t="str">
        <f t="shared" si="34"/>
        <v/>
      </c>
      <c r="AJ57" s="512" t="str">
        <f t="shared" si="35"/>
        <v/>
      </c>
      <c r="AK57" s="512" t="str">
        <f t="shared" si="36"/>
        <v/>
      </c>
      <c r="AL57" s="512" t="str">
        <f t="shared" si="37"/>
        <v/>
      </c>
      <c r="AM57" s="512" t="str">
        <f t="shared" si="38"/>
        <v/>
      </c>
      <c r="AN57" s="512" t="str">
        <f t="shared" si="39"/>
        <v/>
      </c>
      <c r="AO57" s="512" t="str">
        <f t="shared" si="40"/>
        <v/>
      </c>
      <c r="AP57" s="512" t="str">
        <f t="shared" si="41"/>
        <v/>
      </c>
      <c r="AQ57" s="512" t="str">
        <f t="shared" si="42"/>
        <v/>
      </c>
      <c r="AR57" s="512" t="str">
        <f t="shared" si="43"/>
        <v/>
      </c>
      <c r="AS57" s="512" t="str">
        <f t="shared" si="44"/>
        <v/>
      </c>
      <c r="AT57" s="512" t="str">
        <f t="shared" si="45"/>
        <v/>
      </c>
      <c r="AU57" s="512" t="str">
        <f t="shared" si="46"/>
        <v/>
      </c>
      <c r="AV57" s="512" t="str">
        <f t="shared" si="47"/>
        <v/>
      </c>
      <c r="AW57" s="509" t="str">
        <f t="shared" si="48"/>
        <v/>
      </c>
      <c r="AX57" s="12"/>
      <c r="AY57" s="519" t="str">
        <f t="shared" si="49"/>
        <v/>
      </c>
      <c r="AZ57" s="516" t="str">
        <f t="shared" si="50"/>
        <v/>
      </c>
      <c r="BA57" s="517" t="str">
        <f t="shared" si="51"/>
        <v/>
      </c>
      <c r="BB57" s="518" t="str">
        <f t="shared" si="52"/>
        <v/>
      </c>
      <c r="BC57" s="518" t="str">
        <f t="shared" si="53"/>
        <v/>
      </c>
    </row>
    <row r="58" spans="1:55" ht="30" customHeight="1" x14ac:dyDescent="0.25">
      <c r="A58" s="12"/>
      <c r="B58" s="118"/>
      <c r="C58" s="115"/>
      <c r="D58" s="364"/>
      <c r="E58" s="359"/>
      <c r="F58" s="359"/>
      <c r="G58" s="368"/>
      <c r="H58" s="368"/>
      <c r="I58" s="368"/>
      <c r="J58" s="368"/>
      <c r="K58" s="368"/>
      <c r="L58" s="368"/>
      <c r="M58" s="368"/>
      <c r="N58" s="368"/>
      <c r="O58" s="368"/>
      <c r="P58" s="368"/>
      <c r="Q58" s="368"/>
      <c r="R58" s="368"/>
      <c r="S58" s="368"/>
      <c r="T58" s="368"/>
      <c r="U58" s="368"/>
      <c r="V58" s="359"/>
      <c r="W58" s="367" t="str">
        <f>IF(datatblAuditItinerary[[#This Row],[Data Present]], IF(datatblAuditItinerary[[#This Row],[Req Missing]] = 0, IF(datatblAuditItinerary[[#This Row],[Content Check]], msgvalid, msgcheck), msgcheck), "")</f>
        <v/>
      </c>
      <c r="X58" s="6" t="b">
        <f>CONCATENATE(datatblAuditItinerary[[#This Row],[I4.01]], datatblAuditItinerary[[#This Row],[I4.02]], datatblAuditItinerary[[#This Row],[I4.03]], datatblAuditItinerary[[#This Row],[I4.04]], datatblAuditItinerary[[#This Row],[I4.05]]) &lt;&gt; ""</f>
        <v>0</v>
      </c>
      <c r="Y58" s="6">
        <f>COUNTIFS($A$5:V$5, TRUE, $A58:V58, "")</f>
        <v>20</v>
      </c>
      <c r="Z58" s="6" t="b">
        <v>1</v>
      </c>
      <c r="AA58" s="6" t="b">
        <f t="shared" si="27"/>
        <v>0</v>
      </c>
      <c r="AB58" s="12"/>
      <c r="AC58" s="515" t="str">
        <f t="shared" si="28"/>
        <v/>
      </c>
      <c r="AD58" s="513" t="str">
        <f t="shared" si="29"/>
        <v/>
      </c>
      <c r="AE58" s="514" t="str">
        <f t="shared" si="30"/>
        <v/>
      </c>
      <c r="AF58" s="509" t="str">
        <f t="shared" si="31"/>
        <v/>
      </c>
      <c r="AG58" s="509" t="str">
        <f t="shared" si="32"/>
        <v/>
      </c>
      <c r="AH58" s="512" t="str">
        <f t="shared" si="33"/>
        <v/>
      </c>
      <c r="AI58" s="512" t="str">
        <f t="shared" si="34"/>
        <v/>
      </c>
      <c r="AJ58" s="512" t="str">
        <f t="shared" si="35"/>
        <v/>
      </c>
      <c r="AK58" s="512" t="str">
        <f t="shared" si="36"/>
        <v/>
      </c>
      <c r="AL58" s="512" t="str">
        <f t="shared" si="37"/>
        <v/>
      </c>
      <c r="AM58" s="512" t="str">
        <f t="shared" si="38"/>
        <v/>
      </c>
      <c r="AN58" s="512" t="str">
        <f t="shared" si="39"/>
        <v/>
      </c>
      <c r="AO58" s="512" t="str">
        <f t="shared" si="40"/>
        <v/>
      </c>
      <c r="AP58" s="512" t="str">
        <f t="shared" si="41"/>
        <v/>
      </c>
      <c r="AQ58" s="512" t="str">
        <f t="shared" si="42"/>
        <v/>
      </c>
      <c r="AR58" s="512" t="str">
        <f t="shared" si="43"/>
        <v/>
      </c>
      <c r="AS58" s="512" t="str">
        <f t="shared" si="44"/>
        <v/>
      </c>
      <c r="AT58" s="512" t="str">
        <f t="shared" si="45"/>
        <v/>
      </c>
      <c r="AU58" s="512" t="str">
        <f t="shared" si="46"/>
        <v/>
      </c>
      <c r="AV58" s="512" t="str">
        <f t="shared" si="47"/>
        <v/>
      </c>
      <c r="AW58" s="509" t="str">
        <f t="shared" si="48"/>
        <v/>
      </c>
      <c r="AX58" s="12"/>
      <c r="AY58" s="519" t="str">
        <f t="shared" si="49"/>
        <v/>
      </c>
      <c r="AZ58" s="516" t="str">
        <f t="shared" si="50"/>
        <v/>
      </c>
      <c r="BA58" s="517" t="str">
        <f t="shared" si="51"/>
        <v/>
      </c>
      <c r="BB58" s="518" t="str">
        <f t="shared" si="52"/>
        <v/>
      </c>
      <c r="BC58" s="518" t="str">
        <f t="shared" si="53"/>
        <v/>
      </c>
    </row>
    <row r="59" spans="1:55" ht="30" customHeight="1" x14ac:dyDescent="0.25">
      <c r="A59" s="12"/>
      <c r="B59" s="118"/>
      <c r="C59" s="115"/>
      <c r="D59" s="364"/>
      <c r="E59" s="359"/>
      <c r="F59" s="359"/>
      <c r="G59" s="368"/>
      <c r="H59" s="368"/>
      <c r="I59" s="368"/>
      <c r="J59" s="368"/>
      <c r="K59" s="368"/>
      <c r="L59" s="368"/>
      <c r="M59" s="368"/>
      <c r="N59" s="368"/>
      <c r="O59" s="368"/>
      <c r="P59" s="368"/>
      <c r="Q59" s="368"/>
      <c r="R59" s="368"/>
      <c r="S59" s="368"/>
      <c r="T59" s="368"/>
      <c r="U59" s="368"/>
      <c r="V59" s="359"/>
      <c r="W59" s="367" t="str">
        <f>IF(datatblAuditItinerary[[#This Row],[Data Present]], IF(datatblAuditItinerary[[#This Row],[Req Missing]] = 0, IF(datatblAuditItinerary[[#This Row],[Content Check]], msgvalid, msgcheck), msgcheck), "")</f>
        <v/>
      </c>
      <c r="X59" s="6" t="b">
        <f>CONCATENATE(datatblAuditItinerary[[#This Row],[I4.01]], datatblAuditItinerary[[#This Row],[I4.02]], datatblAuditItinerary[[#This Row],[I4.03]], datatblAuditItinerary[[#This Row],[I4.04]], datatblAuditItinerary[[#This Row],[I4.05]]) &lt;&gt; ""</f>
        <v>0</v>
      </c>
      <c r="Y59" s="6">
        <f>COUNTIFS($A$5:V$5, TRUE, $A59:V59, "")</f>
        <v>20</v>
      </c>
      <c r="Z59" s="6" t="b">
        <v>1</v>
      </c>
      <c r="AA59" s="6" t="b">
        <f t="shared" si="27"/>
        <v>0</v>
      </c>
      <c r="AB59" s="12"/>
      <c r="AC59" s="515" t="str">
        <f t="shared" si="28"/>
        <v/>
      </c>
      <c r="AD59" s="513" t="str">
        <f t="shared" si="29"/>
        <v/>
      </c>
      <c r="AE59" s="514" t="str">
        <f t="shared" si="30"/>
        <v/>
      </c>
      <c r="AF59" s="509" t="str">
        <f t="shared" si="31"/>
        <v/>
      </c>
      <c r="AG59" s="509" t="str">
        <f t="shared" si="32"/>
        <v/>
      </c>
      <c r="AH59" s="512" t="str">
        <f t="shared" si="33"/>
        <v/>
      </c>
      <c r="AI59" s="512" t="str">
        <f t="shared" si="34"/>
        <v/>
      </c>
      <c r="AJ59" s="512" t="str">
        <f t="shared" si="35"/>
        <v/>
      </c>
      <c r="AK59" s="512" t="str">
        <f t="shared" si="36"/>
        <v/>
      </c>
      <c r="AL59" s="512" t="str">
        <f t="shared" si="37"/>
        <v/>
      </c>
      <c r="AM59" s="512" t="str">
        <f t="shared" si="38"/>
        <v/>
      </c>
      <c r="AN59" s="512" t="str">
        <f t="shared" si="39"/>
        <v/>
      </c>
      <c r="AO59" s="512" t="str">
        <f t="shared" si="40"/>
        <v/>
      </c>
      <c r="AP59" s="512" t="str">
        <f t="shared" si="41"/>
        <v/>
      </c>
      <c r="AQ59" s="512" t="str">
        <f t="shared" si="42"/>
        <v/>
      </c>
      <c r="AR59" s="512" t="str">
        <f t="shared" si="43"/>
        <v/>
      </c>
      <c r="AS59" s="512" t="str">
        <f t="shared" si="44"/>
        <v/>
      </c>
      <c r="AT59" s="512" t="str">
        <f t="shared" si="45"/>
        <v/>
      </c>
      <c r="AU59" s="512" t="str">
        <f t="shared" si="46"/>
        <v/>
      </c>
      <c r="AV59" s="512" t="str">
        <f t="shared" si="47"/>
        <v/>
      </c>
      <c r="AW59" s="509" t="str">
        <f t="shared" si="48"/>
        <v/>
      </c>
      <c r="AX59" s="12"/>
      <c r="AY59" s="519" t="str">
        <f t="shared" si="49"/>
        <v/>
      </c>
      <c r="AZ59" s="516" t="str">
        <f t="shared" si="50"/>
        <v/>
      </c>
      <c r="BA59" s="517" t="str">
        <f t="shared" si="51"/>
        <v/>
      </c>
      <c r="BB59" s="518" t="str">
        <f t="shared" si="52"/>
        <v/>
      </c>
      <c r="BC59" s="518" t="str">
        <f t="shared" si="53"/>
        <v/>
      </c>
    </row>
    <row r="60" spans="1:55" ht="30" customHeight="1" x14ac:dyDescent="0.25">
      <c r="A60" s="12"/>
      <c r="B60" s="118"/>
      <c r="C60" s="115"/>
      <c r="D60" s="364"/>
      <c r="E60" s="359"/>
      <c r="F60" s="359"/>
      <c r="G60" s="368"/>
      <c r="H60" s="368"/>
      <c r="I60" s="368"/>
      <c r="J60" s="368"/>
      <c r="K60" s="368"/>
      <c r="L60" s="368"/>
      <c r="M60" s="368"/>
      <c r="N60" s="368"/>
      <c r="O60" s="368"/>
      <c r="P60" s="368"/>
      <c r="Q60" s="368"/>
      <c r="R60" s="368"/>
      <c r="S60" s="368"/>
      <c r="T60" s="368"/>
      <c r="U60" s="368"/>
      <c r="V60" s="359"/>
      <c r="W60" s="367" t="str">
        <f>IF(datatblAuditItinerary[[#This Row],[Data Present]], IF(datatblAuditItinerary[[#This Row],[Req Missing]] = 0, IF(datatblAuditItinerary[[#This Row],[Content Check]], msgvalid, msgcheck), msgcheck), "")</f>
        <v/>
      </c>
      <c r="X60" s="6" t="b">
        <f>CONCATENATE(datatblAuditItinerary[[#This Row],[I4.01]], datatblAuditItinerary[[#This Row],[I4.02]], datatblAuditItinerary[[#This Row],[I4.03]], datatblAuditItinerary[[#This Row],[I4.04]], datatblAuditItinerary[[#This Row],[I4.05]]) &lt;&gt; ""</f>
        <v>0</v>
      </c>
      <c r="Y60" s="6">
        <f>COUNTIFS($A$5:V$5, TRUE, $A60:V60, "")</f>
        <v>20</v>
      </c>
      <c r="Z60" s="6" t="b">
        <v>1</v>
      </c>
      <c r="AA60" s="6" t="b">
        <f t="shared" si="27"/>
        <v>0</v>
      </c>
      <c r="AB60" s="12"/>
      <c r="AC60" s="515" t="str">
        <f t="shared" si="28"/>
        <v/>
      </c>
      <c r="AD60" s="513" t="str">
        <f t="shared" si="29"/>
        <v/>
      </c>
      <c r="AE60" s="514" t="str">
        <f t="shared" si="30"/>
        <v/>
      </c>
      <c r="AF60" s="509" t="str">
        <f t="shared" si="31"/>
        <v/>
      </c>
      <c r="AG60" s="509" t="str">
        <f t="shared" si="32"/>
        <v/>
      </c>
      <c r="AH60" s="512" t="str">
        <f t="shared" si="33"/>
        <v/>
      </c>
      <c r="AI60" s="512" t="str">
        <f t="shared" si="34"/>
        <v/>
      </c>
      <c r="AJ60" s="512" t="str">
        <f t="shared" si="35"/>
        <v/>
      </c>
      <c r="AK60" s="512" t="str">
        <f t="shared" si="36"/>
        <v/>
      </c>
      <c r="AL60" s="512" t="str">
        <f t="shared" si="37"/>
        <v/>
      </c>
      <c r="AM60" s="512" t="str">
        <f t="shared" si="38"/>
        <v/>
      </c>
      <c r="AN60" s="512" t="str">
        <f t="shared" si="39"/>
        <v/>
      </c>
      <c r="AO60" s="512" t="str">
        <f t="shared" si="40"/>
        <v/>
      </c>
      <c r="AP60" s="512" t="str">
        <f t="shared" si="41"/>
        <v/>
      </c>
      <c r="AQ60" s="512" t="str">
        <f t="shared" si="42"/>
        <v/>
      </c>
      <c r="AR60" s="512" t="str">
        <f t="shared" si="43"/>
        <v/>
      </c>
      <c r="AS60" s="512" t="str">
        <f t="shared" si="44"/>
        <v/>
      </c>
      <c r="AT60" s="512" t="str">
        <f t="shared" si="45"/>
        <v/>
      </c>
      <c r="AU60" s="512" t="str">
        <f t="shared" si="46"/>
        <v/>
      </c>
      <c r="AV60" s="512" t="str">
        <f t="shared" si="47"/>
        <v/>
      </c>
      <c r="AW60" s="509" t="str">
        <f t="shared" si="48"/>
        <v/>
      </c>
      <c r="AX60" s="12"/>
      <c r="AY60" s="519" t="str">
        <f t="shared" si="49"/>
        <v/>
      </c>
      <c r="AZ60" s="516" t="str">
        <f t="shared" si="50"/>
        <v/>
      </c>
      <c r="BA60" s="517" t="str">
        <f t="shared" si="51"/>
        <v/>
      </c>
      <c r="BB60" s="518" t="str">
        <f t="shared" si="52"/>
        <v/>
      </c>
      <c r="BC60" s="518" t="str">
        <f t="shared" si="53"/>
        <v/>
      </c>
    </row>
    <row r="61" spans="1:55" ht="30" customHeight="1" x14ac:dyDescent="0.25">
      <c r="A61" s="12"/>
      <c r="B61" s="118"/>
      <c r="C61" s="115"/>
      <c r="D61" s="364"/>
      <c r="E61" s="359"/>
      <c r="F61" s="359"/>
      <c r="G61" s="368"/>
      <c r="H61" s="368"/>
      <c r="I61" s="368"/>
      <c r="J61" s="368"/>
      <c r="K61" s="368"/>
      <c r="L61" s="368"/>
      <c r="M61" s="368"/>
      <c r="N61" s="368"/>
      <c r="O61" s="368"/>
      <c r="P61" s="368"/>
      <c r="Q61" s="368"/>
      <c r="R61" s="368"/>
      <c r="S61" s="368"/>
      <c r="T61" s="368"/>
      <c r="U61" s="368"/>
      <c r="V61" s="359"/>
      <c r="W61" s="367" t="str">
        <f>IF(datatblAuditItinerary[[#This Row],[Data Present]], IF(datatblAuditItinerary[[#This Row],[Req Missing]] = 0, IF(datatblAuditItinerary[[#This Row],[Content Check]], msgvalid, msgcheck), msgcheck), "")</f>
        <v/>
      </c>
      <c r="X61" s="6" t="b">
        <f>CONCATENATE(datatblAuditItinerary[[#This Row],[I4.01]], datatblAuditItinerary[[#This Row],[I4.02]], datatblAuditItinerary[[#This Row],[I4.03]], datatblAuditItinerary[[#This Row],[I4.04]], datatblAuditItinerary[[#This Row],[I4.05]]) &lt;&gt; ""</f>
        <v>0</v>
      </c>
      <c r="Y61" s="6">
        <f>COUNTIFS($A$5:V$5, TRUE, $A61:V61, "")</f>
        <v>20</v>
      </c>
      <c r="Z61" s="6" t="b">
        <v>1</v>
      </c>
      <c r="AA61" s="6" t="b">
        <f t="shared" si="27"/>
        <v>0</v>
      </c>
      <c r="AB61" s="12"/>
      <c r="AC61" s="515" t="str">
        <f t="shared" si="28"/>
        <v/>
      </c>
      <c r="AD61" s="513" t="str">
        <f t="shared" si="29"/>
        <v/>
      </c>
      <c r="AE61" s="514" t="str">
        <f t="shared" si="30"/>
        <v/>
      </c>
      <c r="AF61" s="509" t="str">
        <f t="shared" si="31"/>
        <v/>
      </c>
      <c r="AG61" s="509" t="str">
        <f t="shared" si="32"/>
        <v/>
      </c>
      <c r="AH61" s="512" t="str">
        <f t="shared" si="33"/>
        <v/>
      </c>
      <c r="AI61" s="512" t="str">
        <f t="shared" si="34"/>
        <v/>
      </c>
      <c r="AJ61" s="512" t="str">
        <f t="shared" si="35"/>
        <v/>
      </c>
      <c r="AK61" s="512" t="str">
        <f t="shared" si="36"/>
        <v/>
      </c>
      <c r="AL61" s="512" t="str">
        <f t="shared" si="37"/>
        <v/>
      </c>
      <c r="AM61" s="512" t="str">
        <f t="shared" si="38"/>
        <v/>
      </c>
      <c r="AN61" s="512" t="str">
        <f t="shared" si="39"/>
        <v/>
      </c>
      <c r="AO61" s="512" t="str">
        <f t="shared" si="40"/>
        <v/>
      </c>
      <c r="AP61" s="512" t="str">
        <f t="shared" si="41"/>
        <v/>
      </c>
      <c r="AQ61" s="512" t="str">
        <f t="shared" si="42"/>
        <v/>
      </c>
      <c r="AR61" s="512" t="str">
        <f t="shared" si="43"/>
        <v/>
      </c>
      <c r="AS61" s="512" t="str">
        <f t="shared" si="44"/>
        <v/>
      </c>
      <c r="AT61" s="512" t="str">
        <f t="shared" si="45"/>
        <v/>
      </c>
      <c r="AU61" s="512" t="str">
        <f t="shared" si="46"/>
        <v/>
      </c>
      <c r="AV61" s="512" t="str">
        <f t="shared" si="47"/>
        <v/>
      </c>
      <c r="AW61" s="509" t="str">
        <f t="shared" si="48"/>
        <v/>
      </c>
      <c r="AX61" s="12"/>
      <c r="AY61" s="519" t="str">
        <f t="shared" si="49"/>
        <v/>
      </c>
      <c r="AZ61" s="516" t="str">
        <f t="shared" si="50"/>
        <v/>
      </c>
      <c r="BA61" s="517" t="str">
        <f t="shared" si="51"/>
        <v/>
      </c>
      <c r="BB61" s="518" t="str">
        <f t="shared" si="52"/>
        <v/>
      </c>
      <c r="BC61" s="518" t="str">
        <f t="shared" si="53"/>
        <v/>
      </c>
    </row>
    <row r="62" spans="1:55" ht="30" customHeight="1" x14ac:dyDescent="0.25">
      <c r="A62" s="12"/>
      <c r="B62" s="118"/>
      <c r="C62" s="115"/>
      <c r="D62" s="364"/>
      <c r="E62" s="359"/>
      <c r="F62" s="359"/>
      <c r="G62" s="368"/>
      <c r="H62" s="368"/>
      <c r="I62" s="368"/>
      <c r="J62" s="368"/>
      <c r="K62" s="368"/>
      <c r="L62" s="368"/>
      <c r="M62" s="368"/>
      <c r="N62" s="368"/>
      <c r="O62" s="368"/>
      <c r="P62" s="368"/>
      <c r="Q62" s="368"/>
      <c r="R62" s="368"/>
      <c r="S62" s="368"/>
      <c r="T62" s="368"/>
      <c r="U62" s="368"/>
      <c r="V62" s="359"/>
      <c r="W62" s="367" t="str">
        <f>IF(datatblAuditItinerary[[#This Row],[Data Present]], IF(datatblAuditItinerary[[#This Row],[Req Missing]] = 0, IF(datatblAuditItinerary[[#This Row],[Content Check]], msgvalid, msgcheck), msgcheck), "")</f>
        <v/>
      </c>
      <c r="X62" s="6" t="b">
        <f>CONCATENATE(datatblAuditItinerary[[#This Row],[I4.01]], datatblAuditItinerary[[#This Row],[I4.02]], datatblAuditItinerary[[#This Row],[I4.03]], datatblAuditItinerary[[#This Row],[I4.04]], datatblAuditItinerary[[#This Row],[I4.05]]) &lt;&gt; ""</f>
        <v>0</v>
      </c>
      <c r="Y62" s="6">
        <f>COUNTIFS($A$5:V$5, TRUE, $A62:V62, "")</f>
        <v>20</v>
      </c>
      <c r="Z62" s="6" t="b">
        <v>1</v>
      </c>
      <c r="AA62" s="6" t="b">
        <f t="shared" si="27"/>
        <v>0</v>
      </c>
      <c r="AB62" s="12"/>
      <c r="AC62" s="515" t="str">
        <f t="shared" si="28"/>
        <v/>
      </c>
      <c r="AD62" s="513" t="str">
        <f t="shared" si="29"/>
        <v/>
      </c>
      <c r="AE62" s="514" t="str">
        <f t="shared" si="30"/>
        <v/>
      </c>
      <c r="AF62" s="509" t="str">
        <f t="shared" si="31"/>
        <v/>
      </c>
      <c r="AG62" s="509" t="str">
        <f t="shared" si="32"/>
        <v/>
      </c>
      <c r="AH62" s="512" t="str">
        <f t="shared" si="33"/>
        <v/>
      </c>
      <c r="AI62" s="512" t="str">
        <f t="shared" si="34"/>
        <v/>
      </c>
      <c r="AJ62" s="512" t="str">
        <f t="shared" si="35"/>
        <v/>
      </c>
      <c r="AK62" s="512" t="str">
        <f t="shared" si="36"/>
        <v/>
      </c>
      <c r="AL62" s="512" t="str">
        <f t="shared" si="37"/>
        <v/>
      </c>
      <c r="AM62" s="512" t="str">
        <f t="shared" si="38"/>
        <v/>
      </c>
      <c r="AN62" s="512" t="str">
        <f t="shared" si="39"/>
        <v/>
      </c>
      <c r="AO62" s="512" t="str">
        <f t="shared" si="40"/>
        <v/>
      </c>
      <c r="AP62" s="512" t="str">
        <f t="shared" si="41"/>
        <v/>
      </c>
      <c r="AQ62" s="512" t="str">
        <f t="shared" si="42"/>
        <v/>
      </c>
      <c r="AR62" s="512" t="str">
        <f t="shared" si="43"/>
        <v/>
      </c>
      <c r="AS62" s="512" t="str">
        <f t="shared" si="44"/>
        <v/>
      </c>
      <c r="AT62" s="512" t="str">
        <f t="shared" si="45"/>
        <v/>
      </c>
      <c r="AU62" s="512" t="str">
        <f t="shared" si="46"/>
        <v/>
      </c>
      <c r="AV62" s="512" t="str">
        <f t="shared" si="47"/>
        <v/>
      </c>
      <c r="AW62" s="509" t="str">
        <f t="shared" si="48"/>
        <v/>
      </c>
      <c r="AX62" s="12"/>
      <c r="AY62" s="519" t="str">
        <f t="shared" si="49"/>
        <v/>
      </c>
      <c r="AZ62" s="516" t="str">
        <f t="shared" si="50"/>
        <v/>
      </c>
      <c r="BA62" s="517" t="str">
        <f t="shared" si="51"/>
        <v/>
      </c>
      <c r="BB62" s="518" t="str">
        <f t="shared" si="52"/>
        <v/>
      </c>
      <c r="BC62" s="518" t="str">
        <f t="shared" si="53"/>
        <v/>
      </c>
    </row>
    <row r="63" spans="1:55" ht="30" customHeight="1" x14ac:dyDescent="0.25">
      <c r="A63" s="12"/>
      <c r="B63" s="118"/>
      <c r="C63" s="115"/>
      <c r="D63" s="364"/>
      <c r="E63" s="359"/>
      <c r="F63" s="359"/>
      <c r="G63" s="368"/>
      <c r="H63" s="368"/>
      <c r="I63" s="368"/>
      <c r="J63" s="368"/>
      <c r="K63" s="368"/>
      <c r="L63" s="368"/>
      <c r="M63" s="368"/>
      <c r="N63" s="368"/>
      <c r="O63" s="368"/>
      <c r="P63" s="368"/>
      <c r="Q63" s="368"/>
      <c r="R63" s="368"/>
      <c r="S63" s="368"/>
      <c r="T63" s="368"/>
      <c r="U63" s="368"/>
      <c r="V63" s="359"/>
      <c r="W63" s="367" t="str">
        <f>IF(datatblAuditItinerary[[#This Row],[Data Present]], IF(datatblAuditItinerary[[#This Row],[Req Missing]] = 0, IF(datatblAuditItinerary[[#This Row],[Content Check]], msgvalid, msgcheck), msgcheck), "")</f>
        <v/>
      </c>
      <c r="X63" s="6" t="b">
        <f>CONCATENATE(datatblAuditItinerary[[#This Row],[I4.01]], datatblAuditItinerary[[#This Row],[I4.02]], datatblAuditItinerary[[#This Row],[I4.03]], datatblAuditItinerary[[#This Row],[I4.04]], datatblAuditItinerary[[#This Row],[I4.05]]) &lt;&gt; ""</f>
        <v>0</v>
      </c>
      <c r="Y63" s="6">
        <f>COUNTIFS($A$5:V$5, TRUE, $A63:V63, "")</f>
        <v>20</v>
      </c>
      <c r="Z63" s="6" t="b">
        <v>1</v>
      </c>
      <c r="AA63" s="6" t="b">
        <f t="shared" si="27"/>
        <v>0</v>
      </c>
      <c r="AB63" s="12"/>
      <c r="AC63" s="515" t="str">
        <f t="shared" si="28"/>
        <v/>
      </c>
      <c r="AD63" s="513" t="str">
        <f t="shared" si="29"/>
        <v/>
      </c>
      <c r="AE63" s="514" t="str">
        <f t="shared" si="30"/>
        <v/>
      </c>
      <c r="AF63" s="509" t="str">
        <f t="shared" si="31"/>
        <v/>
      </c>
      <c r="AG63" s="509" t="str">
        <f t="shared" si="32"/>
        <v/>
      </c>
      <c r="AH63" s="512" t="str">
        <f t="shared" si="33"/>
        <v/>
      </c>
      <c r="AI63" s="512" t="str">
        <f t="shared" si="34"/>
        <v/>
      </c>
      <c r="AJ63" s="512" t="str">
        <f t="shared" si="35"/>
        <v/>
      </c>
      <c r="AK63" s="512" t="str">
        <f t="shared" si="36"/>
        <v/>
      </c>
      <c r="AL63" s="512" t="str">
        <f t="shared" si="37"/>
        <v/>
      </c>
      <c r="AM63" s="512" t="str">
        <f t="shared" si="38"/>
        <v/>
      </c>
      <c r="AN63" s="512" t="str">
        <f t="shared" si="39"/>
        <v/>
      </c>
      <c r="AO63" s="512" t="str">
        <f t="shared" si="40"/>
        <v/>
      </c>
      <c r="AP63" s="512" t="str">
        <f t="shared" si="41"/>
        <v/>
      </c>
      <c r="AQ63" s="512" t="str">
        <f t="shared" si="42"/>
        <v/>
      </c>
      <c r="AR63" s="512" t="str">
        <f t="shared" si="43"/>
        <v/>
      </c>
      <c r="AS63" s="512" t="str">
        <f t="shared" si="44"/>
        <v/>
      </c>
      <c r="AT63" s="512" t="str">
        <f t="shared" si="45"/>
        <v/>
      </c>
      <c r="AU63" s="512" t="str">
        <f t="shared" si="46"/>
        <v/>
      </c>
      <c r="AV63" s="512" t="str">
        <f t="shared" si="47"/>
        <v/>
      </c>
      <c r="AW63" s="509" t="str">
        <f t="shared" si="48"/>
        <v/>
      </c>
      <c r="AX63" s="12"/>
      <c r="AY63" s="519" t="str">
        <f t="shared" si="49"/>
        <v/>
      </c>
      <c r="AZ63" s="516" t="str">
        <f t="shared" si="50"/>
        <v/>
      </c>
      <c r="BA63" s="517" t="str">
        <f t="shared" si="51"/>
        <v/>
      </c>
      <c r="BB63" s="518" t="str">
        <f t="shared" si="52"/>
        <v/>
      </c>
      <c r="BC63" s="518" t="str">
        <f t="shared" si="53"/>
        <v/>
      </c>
    </row>
    <row r="64" spans="1:55" ht="30" customHeight="1" x14ac:dyDescent="0.25">
      <c r="A64" s="12"/>
      <c r="B64" s="118"/>
      <c r="C64" s="115"/>
      <c r="D64" s="364"/>
      <c r="E64" s="359"/>
      <c r="F64" s="359"/>
      <c r="G64" s="368"/>
      <c r="H64" s="368"/>
      <c r="I64" s="368"/>
      <c r="J64" s="368"/>
      <c r="K64" s="368"/>
      <c r="L64" s="368"/>
      <c r="M64" s="368"/>
      <c r="N64" s="368"/>
      <c r="O64" s="368"/>
      <c r="P64" s="368"/>
      <c r="Q64" s="368"/>
      <c r="R64" s="368"/>
      <c r="S64" s="368"/>
      <c r="T64" s="368"/>
      <c r="U64" s="368"/>
      <c r="V64" s="359"/>
      <c r="W64" s="367" t="str">
        <f>IF(datatblAuditItinerary[[#This Row],[Data Present]], IF(datatblAuditItinerary[[#This Row],[Req Missing]] = 0, IF(datatblAuditItinerary[[#This Row],[Content Check]], msgvalid, msgcheck), msgcheck), "")</f>
        <v/>
      </c>
      <c r="X64" s="6" t="b">
        <f>CONCATENATE(datatblAuditItinerary[[#This Row],[I4.01]], datatblAuditItinerary[[#This Row],[I4.02]], datatblAuditItinerary[[#This Row],[I4.03]], datatblAuditItinerary[[#This Row],[I4.04]], datatblAuditItinerary[[#This Row],[I4.05]]) &lt;&gt; ""</f>
        <v>0</v>
      </c>
      <c r="Y64" s="6">
        <f>COUNTIFS($A$5:V$5, TRUE, $A64:V64, "")</f>
        <v>20</v>
      </c>
      <c r="Z64" s="6" t="b">
        <v>1</v>
      </c>
      <c r="AA64" s="6" t="b">
        <f t="shared" si="27"/>
        <v>0</v>
      </c>
      <c r="AB64" s="12"/>
      <c r="AC64" s="515" t="str">
        <f t="shared" si="28"/>
        <v/>
      </c>
      <c r="AD64" s="513" t="str">
        <f t="shared" si="29"/>
        <v/>
      </c>
      <c r="AE64" s="514" t="str">
        <f t="shared" si="30"/>
        <v/>
      </c>
      <c r="AF64" s="509" t="str">
        <f t="shared" si="31"/>
        <v/>
      </c>
      <c r="AG64" s="509" t="str">
        <f t="shared" si="32"/>
        <v/>
      </c>
      <c r="AH64" s="512" t="str">
        <f t="shared" si="33"/>
        <v/>
      </c>
      <c r="AI64" s="512" t="str">
        <f t="shared" si="34"/>
        <v/>
      </c>
      <c r="AJ64" s="512" t="str">
        <f t="shared" si="35"/>
        <v/>
      </c>
      <c r="AK64" s="512" t="str">
        <f t="shared" si="36"/>
        <v/>
      </c>
      <c r="AL64" s="512" t="str">
        <f t="shared" si="37"/>
        <v/>
      </c>
      <c r="AM64" s="512" t="str">
        <f t="shared" si="38"/>
        <v/>
      </c>
      <c r="AN64" s="512" t="str">
        <f t="shared" si="39"/>
        <v/>
      </c>
      <c r="AO64" s="512" t="str">
        <f t="shared" si="40"/>
        <v/>
      </c>
      <c r="AP64" s="512" t="str">
        <f t="shared" si="41"/>
        <v/>
      </c>
      <c r="AQ64" s="512" t="str">
        <f t="shared" si="42"/>
        <v/>
      </c>
      <c r="AR64" s="512" t="str">
        <f t="shared" si="43"/>
        <v/>
      </c>
      <c r="AS64" s="512" t="str">
        <f t="shared" si="44"/>
        <v/>
      </c>
      <c r="AT64" s="512" t="str">
        <f t="shared" si="45"/>
        <v/>
      </c>
      <c r="AU64" s="512" t="str">
        <f t="shared" si="46"/>
        <v/>
      </c>
      <c r="AV64" s="512" t="str">
        <f t="shared" si="47"/>
        <v/>
      </c>
      <c r="AW64" s="509" t="str">
        <f t="shared" si="48"/>
        <v/>
      </c>
      <c r="AX64" s="12"/>
      <c r="AY64" s="519" t="str">
        <f t="shared" si="49"/>
        <v/>
      </c>
      <c r="AZ64" s="516" t="str">
        <f t="shared" si="50"/>
        <v/>
      </c>
      <c r="BA64" s="517" t="str">
        <f t="shared" si="51"/>
        <v/>
      </c>
      <c r="BB64" s="518" t="str">
        <f t="shared" si="52"/>
        <v/>
      </c>
      <c r="BC64" s="518" t="str">
        <f t="shared" si="53"/>
        <v/>
      </c>
    </row>
    <row r="65" spans="1:55" ht="30" customHeight="1" x14ac:dyDescent="0.25">
      <c r="A65" s="12"/>
      <c r="B65" s="118"/>
      <c r="C65" s="115"/>
      <c r="D65" s="364"/>
      <c r="E65" s="359"/>
      <c r="F65" s="359"/>
      <c r="G65" s="368"/>
      <c r="H65" s="368"/>
      <c r="I65" s="368"/>
      <c r="J65" s="368"/>
      <c r="K65" s="368"/>
      <c r="L65" s="368"/>
      <c r="M65" s="368"/>
      <c r="N65" s="368"/>
      <c r="O65" s="368"/>
      <c r="P65" s="368"/>
      <c r="Q65" s="368"/>
      <c r="R65" s="368"/>
      <c r="S65" s="368"/>
      <c r="T65" s="368"/>
      <c r="U65" s="368"/>
      <c r="V65" s="359"/>
      <c r="W65" s="367" t="str">
        <f>IF(datatblAuditItinerary[[#This Row],[Data Present]], IF(datatblAuditItinerary[[#This Row],[Req Missing]] = 0, IF(datatblAuditItinerary[[#This Row],[Content Check]], msgvalid, msgcheck), msgcheck), "")</f>
        <v/>
      </c>
      <c r="X65" s="6" t="b">
        <f>CONCATENATE(datatblAuditItinerary[[#This Row],[I4.01]], datatblAuditItinerary[[#This Row],[I4.02]], datatblAuditItinerary[[#This Row],[I4.03]], datatblAuditItinerary[[#This Row],[I4.04]], datatblAuditItinerary[[#This Row],[I4.05]]) &lt;&gt; ""</f>
        <v>0</v>
      </c>
      <c r="Y65" s="6">
        <f>COUNTIFS($A$5:V$5, TRUE, $A65:V65, "")</f>
        <v>20</v>
      </c>
      <c r="Z65" s="6" t="b">
        <v>1</v>
      </c>
      <c r="AA65" s="6" t="b">
        <f t="shared" si="27"/>
        <v>0</v>
      </c>
      <c r="AB65" s="12"/>
      <c r="AC65" s="515" t="str">
        <f t="shared" si="28"/>
        <v/>
      </c>
      <c r="AD65" s="513" t="str">
        <f t="shared" si="29"/>
        <v/>
      </c>
      <c r="AE65" s="514" t="str">
        <f t="shared" si="30"/>
        <v/>
      </c>
      <c r="AF65" s="509" t="str">
        <f t="shared" si="31"/>
        <v/>
      </c>
      <c r="AG65" s="509" t="str">
        <f t="shared" si="32"/>
        <v/>
      </c>
      <c r="AH65" s="512" t="str">
        <f t="shared" si="33"/>
        <v/>
      </c>
      <c r="AI65" s="512" t="str">
        <f t="shared" si="34"/>
        <v/>
      </c>
      <c r="AJ65" s="512" t="str">
        <f t="shared" si="35"/>
        <v/>
      </c>
      <c r="AK65" s="512" t="str">
        <f t="shared" si="36"/>
        <v/>
      </c>
      <c r="AL65" s="512" t="str">
        <f t="shared" si="37"/>
        <v/>
      </c>
      <c r="AM65" s="512" t="str">
        <f t="shared" si="38"/>
        <v/>
      </c>
      <c r="AN65" s="512" t="str">
        <f t="shared" si="39"/>
        <v/>
      </c>
      <c r="AO65" s="512" t="str">
        <f t="shared" si="40"/>
        <v/>
      </c>
      <c r="AP65" s="512" t="str">
        <f t="shared" si="41"/>
        <v/>
      </c>
      <c r="AQ65" s="512" t="str">
        <f t="shared" si="42"/>
        <v/>
      </c>
      <c r="AR65" s="512" t="str">
        <f t="shared" si="43"/>
        <v/>
      </c>
      <c r="AS65" s="512" t="str">
        <f t="shared" si="44"/>
        <v/>
      </c>
      <c r="AT65" s="512" t="str">
        <f t="shared" si="45"/>
        <v/>
      </c>
      <c r="AU65" s="512" t="str">
        <f t="shared" si="46"/>
        <v/>
      </c>
      <c r="AV65" s="512" t="str">
        <f t="shared" si="47"/>
        <v/>
      </c>
      <c r="AW65" s="509" t="str">
        <f t="shared" si="48"/>
        <v/>
      </c>
      <c r="AX65" s="12"/>
      <c r="AY65" s="519" t="str">
        <f t="shared" si="49"/>
        <v/>
      </c>
      <c r="AZ65" s="516" t="str">
        <f t="shared" si="50"/>
        <v/>
      </c>
      <c r="BA65" s="517" t="str">
        <f t="shared" si="51"/>
        <v/>
      </c>
      <c r="BB65" s="518" t="str">
        <f t="shared" si="52"/>
        <v/>
      </c>
      <c r="BC65" s="518" t="str">
        <f t="shared" si="53"/>
        <v/>
      </c>
    </row>
    <row r="66" spans="1:55" ht="30" customHeight="1" x14ac:dyDescent="0.25">
      <c r="A66" s="12"/>
      <c r="B66" s="118"/>
      <c r="C66" s="115"/>
      <c r="D66" s="364"/>
      <c r="E66" s="359"/>
      <c r="F66" s="359"/>
      <c r="G66" s="368"/>
      <c r="H66" s="368"/>
      <c r="I66" s="368"/>
      <c r="J66" s="368"/>
      <c r="K66" s="368"/>
      <c r="L66" s="368"/>
      <c r="M66" s="368"/>
      <c r="N66" s="368"/>
      <c r="O66" s="368"/>
      <c r="P66" s="368"/>
      <c r="Q66" s="368"/>
      <c r="R66" s="368"/>
      <c r="S66" s="368"/>
      <c r="T66" s="368"/>
      <c r="U66" s="368"/>
      <c r="V66" s="359"/>
      <c r="W66" s="367" t="str">
        <f>IF(datatblAuditItinerary[[#This Row],[Data Present]], IF(datatblAuditItinerary[[#This Row],[Req Missing]] = 0, IF(datatblAuditItinerary[[#This Row],[Content Check]], msgvalid, msgcheck), msgcheck), "")</f>
        <v/>
      </c>
      <c r="X66" s="6" t="b">
        <f>CONCATENATE(datatblAuditItinerary[[#This Row],[I4.01]], datatblAuditItinerary[[#This Row],[I4.02]], datatblAuditItinerary[[#This Row],[I4.03]], datatblAuditItinerary[[#This Row],[I4.04]], datatblAuditItinerary[[#This Row],[I4.05]]) &lt;&gt; ""</f>
        <v>0</v>
      </c>
      <c r="Y66" s="6">
        <f>COUNTIFS($A$5:V$5, TRUE, $A66:V66, "")</f>
        <v>20</v>
      </c>
      <c r="Z66" s="6" t="b">
        <v>1</v>
      </c>
      <c r="AA66" s="6" t="b">
        <f t="shared" si="27"/>
        <v>0</v>
      </c>
      <c r="AB66" s="12"/>
      <c r="AC66" s="515" t="str">
        <f t="shared" si="28"/>
        <v/>
      </c>
      <c r="AD66" s="513" t="str">
        <f t="shared" si="29"/>
        <v/>
      </c>
      <c r="AE66" s="514" t="str">
        <f t="shared" si="30"/>
        <v/>
      </c>
      <c r="AF66" s="509" t="str">
        <f t="shared" si="31"/>
        <v/>
      </c>
      <c r="AG66" s="509" t="str">
        <f t="shared" si="32"/>
        <v/>
      </c>
      <c r="AH66" s="512" t="str">
        <f t="shared" si="33"/>
        <v/>
      </c>
      <c r="AI66" s="512" t="str">
        <f t="shared" si="34"/>
        <v/>
      </c>
      <c r="AJ66" s="512" t="str">
        <f t="shared" si="35"/>
        <v/>
      </c>
      <c r="AK66" s="512" t="str">
        <f t="shared" si="36"/>
        <v/>
      </c>
      <c r="AL66" s="512" t="str">
        <f t="shared" si="37"/>
        <v/>
      </c>
      <c r="AM66" s="512" t="str">
        <f t="shared" si="38"/>
        <v/>
      </c>
      <c r="AN66" s="512" t="str">
        <f t="shared" si="39"/>
        <v/>
      </c>
      <c r="AO66" s="512" t="str">
        <f t="shared" si="40"/>
        <v/>
      </c>
      <c r="AP66" s="512" t="str">
        <f t="shared" si="41"/>
        <v/>
      </c>
      <c r="AQ66" s="512" t="str">
        <f t="shared" si="42"/>
        <v/>
      </c>
      <c r="AR66" s="512" t="str">
        <f t="shared" si="43"/>
        <v/>
      </c>
      <c r="AS66" s="512" t="str">
        <f t="shared" si="44"/>
        <v/>
      </c>
      <c r="AT66" s="512" t="str">
        <f t="shared" si="45"/>
        <v/>
      </c>
      <c r="AU66" s="512" t="str">
        <f t="shared" si="46"/>
        <v/>
      </c>
      <c r="AV66" s="512" t="str">
        <f t="shared" si="47"/>
        <v/>
      </c>
      <c r="AW66" s="509" t="str">
        <f t="shared" si="48"/>
        <v/>
      </c>
      <c r="AX66" s="12"/>
      <c r="AY66" s="519" t="str">
        <f t="shared" si="49"/>
        <v/>
      </c>
      <c r="AZ66" s="516" t="str">
        <f t="shared" si="50"/>
        <v/>
      </c>
      <c r="BA66" s="517" t="str">
        <f t="shared" si="51"/>
        <v/>
      </c>
      <c r="BB66" s="518" t="str">
        <f t="shared" si="52"/>
        <v/>
      </c>
      <c r="BC66" s="518" t="str">
        <f t="shared" si="53"/>
        <v/>
      </c>
    </row>
    <row r="67" spans="1:55" ht="30" customHeight="1" x14ac:dyDescent="0.25">
      <c r="A67" s="12"/>
      <c r="B67" s="118"/>
      <c r="C67" s="115"/>
      <c r="D67" s="364"/>
      <c r="E67" s="359"/>
      <c r="F67" s="359"/>
      <c r="G67" s="368"/>
      <c r="H67" s="368"/>
      <c r="I67" s="368"/>
      <c r="J67" s="368"/>
      <c r="K67" s="368"/>
      <c r="L67" s="368"/>
      <c r="M67" s="368"/>
      <c r="N67" s="368"/>
      <c r="O67" s="368"/>
      <c r="P67" s="368"/>
      <c r="Q67" s="368"/>
      <c r="R67" s="368"/>
      <c r="S67" s="368"/>
      <c r="T67" s="368"/>
      <c r="U67" s="368"/>
      <c r="V67" s="359"/>
      <c r="W67" s="367" t="str">
        <f>IF(datatblAuditItinerary[[#This Row],[Data Present]], IF(datatblAuditItinerary[[#This Row],[Req Missing]] = 0, IF(datatblAuditItinerary[[#This Row],[Content Check]], msgvalid, msgcheck), msgcheck), "")</f>
        <v/>
      </c>
      <c r="X67" s="6" t="b">
        <f>CONCATENATE(datatblAuditItinerary[[#This Row],[I4.01]], datatblAuditItinerary[[#This Row],[I4.02]], datatblAuditItinerary[[#This Row],[I4.03]], datatblAuditItinerary[[#This Row],[I4.04]], datatblAuditItinerary[[#This Row],[I4.05]]) &lt;&gt; ""</f>
        <v>0</v>
      </c>
      <c r="Y67" s="6">
        <f>COUNTIFS($A$5:V$5, TRUE, $A67:V67, "")</f>
        <v>20</v>
      </c>
      <c r="Z67" s="6" t="b">
        <v>1</v>
      </c>
      <c r="AA67" s="6" t="b">
        <f t="shared" si="27"/>
        <v>0</v>
      </c>
      <c r="AB67" s="12"/>
      <c r="AC67" s="515" t="str">
        <f t="shared" si="28"/>
        <v/>
      </c>
      <c r="AD67" s="513" t="str">
        <f t="shared" si="29"/>
        <v/>
      </c>
      <c r="AE67" s="514" t="str">
        <f t="shared" si="30"/>
        <v/>
      </c>
      <c r="AF67" s="509" t="str">
        <f t="shared" si="31"/>
        <v/>
      </c>
      <c r="AG67" s="509" t="str">
        <f t="shared" si="32"/>
        <v/>
      </c>
      <c r="AH67" s="512" t="str">
        <f t="shared" si="33"/>
        <v/>
      </c>
      <c r="AI67" s="512" t="str">
        <f t="shared" si="34"/>
        <v/>
      </c>
      <c r="AJ67" s="512" t="str">
        <f t="shared" si="35"/>
        <v/>
      </c>
      <c r="AK67" s="512" t="str">
        <f t="shared" si="36"/>
        <v/>
      </c>
      <c r="AL67" s="512" t="str">
        <f t="shared" si="37"/>
        <v/>
      </c>
      <c r="AM67" s="512" t="str">
        <f t="shared" si="38"/>
        <v/>
      </c>
      <c r="AN67" s="512" t="str">
        <f t="shared" si="39"/>
        <v/>
      </c>
      <c r="AO67" s="512" t="str">
        <f t="shared" si="40"/>
        <v/>
      </c>
      <c r="AP67" s="512" t="str">
        <f t="shared" si="41"/>
        <v/>
      </c>
      <c r="AQ67" s="512" t="str">
        <f t="shared" si="42"/>
        <v/>
      </c>
      <c r="AR67" s="512" t="str">
        <f t="shared" si="43"/>
        <v/>
      </c>
      <c r="AS67" s="512" t="str">
        <f t="shared" si="44"/>
        <v/>
      </c>
      <c r="AT67" s="512" t="str">
        <f t="shared" si="45"/>
        <v/>
      </c>
      <c r="AU67" s="512" t="str">
        <f t="shared" si="46"/>
        <v/>
      </c>
      <c r="AV67" s="512" t="str">
        <f t="shared" si="47"/>
        <v/>
      </c>
      <c r="AW67" s="509" t="str">
        <f t="shared" si="48"/>
        <v/>
      </c>
      <c r="AX67" s="12"/>
      <c r="AY67" s="519" t="str">
        <f t="shared" si="49"/>
        <v/>
      </c>
      <c r="AZ67" s="516" t="str">
        <f t="shared" si="50"/>
        <v/>
      </c>
      <c r="BA67" s="517" t="str">
        <f t="shared" si="51"/>
        <v/>
      </c>
      <c r="BB67" s="518" t="str">
        <f t="shared" si="52"/>
        <v/>
      </c>
      <c r="BC67" s="518" t="str">
        <f t="shared" si="53"/>
        <v/>
      </c>
    </row>
    <row r="68" spans="1:55" ht="30" customHeight="1" x14ac:dyDescent="0.25">
      <c r="A68" s="12"/>
      <c r="B68" s="118"/>
      <c r="C68" s="115"/>
      <c r="D68" s="364"/>
      <c r="E68" s="359"/>
      <c r="F68" s="359"/>
      <c r="G68" s="368"/>
      <c r="H68" s="368"/>
      <c r="I68" s="368"/>
      <c r="J68" s="368"/>
      <c r="K68" s="368"/>
      <c r="L68" s="368"/>
      <c r="M68" s="368"/>
      <c r="N68" s="368"/>
      <c r="O68" s="368"/>
      <c r="P68" s="368"/>
      <c r="Q68" s="368"/>
      <c r="R68" s="368"/>
      <c r="S68" s="368"/>
      <c r="T68" s="368"/>
      <c r="U68" s="368"/>
      <c r="V68" s="359"/>
      <c r="W68" s="367" t="str">
        <f>IF(datatblAuditItinerary[[#This Row],[Data Present]], IF(datatblAuditItinerary[[#This Row],[Req Missing]] = 0, IF(datatblAuditItinerary[[#This Row],[Content Check]], msgvalid, msgcheck), msgcheck), "")</f>
        <v/>
      </c>
      <c r="X68" s="6" t="b">
        <f>CONCATENATE(datatblAuditItinerary[[#This Row],[I4.01]], datatblAuditItinerary[[#This Row],[I4.02]], datatblAuditItinerary[[#This Row],[I4.03]], datatblAuditItinerary[[#This Row],[I4.04]], datatblAuditItinerary[[#This Row],[I4.05]]) &lt;&gt; ""</f>
        <v>0</v>
      </c>
      <c r="Y68" s="6">
        <f>COUNTIFS($A$5:V$5, TRUE, $A68:V68, "")</f>
        <v>20</v>
      </c>
      <c r="Z68" s="6" t="b">
        <v>1</v>
      </c>
      <c r="AA68" s="6" t="b">
        <f t="shared" si="27"/>
        <v>0</v>
      </c>
      <c r="AB68" s="12"/>
      <c r="AC68" s="515" t="str">
        <f t="shared" si="28"/>
        <v/>
      </c>
      <c r="AD68" s="513" t="str">
        <f t="shared" si="29"/>
        <v/>
      </c>
      <c r="AE68" s="514" t="str">
        <f t="shared" si="30"/>
        <v/>
      </c>
      <c r="AF68" s="509" t="str">
        <f t="shared" si="31"/>
        <v/>
      </c>
      <c r="AG68" s="509" t="str">
        <f t="shared" si="32"/>
        <v/>
      </c>
      <c r="AH68" s="512" t="str">
        <f t="shared" si="33"/>
        <v/>
      </c>
      <c r="AI68" s="512" t="str">
        <f t="shared" si="34"/>
        <v/>
      </c>
      <c r="AJ68" s="512" t="str">
        <f t="shared" si="35"/>
        <v/>
      </c>
      <c r="AK68" s="512" t="str">
        <f t="shared" si="36"/>
        <v/>
      </c>
      <c r="AL68" s="512" t="str">
        <f t="shared" si="37"/>
        <v/>
      </c>
      <c r="AM68" s="512" t="str">
        <f t="shared" si="38"/>
        <v/>
      </c>
      <c r="AN68" s="512" t="str">
        <f t="shared" si="39"/>
        <v/>
      </c>
      <c r="AO68" s="512" t="str">
        <f t="shared" si="40"/>
        <v/>
      </c>
      <c r="AP68" s="512" t="str">
        <f t="shared" si="41"/>
        <v/>
      </c>
      <c r="AQ68" s="512" t="str">
        <f t="shared" si="42"/>
        <v/>
      </c>
      <c r="AR68" s="512" t="str">
        <f t="shared" si="43"/>
        <v/>
      </c>
      <c r="AS68" s="512" t="str">
        <f t="shared" si="44"/>
        <v/>
      </c>
      <c r="AT68" s="512" t="str">
        <f t="shared" si="45"/>
        <v/>
      </c>
      <c r="AU68" s="512" t="str">
        <f t="shared" si="46"/>
        <v/>
      </c>
      <c r="AV68" s="512" t="str">
        <f t="shared" si="47"/>
        <v/>
      </c>
      <c r="AW68" s="509" t="str">
        <f t="shared" si="48"/>
        <v/>
      </c>
      <c r="AX68" s="12"/>
      <c r="AY68" s="519" t="str">
        <f t="shared" si="49"/>
        <v/>
      </c>
      <c r="AZ68" s="516" t="str">
        <f t="shared" si="50"/>
        <v/>
      </c>
      <c r="BA68" s="517" t="str">
        <f t="shared" si="51"/>
        <v/>
      </c>
      <c r="BB68" s="518" t="str">
        <f t="shared" si="52"/>
        <v/>
      </c>
      <c r="BC68" s="518" t="str">
        <f t="shared" si="53"/>
        <v/>
      </c>
    </row>
    <row r="69" spans="1:55" ht="30" customHeight="1" x14ac:dyDescent="0.25">
      <c r="A69" s="12"/>
      <c r="B69" s="118"/>
      <c r="C69" s="115"/>
      <c r="D69" s="364"/>
      <c r="E69" s="359"/>
      <c r="F69" s="359"/>
      <c r="G69" s="368"/>
      <c r="H69" s="368"/>
      <c r="I69" s="368"/>
      <c r="J69" s="368"/>
      <c r="K69" s="368"/>
      <c r="L69" s="368"/>
      <c r="M69" s="368"/>
      <c r="N69" s="368"/>
      <c r="O69" s="368"/>
      <c r="P69" s="368"/>
      <c r="Q69" s="368"/>
      <c r="R69" s="368"/>
      <c r="S69" s="368"/>
      <c r="T69" s="368"/>
      <c r="U69" s="368"/>
      <c r="V69" s="359"/>
      <c r="W69" s="367" t="str">
        <f>IF(datatblAuditItinerary[[#This Row],[Data Present]], IF(datatblAuditItinerary[[#This Row],[Req Missing]] = 0, IF(datatblAuditItinerary[[#This Row],[Content Check]], msgvalid, msgcheck), msgcheck), "")</f>
        <v/>
      </c>
      <c r="X69" s="6" t="b">
        <f>CONCATENATE(datatblAuditItinerary[[#This Row],[I4.01]], datatblAuditItinerary[[#This Row],[I4.02]], datatblAuditItinerary[[#This Row],[I4.03]], datatblAuditItinerary[[#This Row],[I4.04]], datatblAuditItinerary[[#This Row],[I4.05]]) &lt;&gt; ""</f>
        <v>0</v>
      </c>
      <c r="Y69" s="6">
        <f>COUNTIFS($A$5:V$5, TRUE, $A69:V69, "")</f>
        <v>20</v>
      </c>
      <c r="Z69" s="6" t="b">
        <v>1</v>
      </c>
      <c r="AA69" s="6" t="b">
        <f t="shared" si="27"/>
        <v>0</v>
      </c>
      <c r="AB69" s="12"/>
      <c r="AC69" s="515" t="str">
        <f t="shared" si="28"/>
        <v/>
      </c>
      <c r="AD69" s="513" t="str">
        <f t="shared" si="29"/>
        <v/>
      </c>
      <c r="AE69" s="514" t="str">
        <f t="shared" si="30"/>
        <v/>
      </c>
      <c r="AF69" s="509" t="str">
        <f t="shared" si="31"/>
        <v/>
      </c>
      <c r="AG69" s="509" t="str">
        <f t="shared" si="32"/>
        <v/>
      </c>
      <c r="AH69" s="512" t="str">
        <f t="shared" si="33"/>
        <v/>
      </c>
      <c r="AI69" s="512" t="str">
        <f t="shared" si="34"/>
        <v/>
      </c>
      <c r="AJ69" s="512" t="str">
        <f t="shared" si="35"/>
        <v/>
      </c>
      <c r="AK69" s="512" t="str">
        <f t="shared" si="36"/>
        <v/>
      </c>
      <c r="AL69" s="512" t="str">
        <f t="shared" si="37"/>
        <v/>
      </c>
      <c r="AM69" s="512" t="str">
        <f t="shared" si="38"/>
        <v/>
      </c>
      <c r="AN69" s="512" t="str">
        <f t="shared" si="39"/>
        <v/>
      </c>
      <c r="AO69" s="512" t="str">
        <f t="shared" si="40"/>
        <v/>
      </c>
      <c r="AP69" s="512" t="str">
        <f t="shared" si="41"/>
        <v/>
      </c>
      <c r="AQ69" s="512" t="str">
        <f t="shared" si="42"/>
        <v/>
      </c>
      <c r="AR69" s="512" t="str">
        <f t="shared" si="43"/>
        <v/>
      </c>
      <c r="AS69" s="512" t="str">
        <f t="shared" si="44"/>
        <v/>
      </c>
      <c r="AT69" s="512" t="str">
        <f t="shared" si="45"/>
        <v/>
      </c>
      <c r="AU69" s="512" t="str">
        <f t="shared" si="46"/>
        <v/>
      </c>
      <c r="AV69" s="512" t="str">
        <f t="shared" si="47"/>
        <v/>
      </c>
      <c r="AW69" s="509" t="str">
        <f t="shared" si="48"/>
        <v/>
      </c>
      <c r="AX69" s="12"/>
      <c r="AY69" s="519" t="str">
        <f t="shared" si="49"/>
        <v/>
      </c>
      <c r="AZ69" s="516" t="str">
        <f t="shared" si="50"/>
        <v/>
      </c>
      <c r="BA69" s="517" t="str">
        <f t="shared" si="51"/>
        <v/>
      </c>
      <c r="BB69" s="518" t="str">
        <f t="shared" si="52"/>
        <v/>
      </c>
      <c r="BC69" s="518" t="str">
        <f t="shared" si="53"/>
        <v/>
      </c>
    </row>
    <row r="70" spans="1:55" ht="30" customHeight="1" x14ac:dyDescent="0.25">
      <c r="A70" s="12"/>
      <c r="B70" s="118"/>
      <c r="C70" s="115"/>
      <c r="D70" s="364"/>
      <c r="E70" s="359"/>
      <c r="F70" s="359"/>
      <c r="G70" s="368"/>
      <c r="H70" s="368"/>
      <c r="I70" s="368"/>
      <c r="J70" s="368"/>
      <c r="K70" s="368"/>
      <c r="L70" s="368"/>
      <c r="M70" s="368"/>
      <c r="N70" s="368"/>
      <c r="O70" s="368"/>
      <c r="P70" s="368"/>
      <c r="Q70" s="368"/>
      <c r="R70" s="368"/>
      <c r="S70" s="368"/>
      <c r="T70" s="368"/>
      <c r="U70" s="368"/>
      <c r="V70" s="359"/>
      <c r="W70" s="367" t="str">
        <f>IF(datatblAuditItinerary[[#This Row],[Data Present]], IF(datatblAuditItinerary[[#This Row],[Req Missing]] = 0, IF(datatblAuditItinerary[[#This Row],[Content Check]], msgvalid, msgcheck), msgcheck), "")</f>
        <v/>
      </c>
      <c r="X70" s="6" t="b">
        <f>CONCATENATE(datatblAuditItinerary[[#This Row],[I4.01]], datatblAuditItinerary[[#This Row],[I4.02]], datatblAuditItinerary[[#This Row],[I4.03]], datatblAuditItinerary[[#This Row],[I4.04]], datatblAuditItinerary[[#This Row],[I4.05]]) &lt;&gt; ""</f>
        <v>0</v>
      </c>
      <c r="Y70" s="6">
        <f>COUNTIFS($A$5:V$5, TRUE, $A70:V70, "")</f>
        <v>20</v>
      </c>
      <c r="Z70" s="6" t="b">
        <v>1</v>
      </c>
      <c r="AA70" s="6" t="b">
        <f t="shared" si="27"/>
        <v>0</v>
      </c>
      <c r="AB70" s="12"/>
      <c r="AC70" s="515" t="str">
        <f t="shared" si="28"/>
        <v/>
      </c>
      <c r="AD70" s="513" t="str">
        <f t="shared" si="29"/>
        <v/>
      </c>
      <c r="AE70" s="514" t="str">
        <f t="shared" si="30"/>
        <v/>
      </c>
      <c r="AF70" s="509" t="str">
        <f t="shared" si="31"/>
        <v/>
      </c>
      <c r="AG70" s="509" t="str">
        <f t="shared" si="32"/>
        <v/>
      </c>
      <c r="AH70" s="512" t="str">
        <f t="shared" si="33"/>
        <v/>
      </c>
      <c r="AI70" s="512" t="str">
        <f t="shared" si="34"/>
        <v/>
      </c>
      <c r="AJ70" s="512" t="str">
        <f t="shared" si="35"/>
        <v/>
      </c>
      <c r="AK70" s="512" t="str">
        <f t="shared" si="36"/>
        <v/>
      </c>
      <c r="AL70" s="512" t="str">
        <f t="shared" si="37"/>
        <v/>
      </c>
      <c r="AM70" s="512" t="str">
        <f t="shared" si="38"/>
        <v/>
      </c>
      <c r="AN70" s="512" t="str">
        <f t="shared" si="39"/>
        <v/>
      </c>
      <c r="AO70" s="512" t="str">
        <f t="shared" si="40"/>
        <v/>
      </c>
      <c r="AP70" s="512" t="str">
        <f t="shared" si="41"/>
        <v/>
      </c>
      <c r="AQ70" s="512" t="str">
        <f t="shared" si="42"/>
        <v/>
      </c>
      <c r="AR70" s="512" t="str">
        <f t="shared" si="43"/>
        <v/>
      </c>
      <c r="AS70" s="512" t="str">
        <f t="shared" si="44"/>
        <v/>
      </c>
      <c r="AT70" s="512" t="str">
        <f t="shared" si="45"/>
        <v/>
      </c>
      <c r="AU70" s="512" t="str">
        <f t="shared" si="46"/>
        <v/>
      </c>
      <c r="AV70" s="512" t="str">
        <f t="shared" si="47"/>
        <v/>
      </c>
      <c r="AW70" s="509" t="str">
        <f t="shared" si="48"/>
        <v/>
      </c>
      <c r="AX70" s="12"/>
      <c r="AY70" s="519" t="str">
        <f t="shared" si="49"/>
        <v/>
      </c>
      <c r="AZ70" s="516" t="str">
        <f t="shared" si="50"/>
        <v/>
      </c>
      <c r="BA70" s="517" t="str">
        <f t="shared" si="51"/>
        <v/>
      </c>
      <c r="BB70" s="518" t="str">
        <f t="shared" si="52"/>
        <v/>
      </c>
      <c r="BC70" s="518" t="str">
        <f t="shared" si="53"/>
        <v/>
      </c>
    </row>
    <row r="71" spans="1:55" ht="30" customHeight="1" x14ac:dyDescent="0.25">
      <c r="A71" s="12"/>
      <c r="B71" s="118"/>
      <c r="C71" s="115"/>
      <c r="D71" s="364"/>
      <c r="E71" s="359"/>
      <c r="F71" s="359"/>
      <c r="G71" s="368"/>
      <c r="H71" s="368"/>
      <c r="I71" s="368"/>
      <c r="J71" s="368"/>
      <c r="K71" s="368"/>
      <c r="L71" s="368"/>
      <c r="M71" s="368"/>
      <c r="N71" s="368"/>
      <c r="O71" s="368"/>
      <c r="P71" s="368"/>
      <c r="Q71" s="368"/>
      <c r="R71" s="368"/>
      <c r="S71" s="368"/>
      <c r="T71" s="368"/>
      <c r="U71" s="368"/>
      <c r="V71" s="359"/>
      <c r="W71" s="367" t="str">
        <f>IF(datatblAuditItinerary[[#This Row],[Data Present]], IF(datatblAuditItinerary[[#This Row],[Req Missing]] = 0, IF(datatblAuditItinerary[[#This Row],[Content Check]], msgvalid, msgcheck), msgcheck), "")</f>
        <v/>
      </c>
      <c r="X71" s="6" t="b">
        <f>CONCATENATE(datatblAuditItinerary[[#This Row],[I4.01]], datatblAuditItinerary[[#This Row],[I4.02]], datatblAuditItinerary[[#This Row],[I4.03]], datatblAuditItinerary[[#This Row],[I4.04]], datatblAuditItinerary[[#This Row],[I4.05]]) &lt;&gt; ""</f>
        <v>0</v>
      </c>
      <c r="Y71" s="6">
        <f>COUNTIFS($A$5:V$5, TRUE, $A71:V71, "")</f>
        <v>20</v>
      </c>
      <c r="Z71" s="6" t="b">
        <v>1</v>
      </c>
      <c r="AA71" s="6" t="b">
        <f t="shared" si="27"/>
        <v>0</v>
      </c>
      <c r="AB71" s="12"/>
      <c r="AC71" s="515" t="str">
        <f t="shared" si="28"/>
        <v/>
      </c>
      <c r="AD71" s="513" t="str">
        <f t="shared" si="29"/>
        <v/>
      </c>
      <c r="AE71" s="514" t="str">
        <f t="shared" si="30"/>
        <v/>
      </c>
      <c r="AF71" s="509" t="str">
        <f t="shared" si="31"/>
        <v/>
      </c>
      <c r="AG71" s="509" t="str">
        <f t="shared" si="32"/>
        <v/>
      </c>
      <c r="AH71" s="512" t="str">
        <f t="shared" si="33"/>
        <v/>
      </c>
      <c r="AI71" s="512" t="str">
        <f t="shared" si="34"/>
        <v/>
      </c>
      <c r="AJ71" s="512" t="str">
        <f t="shared" si="35"/>
        <v/>
      </c>
      <c r="AK71" s="512" t="str">
        <f t="shared" si="36"/>
        <v/>
      </c>
      <c r="AL71" s="512" t="str">
        <f t="shared" si="37"/>
        <v/>
      </c>
      <c r="AM71" s="512" t="str">
        <f t="shared" si="38"/>
        <v/>
      </c>
      <c r="AN71" s="512" t="str">
        <f t="shared" si="39"/>
        <v/>
      </c>
      <c r="AO71" s="512" t="str">
        <f t="shared" si="40"/>
        <v/>
      </c>
      <c r="AP71" s="512" t="str">
        <f t="shared" si="41"/>
        <v/>
      </c>
      <c r="AQ71" s="512" t="str">
        <f t="shared" si="42"/>
        <v/>
      </c>
      <c r="AR71" s="512" t="str">
        <f t="shared" si="43"/>
        <v/>
      </c>
      <c r="AS71" s="512" t="str">
        <f t="shared" si="44"/>
        <v/>
      </c>
      <c r="AT71" s="512" t="str">
        <f t="shared" si="45"/>
        <v/>
      </c>
      <c r="AU71" s="512" t="str">
        <f t="shared" si="46"/>
        <v/>
      </c>
      <c r="AV71" s="512" t="str">
        <f t="shared" si="47"/>
        <v/>
      </c>
      <c r="AW71" s="509" t="str">
        <f t="shared" si="48"/>
        <v/>
      </c>
      <c r="AX71" s="12"/>
      <c r="AY71" s="519" t="str">
        <f t="shared" si="49"/>
        <v/>
      </c>
      <c r="AZ71" s="516" t="str">
        <f t="shared" si="50"/>
        <v/>
      </c>
      <c r="BA71" s="517" t="str">
        <f t="shared" si="51"/>
        <v/>
      </c>
      <c r="BB71" s="518" t="str">
        <f t="shared" si="52"/>
        <v/>
      </c>
      <c r="BC71" s="518" t="str">
        <f t="shared" si="53"/>
        <v/>
      </c>
    </row>
    <row r="72" spans="1:55" ht="30" customHeight="1" x14ac:dyDescent="0.25">
      <c r="A72" s="12"/>
      <c r="B72" s="118"/>
      <c r="C72" s="115"/>
      <c r="D72" s="364"/>
      <c r="E72" s="359"/>
      <c r="F72" s="359"/>
      <c r="G72" s="368"/>
      <c r="H72" s="368"/>
      <c r="I72" s="368"/>
      <c r="J72" s="368"/>
      <c r="K72" s="368"/>
      <c r="L72" s="368"/>
      <c r="M72" s="368"/>
      <c r="N72" s="368"/>
      <c r="O72" s="368"/>
      <c r="P72" s="368"/>
      <c r="Q72" s="368"/>
      <c r="R72" s="368"/>
      <c r="S72" s="368"/>
      <c r="T72" s="368"/>
      <c r="U72" s="368"/>
      <c r="V72" s="359"/>
      <c r="W72" s="367" t="str">
        <f>IF(datatblAuditItinerary[[#This Row],[Data Present]], IF(datatblAuditItinerary[[#This Row],[Req Missing]] = 0, IF(datatblAuditItinerary[[#This Row],[Content Check]], msgvalid, msgcheck), msgcheck), "")</f>
        <v/>
      </c>
      <c r="X72" s="6" t="b">
        <f>CONCATENATE(datatblAuditItinerary[[#This Row],[I4.01]], datatblAuditItinerary[[#This Row],[I4.02]], datatblAuditItinerary[[#This Row],[I4.03]], datatblAuditItinerary[[#This Row],[I4.04]], datatblAuditItinerary[[#This Row],[I4.05]]) &lt;&gt; ""</f>
        <v>0</v>
      </c>
      <c r="Y72" s="6">
        <f>COUNTIFS($A$5:V$5, TRUE, $A72:V72, "")</f>
        <v>20</v>
      </c>
      <c r="Z72" s="6" t="b">
        <v>1</v>
      </c>
      <c r="AA72" s="6" t="b">
        <f t="shared" ref="AA72:AA107" si="54">ISERROR(CONCATENATE(B72, C72, D72, E72, F72, G72, H72, I72, J72, K72, L72, M72, N72, O72, P72, Q72, R72, S72, T72, U72, V72))</f>
        <v>0</v>
      </c>
      <c r="AB72" s="12"/>
      <c r="AC72" s="515" t="str">
        <f t="shared" ref="AC72:AC107" si="55">IF(ISBLANK(B72), "", IF(AC$5 = idxQuestionDataType_AutoTranslate, IFERROR(VLOOKUP(B72, transControlsPrimaryToSecondary, 2, FALSE), msgUnrecognisedSelection2), B72))</f>
        <v/>
      </c>
      <c r="AD72" s="513" t="str">
        <f t="shared" ref="AD72:AD107" si="56">IF(ISBLANK(C72), "", IF(AD$5 = idxQuestionDataType_AutoTranslate, IFERROR(VLOOKUP(C72, transControlsPrimaryToSecondary, 2, FALSE), msgUnrecognisedSelection2), C72))</f>
        <v/>
      </c>
      <c r="AE72" s="514" t="str">
        <f t="shared" ref="AE72:AE107" si="57">IF(ISBLANK(D72), "", IF(AE$5 = idxQuestionDataType_AutoTranslate, IFERROR(VLOOKUP(D72, transControlsPrimaryToSecondary, 2, FALSE), msgUnrecognisedSelection2), D72))</f>
        <v/>
      </c>
      <c r="AF72" s="509" t="str">
        <f t="shared" ref="AF72:AF107" si="58">IF(ISBLANK(E72), "", IF(AF$5 = idxQuestionDataType_AutoTranslate, IFERROR(VLOOKUP(E72, transControlsPrimaryToSecondary, 2, FALSE), msgUnrecognisedSelection2), E72))</f>
        <v/>
      </c>
      <c r="AG72" s="509" t="str">
        <f t="shared" ref="AG72:AG107" si="59">IF(ISBLANK(F72), "", IF(AG$5 = idxQuestionDataType_AutoTranslate, IFERROR(VLOOKUP(F72, transControlsPrimaryToSecondary, 2, FALSE), msgUnrecognisedSelection2), F72))</f>
        <v/>
      </c>
      <c r="AH72" s="512" t="str">
        <f t="shared" ref="AH72:AH107" si="60">IF(ISBLANK(G72), "", IF(AH$5 = idxQuestionDataType_AutoTranslate, IFERROR(VLOOKUP(G72, transControlsPrimaryToSecondary, 2, FALSE), msgUnrecognisedSelection2), G72))</f>
        <v/>
      </c>
      <c r="AI72" s="512" t="str">
        <f t="shared" ref="AI72:AI107" si="61">IF(ISBLANK(H72), "", IF(AI$5 = idxQuestionDataType_AutoTranslate, IFERROR(VLOOKUP(H72, transControlsPrimaryToSecondary, 2, FALSE), msgUnrecognisedSelection2), H72))</f>
        <v/>
      </c>
      <c r="AJ72" s="512" t="str">
        <f t="shared" ref="AJ72:AJ107" si="62">IF(ISBLANK(I72), "", IF(AJ$5 = idxQuestionDataType_AutoTranslate, IFERROR(VLOOKUP(I72, transControlsPrimaryToSecondary, 2, FALSE), msgUnrecognisedSelection2), I72))</f>
        <v/>
      </c>
      <c r="AK72" s="512" t="str">
        <f t="shared" ref="AK72:AK107" si="63">IF(ISBLANK(J72), "", IF(AK$5 = idxQuestionDataType_AutoTranslate, IFERROR(VLOOKUP(J72, transControlsPrimaryToSecondary, 2, FALSE), msgUnrecognisedSelection2), J72))</f>
        <v/>
      </c>
      <c r="AL72" s="512" t="str">
        <f t="shared" ref="AL72:AL107" si="64">IF(ISBLANK(K72), "", IF(AL$5 = idxQuestionDataType_AutoTranslate, IFERROR(VLOOKUP(K72, transControlsPrimaryToSecondary, 2, FALSE), msgUnrecognisedSelection2), K72))</f>
        <v/>
      </c>
      <c r="AM72" s="512" t="str">
        <f t="shared" ref="AM72:AM107" si="65">IF(ISBLANK(L72), "", IF(AM$5 = idxQuestionDataType_AutoTranslate, IFERROR(VLOOKUP(L72, transControlsPrimaryToSecondary, 2, FALSE), msgUnrecognisedSelection2), L72))</f>
        <v/>
      </c>
      <c r="AN72" s="512" t="str">
        <f t="shared" ref="AN72:AN107" si="66">IF(ISBLANK(M72), "", IF(AN$5 = idxQuestionDataType_AutoTranslate, IFERROR(VLOOKUP(M72, transControlsPrimaryToSecondary, 2, FALSE), msgUnrecognisedSelection2), M72))</f>
        <v/>
      </c>
      <c r="AO72" s="512" t="str">
        <f t="shared" ref="AO72:AO107" si="67">IF(ISBLANK(N72), "", IF(AO$5 = idxQuestionDataType_AutoTranslate, IFERROR(VLOOKUP(N72, transControlsPrimaryToSecondary, 2, FALSE), msgUnrecognisedSelection2), N72))</f>
        <v/>
      </c>
      <c r="AP72" s="512" t="str">
        <f t="shared" ref="AP72:AP107" si="68">IF(ISBLANK(O72), "", IF(AP$5 = idxQuestionDataType_AutoTranslate, IFERROR(VLOOKUP(O72, transControlsPrimaryToSecondary, 2, FALSE), msgUnrecognisedSelection2), O72))</f>
        <v/>
      </c>
      <c r="AQ72" s="512" t="str">
        <f t="shared" ref="AQ72:AQ107" si="69">IF(ISBLANK(P72), "", IF(AQ$5 = idxQuestionDataType_AutoTranslate, IFERROR(VLOOKUP(P72, transControlsPrimaryToSecondary, 2, FALSE), msgUnrecognisedSelection2), P72))</f>
        <v/>
      </c>
      <c r="AR72" s="512" t="str">
        <f t="shared" ref="AR72:AR107" si="70">IF(ISBLANK(Q72), "", IF(AR$5 = idxQuestionDataType_AutoTranslate, IFERROR(VLOOKUP(Q72, transControlsPrimaryToSecondary, 2, FALSE), msgUnrecognisedSelection2), Q72))</f>
        <v/>
      </c>
      <c r="AS72" s="512" t="str">
        <f t="shared" ref="AS72:AS107" si="71">IF(ISBLANK(R72), "", IF(AS$5 = idxQuestionDataType_AutoTranslate, IFERROR(VLOOKUP(R72, transControlsPrimaryToSecondary, 2, FALSE), msgUnrecognisedSelection2), R72))</f>
        <v/>
      </c>
      <c r="AT72" s="512" t="str">
        <f t="shared" ref="AT72:AT107" si="72">IF(ISBLANK(S72), "", IF(AT$5 = idxQuestionDataType_AutoTranslate, IFERROR(VLOOKUP(S72, transControlsPrimaryToSecondary, 2, FALSE), msgUnrecognisedSelection2), S72))</f>
        <v/>
      </c>
      <c r="AU72" s="512" t="str">
        <f t="shared" ref="AU72:AU107" si="73">IF(ISBLANK(T72), "", IF(AU$5 = idxQuestionDataType_AutoTranslate, IFERROR(VLOOKUP(T72, transControlsPrimaryToSecondary, 2, FALSE), msgUnrecognisedSelection2), T72))</f>
        <v/>
      </c>
      <c r="AV72" s="512" t="str">
        <f t="shared" ref="AV72:AV107" si="74">IF(ISBLANK(U72), "", IF(AV$5 = idxQuestionDataType_AutoTranslate, IFERROR(VLOOKUP(U72, transControlsPrimaryToSecondary, 2, FALSE), msgUnrecognisedSelection2), U72))</f>
        <v/>
      </c>
      <c r="AW72" s="509" t="str">
        <f t="shared" ref="AW72:AW107" si="75">IF(ISBLANK(V72), "", IF(AW$5 = idxQuestionDataType_AutoTranslate, IFERROR(VLOOKUP(V72, transControlsPrimaryToSecondary, 2, FALSE), msgUnrecognisedSelection2), V72))</f>
        <v/>
      </c>
      <c r="AX72" s="12"/>
      <c r="AY72" s="519" t="str">
        <f t="shared" ref="AY72:AY107" si="76">IF(ISBLANK(B72), "", IF(refPSinPrimaryLang, B72, AC72))</f>
        <v/>
      </c>
      <c r="AZ72" s="516" t="str">
        <f t="shared" ref="AZ72:AZ107" si="77">IF(ISBLANK(C72), "", IF(refPSinPrimaryLang, C72, AD72))</f>
        <v/>
      </c>
      <c r="BA72" s="517" t="str">
        <f t="shared" ref="BA72:BA107" si="78">IF(ISBLANK(D72), "", IF(refPSinPrimaryLang, D72, AE72))</f>
        <v/>
      </c>
      <c r="BB72" s="518" t="str">
        <f t="shared" ref="BB72:BB107" si="79">IF(ISBLANK(E72), "", IF(refPSinPrimaryLang, E72, AF72))</f>
        <v/>
      </c>
      <c r="BC72" s="518" t="str">
        <f t="shared" ref="BC72:BC107" si="80">IF(ISBLANK(F72), "", IF(refPSinPrimaryLang, F72, AG72))</f>
        <v/>
      </c>
    </row>
    <row r="73" spans="1:55" ht="30" customHeight="1" x14ac:dyDescent="0.25">
      <c r="A73" s="12"/>
      <c r="B73" s="118"/>
      <c r="C73" s="115"/>
      <c r="D73" s="364"/>
      <c r="E73" s="359"/>
      <c r="F73" s="359"/>
      <c r="G73" s="368"/>
      <c r="H73" s="368"/>
      <c r="I73" s="368"/>
      <c r="J73" s="368"/>
      <c r="K73" s="368"/>
      <c r="L73" s="368"/>
      <c r="M73" s="368"/>
      <c r="N73" s="368"/>
      <c r="O73" s="368"/>
      <c r="P73" s="368"/>
      <c r="Q73" s="368"/>
      <c r="R73" s="368"/>
      <c r="S73" s="368"/>
      <c r="T73" s="368"/>
      <c r="U73" s="368"/>
      <c r="V73" s="359"/>
      <c r="W73" s="367" t="str">
        <f>IF(datatblAuditItinerary[[#This Row],[Data Present]], IF(datatblAuditItinerary[[#This Row],[Req Missing]] = 0, IF(datatblAuditItinerary[[#This Row],[Content Check]], msgvalid, msgcheck), msgcheck), "")</f>
        <v/>
      </c>
      <c r="X73" s="6" t="b">
        <f>CONCATENATE(datatblAuditItinerary[[#This Row],[I4.01]], datatblAuditItinerary[[#This Row],[I4.02]], datatblAuditItinerary[[#This Row],[I4.03]], datatblAuditItinerary[[#This Row],[I4.04]], datatblAuditItinerary[[#This Row],[I4.05]]) &lt;&gt; ""</f>
        <v>0</v>
      </c>
      <c r="Y73" s="6">
        <f>COUNTIFS($A$5:V$5, TRUE, $A73:V73, "")</f>
        <v>20</v>
      </c>
      <c r="Z73" s="6" t="b">
        <v>1</v>
      </c>
      <c r="AA73" s="6" t="b">
        <f t="shared" si="54"/>
        <v>0</v>
      </c>
      <c r="AB73" s="12"/>
      <c r="AC73" s="515" t="str">
        <f t="shared" si="55"/>
        <v/>
      </c>
      <c r="AD73" s="513" t="str">
        <f t="shared" si="56"/>
        <v/>
      </c>
      <c r="AE73" s="514" t="str">
        <f t="shared" si="57"/>
        <v/>
      </c>
      <c r="AF73" s="509" t="str">
        <f t="shared" si="58"/>
        <v/>
      </c>
      <c r="AG73" s="509" t="str">
        <f t="shared" si="59"/>
        <v/>
      </c>
      <c r="AH73" s="512" t="str">
        <f t="shared" si="60"/>
        <v/>
      </c>
      <c r="AI73" s="512" t="str">
        <f t="shared" si="61"/>
        <v/>
      </c>
      <c r="AJ73" s="512" t="str">
        <f t="shared" si="62"/>
        <v/>
      </c>
      <c r="AK73" s="512" t="str">
        <f t="shared" si="63"/>
        <v/>
      </c>
      <c r="AL73" s="512" t="str">
        <f t="shared" si="64"/>
        <v/>
      </c>
      <c r="AM73" s="512" t="str">
        <f t="shared" si="65"/>
        <v/>
      </c>
      <c r="AN73" s="512" t="str">
        <f t="shared" si="66"/>
        <v/>
      </c>
      <c r="AO73" s="512" t="str">
        <f t="shared" si="67"/>
        <v/>
      </c>
      <c r="AP73" s="512" t="str">
        <f t="shared" si="68"/>
        <v/>
      </c>
      <c r="AQ73" s="512" t="str">
        <f t="shared" si="69"/>
        <v/>
      </c>
      <c r="AR73" s="512" t="str">
        <f t="shared" si="70"/>
        <v/>
      </c>
      <c r="AS73" s="512" t="str">
        <f t="shared" si="71"/>
        <v/>
      </c>
      <c r="AT73" s="512" t="str">
        <f t="shared" si="72"/>
        <v/>
      </c>
      <c r="AU73" s="512" t="str">
        <f t="shared" si="73"/>
        <v/>
      </c>
      <c r="AV73" s="512" t="str">
        <f t="shared" si="74"/>
        <v/>
      </c>
      <c r="AW73" s="509" t="str">
        <f t="shared" si="75"/>
        <v/>
      </c>
      <c r="AX73" s="12"/>
      <c r="AY73" s="519" t="str">
        <f t="shared" si="76"/>
        <v/>
      </c>
      <c r="AZ73" s="516" t="str">
        <f t="shared" si="77"/>
        <v/>
      </c>
      <c r="BA73" s="517" t="str">
        <f t="shared" si="78"/>
        <v/>
      </c>
      <c r="BB73" s="518" t="str">
        <f t="shared" si="79"/>
        <v/>
      </c>
      <c r="BC73" s="518" t="str">
        <f t="shared" si="80"/>
        <v/>
      </c>
    </row>
    <row r="74" spans="1:55" ht="30" customHeight="1" x14ac:dyDescent="0.25">
      <c r="A74" s="12"/>
      <c r="B74" s="118"/>
      <c r="C74" s="115"/>
      <c r="D74" s="364"/>
      <c r="E74" s="359"/>
      <c r="F74" s="359"/>
      <c r="G74" s="368"/>
      <c r="H74" s="368"/>
      <c r="I74" s="368"/>
      <c r="J74" s="368"/>
      <c r="K74" s="368"/>
      <c r="L74" s="368"/>
      <c r="M74" s="368"/>
      <c r="N74" s="368"/>
      <c r="O74" s="368"/>
      <c r="P74" s="368"/>
      <c r="Q74" s="368"/>
      <c r="R74" s="368"/>
      <c r="S74" s="368"/>
      <c r="T74" s="368"/>
      <c r="U74" s="368"/>
      <c r="V74" s="359"/>
      <c r="W74" s="367" t="str">
        <f>IF(datatblAuditItinerary[[#This Row],[Data Present]], IF(datatblAuditItinerary[[#This Row],[Req Missing]] = 0, IF(datatblAuditItinerary[[#This Row],[Content Check]], msgvalid, msgcheck), msgcheck), "")</f>
        <v/>
      </c>
      <c r="X74" s="6" t="b">
        <f>CONCATENATE(datatblAuditItinerary[[#This Row],[I4.01]], datatblAuditItinerary[[#This Row],[I4.02]], datatblAuditItinerary[[#This Row],[I4.03]], datatblAuditItinerary[[#This Row],[I4.04]], datatblAuditItinerary[[#This Row],[I4.05]]) &lt;&gt; ""</f>
        <v>0</v>
      </c>
      <c r="Y74" s="6">
        <f>COUNTIFS($A$5:V$5, TRUE, $A74:V74, "")</f>
        <v>20</v>
      </c>
      <c r="Z74" s="6" t="b">
        <v>1</v>
      </c>
      <c r="AA74" s="6" t="b">
        <f t="shared" si="54"/>
        <v>0</v>
      </c>
      <c r="AB74" s="12"/>
      <c r="AC74" s="515" t="str">
        <f t="shared" si="55"/>
        <v/>
      </c>
      <c r="AD74" s="513" t="str">
        <f t="shared" si="56"/>
        <v/>
      </c>
      <c r="AE74" s="514" t="str">
        <f t="shared" si="57"/>
        <v/>
      </c>
      <c r="AF74" s="509" t="str">
        <f t="shared" si="58"/>
        <v/>
      </c>
      <c r="AG74" s="509" t="str">
        <f t="shared" si="59"/>
        <v/>
      </c>
      <c r="AH74" s="512" t="str">
        <f t="shared" si="60"/>
        <v/>
      </c>
      <c r="AI74" s="512" t="str">
        <f t="shared" si="61"/>
        <v/>
      </c>
      <c r="AJ74" s="512" t="str">
        <f t="shared" si="62"/>
        <v/>
      </c>
      <c r="AK74" s="512" t="str">
        <f t="shared" si="63"/>
        <v/>
      </c>
      <c r="AL74" s="512" t="str">
        <f t="shared" si="64"/>
        <v/>
      </c>
      <c r="AM74" s="512" t="str">
        <f t="shared" si="65"/>
        <v/>
      </c>
      <c r="AN74" s="512" t="str">
        <f t="shared" si="66"/>
        <v/>
      </c>
      <c r="AO74" s="512" t="str">
        <f t="shared" si="67"/>
        <v/>
      </c>
      <c r="AP74" s="512" t="str">
        <f t="shared" si="68"/>
        <v/>
      </c>
      <c r="AQ74" s="512" t="str">
        <f t="shared" si="69"/>
        <v/>
      </c>
      <c r="AR74" s="512" t="str">
        <f t="shared" si="70"/>
        <v/>
      </c>
      <c r="AS74" s="512" t="str">
        <f t="shared" si="71"/>
        <v/>
      </c>
      <c r="AT74" s="512" t="str">
        <f t="shared" si="72"/>
        <v/>
      </c>
      <c r="AU74" s="512" t="str">
        <f t="shared" si="73"/>
        <v/>
      </c>
      <c r="AV74" s="512" t="str">
        <f t="shared" si="74"/>
        <v/>
      </c>
      <c r="AW74" s="509" t="str">
        <f t="shared" si="75"/>
        <v/>
      </c>
      <c r="AX74" s="12"/>
      <c r="AY74" s="519" t="str">
        <f t="shared" si="76"/>
        <v/>
      </c>
      <c r="AZ74" s="516" t="str">
        <f t="shared" si="77"/>
        <v/>
      </c>
      <c r="BA74" s="517" t="str">
        <f t="shared" si="78"/>
        <v/>
      </c>
      <c r="BB74" s="518" t="str">
        <f t="shared" si="79"/>
        <v/>
      </c>
      <c r="BC74" s="518" t="str">
        <f t="shared" si="80"/>
        <v/>
      </c>
    </row>
    <row r="75" spans="1:55" ht="30" customHeight="1" x14ac:dyDescent="0.25">
      <c r="A75" s="12"/>
      <c r="B75" s="118"/>
      <c r="C75" s="115"/>
      <c r="D75" s="364"/>
      <c r="E75" s="359"/>
      <c r="F75" s="359"/>
      <c r="G75" s="368"/>
      <c r="H75" s="368"/>
      <c r="I75" s="368"/>
      <c r="J75" s="368"/>
      <c r="K75" s="368"/>
      <c r="L75" s="368"/>
      <c r="M75" s="368"/>
      <c r="N75" s="368"/>
      <c r="O75" s="368"/>
      <c r="P75" s="368"/>
      <c r="Q75" s="368"/>
      <c r="R75" s="368"/>
      <c r="S75" s="368"/>
      <c r="T75" s="368"/>
      <c r="U75" s="368"/>
      <c r="V75" s="359"/>
      <c r="W75" s="367" t="str">
        <f>IF(datatblAuditItinerary[[#This Row],[Data Present]], IF(datatblAuditItinerary[[#This Row],[Req Missing]] = 0, IF(datatblAuditItinerary[[#This Row],[Content Check]], msgvalid, msgcheck), msgcheck), "")</f>
        <v/>
      </c>
      <c r="X75" s="6" t="b">
        <f>CONCATENATE(datatblAuditItinerary[[#This Row],[I4.01]], datatblAuditItinerary[[#This Row],[I4.02]], datatblAuditItinerary[[#This Row],[I4.03]], datatblAuditItinerary[[#This Row],[I4.04]], datatblAuditItinerary[[#This Row],[I4.05]]) &lt;&gt; ""</f>
        <v>0</v>
      </c>
      <c r="Y75" s="6">
        <f>COUNTIFS($A$5:V$5, TRUE, $A75:V75, "")</f>
        <v>20</v>
      </c>
      <c r="Z75" s="6" t="b">
        <v>1</v>
      </c>
      <c r="AA75" s="6" t="b">
        <f t="shared" si="54"/>
        <v>0</v>
      </c>
      <c r="AB75" s="12"/>
      <c r="AC75" s="515" t="str">
        <f t="shared" si="55"/>
        <v/>
      </c>
      <c r="AD75" s="513" t="str">
        <f t="shared" si="56"/>
        <v/>
      </c>
      <c r="AE75" s="514" t="str">
        <f t="shared" si="57"/>
        <v/>
      </c>
      <c r="AF75" s="509" t="str">
        <f t="shared" si="58"/>
        <v/>
      </c>
      <c r="AG75" s="509" t="str">
        <f t="shared" si="59"/>
        <v/>
      </c>
      <c r="AH75" s="512" t="str">
        <f t="shared" si="60"/>
        <v/>
      </c>
      <c r="AI75" s="512" t="str">
        <f t="shared" si="61"/>
        <v/>
      </c>
      <c r="AJ75" s="512" t="str">
        <f t="shared" si="62"/>
        <v/>
      </c>
      <c r="AK75" s="512" t="str">
        <f t="shared" si="63"/>
        <v/>
      </c>
      <c r="AL75" s="512" t="str">
        <f t="shared" si="64"/>
        <v/>
      </c>
      <c r="AM75" s="512" t="str">
        <f t="shared" si="65"/>
        <v/>
      </c>
      <c r="AN75" s="512" t="str">
        <f t="shared" si="66"/>
        <v/>
      </c>
      <c r="AO75" s="512" t="str">
        <f t="shared" si="67"/>
        <v/>
      </c>
      <c r="AP75" s="512" t="str">
        <f t="shared" si="68"/>
        <v/>
      </c>
      <c r="AQ75" s="512" t="str">
        <f t="shared" si="69"/>
        <v/>
      </c>
      <c r="AR75" s="512" t="str">
        <f t="shared" si="70"/>
        <v/>
      </c>
      <c r="AS75" s="512" t="str">
        <f t="shared" si="71"/>
        <v/>
      </c>
      <c r="AT75" s="512" t="str">
        <f t="shared" si="72"/>
        <v/>
      </c>
      <c r="AU75" s="512" t="str">
        <f t="shared" si="73"/>
        <v/>
      </c>
      <c r="AV75" s="512" t="str">
        <f t="shared" si="74"/>
        <v/>
      </c>
      <c r="AW75" s="509" t="str">
        <f t="shared" si="75"/>
        <v/>
      </c>
      <c r="AX75" s="12"/>
      <c r="AY75" s="519" t="str">
        <f t="shared" si="76"/>
        <v/>
      </c>
      <c r="AZ75" s="516" t="str">
        <f t="shared" si="77"/>
        <v/>
      </c>
      <c r="BA75" s="517" t="str">
        <f t="shared" si="78"/>
        <v/>
      </c>
      <c r="BB75" s="518" t="str">
        <f t="shared" si="79"/>
        <v/>
      </c>
      <c r="BC75" s="518" t="str">
        <f t="shared" si="80"/>
        <v/>
      </c>
    </row>
    <row r="76" spans="1:55" ht="30" customHeight="1" x14ac:dyDescent="0.25">
      <c r="A76" s="12"/>
      <c r="B76" s="118"/>
      <c r="C76" s="115"/>
      <c r="D76" s="364"/>
      <c r="E76" s="359"/>
      <c r="F76" s="359"/>
      <c r="G76" s="368"/>
      <c r="H76" s="368"/>
      <c r="I76" s="368"/>
      <c r="J76" s="368"/>
      <c r="K76" s="368"/>
      <c r="L76" s="368"/>
      <c r="M76" s="368"/>
      <c r="N76" s="368"/>
      <c r="O76" s="368"/>
      <c r="P76" s="368"/>
      <c r="Q76" s="368"/>
      <c r="R76" s="368"/>
      <c r="S76" s="368"/>
      <c r="T76" s="368"/>
      <c r="U76" s="368"/>
      <c r="V76" s="359"/>
      <c r="W76" s="367" t="str">
        <f>IF(datatblAuditItinerary[[#This Row],[Data Present]], IF(datatblAuditItinerary[[#This Row],[Req Missing]] = 0, IF(datatblAuditItinerary[[#This Row],[Content Check]], msgvalid, msgcheck), msgcheck), "")</f>
        <v/>
      </c>
      <c r="X76" s="6" t="b">
        <f>CONCATENATE(datatblAuditItinerary[[#This Row],[I4.01]], datatblAuditItinerary[[#This Row],[I4.02]], datatblAuditItinerary[[#This Row],[I4.03]], datatblAuditItinerary[[#This Row],[I4.04]], datatblAuditItinerary[[#This Row],[I4.05]]) &lt;&gt; ""</f>
        <v>0</v>
      </c>
      <c r="Y76" s="6">
        <f>COUNTIFS($A$5:V$5, TRUE, $A76:V76, "")</f>
        <v>20</v>
      </c>
      <c r="Z76" s="6" t="b">
        <v>1</v>
      </c>
      <c r="AA76" s="6" t="b">
        <f t="shared" si="54"/>
        <v>0</v>
      </c>
      <c r="AB76" s="12"/>
      <c r="AC76" s="515" t="str">
        <f t="shared" si="55"/>
        <v/>
      </c>
      <c r="AD76" s="513" t="str">
        <f t="shared" si="56"/>
        <v/>
      </c>
      <c r="AE76" s="514" t="str">
        <f t="shared" si="57"/>
        <v/>
      </c>
      <c r="AF76" s="509" t="str">
        <f t="shared" si="58"/>
        <v/>
      </c>
      <c r="AG76" s="509" t="str">
        <f t="shared" si="59"/>
        <v/>
      </c>
      <c r="AH76" s="512" t="str">
        <f t="shared" si="60"/>
        <v/>
      </c>
      <c r="AI76" s="512" t="str">
        <f t="shared" si="61"/>
        <v/>
      </c>
      <c r="AJ76" s="512" t="str">
        <f t="shared" si="62"/>
        <v/>
      </c>
      <c r="AK76" s="512" t="str">
        <f t="shared" si="63"/>
        <v/>
      </c>
      <c r="AL76" s="512" t="str">
        <f t="shared" si="64"/>
        <v/>
      </c>
      <c r="AM76" s="512" t="str">
        <f t="shared" si="65"/>
        <v/>
      </c>
      <c r="AN76" s="512" t="str">
        <f t="shared" si="66"/>
        <v/>
      </c>
      <c r="AO76" s="512" t="str">
        <f t="shared" si="67"/>
        <v/>
      </c>
      <c r="AP76" s="512" t="str">
        <f t="shared" si="68"/>
        <v/>
      </c>
      <c r="AQ76" s="512" t="str">
        <f t="shared" si="69"/>
        <v/>
      </c>
      <c r="AR76" s="512" t="str">
        <f t="shared" si="70"/>
        <v/>
      </c>
      <c r="AS76" s="512" t="str">
        <f t="shared" si="71"/>
        <v/>
      </c>
      <c r="AT76" s="512" t="str">
        <f t="shared" si="72"/>
        <v/>
      </c>
      <c r="AU76" s="512" t="str">
        <f t="shared" si="73"/>
        <v/>
      </c>
      <c r="AV76" s="512" t="str">
        <f t="shared" si="74"/>
        <v/>
      </c>
      <c r="AW76" s="509" t="str">
        <f t="shared" si="75"/>
        <v/>
      </c>
      <c r="AX76" s="12"/>
      <c r="AY76" s="519" t="str">
        <f t="shared" si="76"/>
        <v/>
      </c>
      <c r="AZ76" s="516" t="str">
        <f t="shared" si="77"/>
        <v/>
      </c>
      <c r="BA76" s="517" t="str">
        <f t="shared" si="78"/>
        <v/>
      </c>
      <c r="BB76" s="518" t="str">
        <f t="shared" si="79"/>
        <v/>
      </c>
      <c r="BC76" s="518" t="str">
        <f t="shared" si="80"/>
        <v/>
      </c>
    </row>
    <row r="77" spans="1:55" ht="30" customHeight="1" x14ac:dyDescent="0.25">
      <c r="A77" s="12"/>
      <c r="B77" s="118"/>
      <c r="C77" s="115"/>
      <c r="D77" s="364"/>
      <c r="E77" s="359"/>
      <c r="F77" s="359"/>
      <c r="G77" s="368"/>
      <c r="H77" s="368"/>
      <c r="I77" s="368"/>
      <c r="J77" s="368"/>
      <c r="K77" s="368"/>
      <c r="L77" s="368"/>
      <c r="M77" s="368"/>
      <c r="N77" s="368"/>
      <c r="O77" s="368"/>
      <c r="P77" s="368"/>
      <c r="Q77" s="368"/>
      <c r="R77" s="368"/>
      <c r="S77" s="368"/>
      <c r="T77" s="368"/>
      <c r="U77" s="368"/>
      <c r="V77" s="359"/>
      <c r="W77" s="367" t="str">
        <f>IF(datatblAuditItinerary[[#This Row],[Data Present]], IF(datatblAuditItinerary[[#This Row],[Req Missing]] = 0, IF(datatblAuditItinerary[[#This Row],[Content Check]], msgvalid, msgcheck), msgcheck), "")</f>
        <v/>
      </c>
      <c r="X77" s="6" t="b">
        <f>CONCATENATE(datatblAuditItinerary[[#This Row],[I4.01]], datatblAuditItinerary[[#This Row],[I4.02]], datatblAuditItinerary[[#This Row],[I4.03]], datatblAuditItinerary[[#This Row],[I4.04]], datatblAuditItinerary[[#This Row],[I4.05]]) &lt;&gt; ""</f>
        <v>0</v>
      </c>
      <c r="Y77" s="6">
        <f>COUNTIFS($A$5:V$5, TRUE, $A77:V77, "")</f>
        <v>20</v>
      </c>
      <c r="Z77" s="6" t="b">
        <v>1</v>
      </c>
      <c r="AA77" s="6" t="b">
        <f t="shared" si="54"/>
        <v>0</v>
      </c>
      <c r="AB77" s="12"/>
      <c r="AC77" s="515" t="str">
        <f t="shared" si="55"/>
        <v/>
      </c>
      <c r="AD77" s="513" t="str">
        <f t="shared" si="56"/>
        <v/>
      </c>
      <c r="AE77" s="514" t="str">
        <f t="shared" si="57"/>
        <v/>
      </c>
      <c r="AF77" s="509" t="str">
        <f t="shared" si="58"/>
        <v/>
      </c>
      <c r="AG77" s="509" t="str">
        <f t="shared" si="59"/>
        <v/>
      </c>
      <c r="AH77" s="512" t="str">
        <f t="shared" si="60"/>
        <v/>
      </c>
      <c r="AI77" s="512" t="str">
        <f t="shared" si="61"/>
        <v/>
      </c>
      <c r="AJ77" s="512" t="str">
        <f t="shared" si="62"/>
        <v/>
      </c>
      <c r="AK77" s="512" t="str">
        <f t="shared" si="63"/>
        <v/>
      </c>
      <c r="AL77" s="512" t="str">
        <f t="shared" si="64"/>
        <v/>
      </c>
      <c r="AM77" s="512" t="str">
        <f t="shared" si="65"/>
        <v/>
      </c>
      <c r="AN77" s="512" t="str">
        <f t="shared" si="66"/>
        <v/>
      </c>
      <c r="AO77" s="512" t="str">
        <f t="shared" si="67"/>
        <v/>
      </c>
      <c r="AP77" s="512" t="str">
        <f t="shared" si="68"/>
        <v/>
      </c>
      <c r="AQ77" s="512" t="str">
        <f t="shared" si="69"/>
        <v/>
      </c>
      <c r="AR77" s="512" t="str">
        <f t="shared" si="70"/>
        <v/>
      </c>
      <c r="AS77" s="512" t="str">
        <f t="shared" si="71"/>
        <v/>
      </c>
      <c r="AT77" s="512" t="str">
        <f t="shared" si="72"/>
        <v/>
      </c>
      <c r="AU77" s="512" t="str">
        <f t="shared" si="73"/>
        <v/>
      </c>
      <c r="AV77" s="512" t="str">
        <f t="shared" si="74"/>
        <v/>
      </c>
      <c r="AW77" s="509" t="str">
        <f t="shared" si="75"/>
        <v/>
      </c>
      <c r="AX77" s="12"/>
      <c r="AY77" s="519" t="str">
        <f t="shared" si="76"/>
        <v/>
      </c>
      <c r="AZ77" s="516" t="str">
        <f t="shared" si="77"/>
        <v/>
      </c>
      <c r="BA77" s="517" t="str">
        <f t="shared" si="78"/>
        <v/>
      </c>
      <c r="BB77" s="518" t="str">
        <f t="shared" si="79"/>
        <v/>
      </c>
      <c r="BC77" s="518" t="str">
        <f t="shared" si="80"/>
        <v/>
      </c>
    </row>
    <row r="78" spans="1:55" ht="30" customHeight="1" x14ac:dyDescent="0.25">
      <c r="A78" s="12"/>
      <c r="B78" s="118"/>
      <c r="C78" s="115"/>
      <c r="D78" s="364"/>
      <c r="E78" s="359"/>
      <c r="F78" s="359"/>
      <c r="G78" s="368"/>
      <c r="H78" s="368"/>
      <c r="I78" s="368"/>
      <c r="J78" s="368"/>
      <c r="K78" s="368"/>
      <c r="L78" s="368"/>
      <c r="M78" s="368"/>
      <c r="N78" s="368"/>
      <c r="O78" s="368"/>
      <c r="P78" s="368"/>
      <c r="Q78" s="368"/>
      <c r="R78" s="368"/>
      <c r="S78" s="368"/>
      <c r="T78" s="368"/>
      <c r="U78" s="368"/>
      <c r="V78" s="359"/>
      <c r="W78" s="367" t="str">
        <f>IF(datatblAuditItinerary[[#This Row],[Data Present]], IF(datatblAuditItinerary[[#This Row],[Req Missing]] = 0, IF(datatblAuditItinerary[[#This Row],[Content Check]], msgvalid, msgcheck), msgcheck), "")</f>
        <v/>
      </c>
      <c r="X78" s="6" t="b">
        <f>CONCATENATE(datatblAuditItinerary[[#This Row],[I4.01]], datatblAuditItinerary[[#This Row],[I4.02]], datatblAuditItinerary[[#This Row],[I4.03]], datatblAuditItinerary[[#This Row],[I4.04]], datatblAuditItinerary[[#This Row],[I4.05]]) &lt;&gt; ""</f>
        <v>0</v>
      </c>
      <c r="Y78" s="6">
        <f>COUNTIFS($A$5:V$5, TRUE, $A78:V78, "")</f>
        <v>20</v>
      </c>
      <c r="Z78" s="6" t="b">
        <v>1</v>
      </c>
      <c r="AA78" s="6" t="b">
        <f t="shared" si="54"/>
        <v>0</v>
      </c>
      <c r="AB78" s="12"/>
      <c r="AC78" s="515" t="str">
        <f t="shared" si="55"/>
        <v/>
      </c>
      <c r="AD78" s="513" t="str">
        <f t="shared" si="56"/>
        <v/>
      </c>
      <c r="AE78" s="514" t="str">
        <f t="shared" si="57"/>
        <v/>
      </c>
      <c r="AF78" s="509" t="str">
        <f t="shared" si="58"/>
        <v/>
      </c>
      <c r="AG78" s="509" t="str">
        <f t="shared" si="59"/>
        <v/>
      </c>
      <c r="AH78" s="512" t="str">
        <f t="shared" si="60"/>
        <v/>
      </c>
      <c r="AI78" s="512" t="str">
        <f t="shared" si="61"/>
        <v/>
      </c>
      <c r="AJ78" s="512" t="str">
        <f t="shared" si="62"/>
        <v/>
      </c>
      <c r="AK78" s="512" t="str">
        <f t="shared" si="63"/>
        <v/>
      </c>
      <c r="AL78" s="512" t="str">
        <f t="shared" si="64"/>
        <v/>
      </c>
      <c r="AM78" s="512" t="str">
        <f t="shared" si="65"/>
        <v/>
      </c>
      <c r="AN78" s="512" t="str">
        <f t="shared" si="66"/>
        <v/>
      </c>
      <c r="AO78" s="512" t="str">
        <f t="shared" si="67"/>
        <v/>
      </c>
      <c r="AP78" s="512" t="str">
        <f t="shared" si="68"/>
        <v/>
      </c>
      <c r="AQ78" s="512" t="str">
        <f t="shared" si="69"/>
        <v/>
      </c>
      <c r="AR78" s="512" t="str">
        <f t="shared" si="70"/>
        <v/>
      </c>
      <c r="AS78" s="512" t="str">
        <f t="shared" si="71"/>
        <v/>
      </c>
      <c r="AT78" s="512" t="str">
        <f t="shared" si="72"/>
        <v/>
      </c>
      <c r="AU78" s="512" t="str">
        <f t="shared" si="73"/>
        <v/>
      </c>
      <c r="AV78" s="512" t="str">
        <f t="shared" si="74"/>
        <v/>
      </c>
      <c r="AW78" s="509" t="str">
        <f t="shared" si="75"/>
        <v/>
      </c>
      <c r="AX78" s="12"/>
      <c r="AY78" s="519" t="str">
        <f t="shared" si="76"/>
        <v/>
      </c>
      <c r="AZ78" s="516" t="str">
        <f t="shared" si="77"/>
        <v/>
      </c>
      <c r="BA78" s="517" t="str">
        <f t="shared" si="78"/>
        <v/>
      </c>
      <c r="BB78" s="518" t="str">
        <f t="shared" si="79"/>
        <v/>
      </c>
      <c r="BC78" s="518" t="str">
        <f t="shared" si="80"/>
        <v/>
      </c>
    </row>
    <row r="79" spans="1:55" ht="30" customHeight="1" x14ac:dyDescent="0.25">
      <c r="A79" s="12"/>
      <c r="B79" s="118"/>
      <c r="C79" s="115"/>
      <c r="D79" s="364"/>
      <c r="E79" s="359"/>
      <c r="F79" s="359"/>
      <c r="G79" s="368"/>
      <c r="H79" s="368"/>
      <c r="I79" s="368"/>
      <c r="J79" s="368"/>
      <c r="K79" s="368"/>
      <c r="L79" s="368"/>
      <c r="M79" s="368"/>
      <c r="N79" s="368"/>
      <c r="O79" s="368"/>
      <c r="P79" s="368"/>
      <c r="Q79" s="368"/>
      <c r="R79" s="368"/>
      <c r="S79" s="368"/>
      <c r="T79" s="368"/>
      <c r="U79" s="368"/>
      <c r="V79" s="359"/>
      <c r="W79" s="367" t="str">
        <f>IF(datatblAuditItinerary[[#This Row],[Data Present]], IF(datatblAuditItinerary[[#This Row],[Req Missing]] = 0, IF(datatblAuditItinerary[[#This Row],[Content Check]], msgvalid, msgcheck), msgcheck), "")</f>
        <v/>
      </c>
      <c r="X79" s="6" t="b">
        <f>CONCATENATE(datatblAuditItinerary[[#This Row],[I4.01]], datatblAuditItinerary[[#This Row],[I4.02]], datatblAuditItinerary[[#This Row],[I4.03]], datatblAuditItinerary[[#This Row],[I4.04]], datatblAuditItinerary[[#This Row],[I4.05]]) &lt;&gt; ""</f>
        <v>0</v>
      </c>
      <c r="Y79" s="6">
        <f>COUNTIFS($A$5:V$5, TRUE, $A79:V79, "")</f>
        <v>20</v>
      </c>
      <c r="Z79" s="6" t="b">
        <v>1</v>
      </c>
      <c r="AA79" s="6" t="b">
        <f t="shared" si="54"/>
        <v>0</v>
      </c>
      <c r="AB79" s="12"/>
      <c r="AC79" s="515" t="str">
        <f t="shared" si="55"/>
        <v/>
      </c>
      <c r="AD79" s="513" t="str">
        <f t="shared" si="56"/>
        <v/>
      </c>
      <c r="AE79" s="514" t="str">
        <f t="shared" si="57"/>
        <v/>
      </c>
      <c r="AF79" s="509" t="str">
        <f t="shared" si="58"/>
        <v/>
      </c>
      <c r="AG79" s="509" t="str">
        <f t="shared" si="59"/>
        <v/>
      </c>
      <c r="AH79" s="512" t="str">
        <f t="shared" si="60"/>
        <v/>
      </c>
      <c r="AI79" s="512" t="str">
        <f t="shared" si="61"/>
        <v/>
      </c>
      <c r="AJ79" s="512" t="str">
        <f t="shared" si="62"/>
        <v/>
      </c>
      <c r="AK79" s="512" t="str">
        <f t="shared" si="63"/>
        <v/>
      </c>
      <c r="AL79" s="512" t="str">
        <f t="shared" si="64"/>
        <v/>
      </c>
      <c r="AM79" s="512" t="str">
        <f t="shared" si="65"/>
        <v/>
      </c>
      <c r="AN79" s="512" t="str">
        <f t="shared" si="66"/>
        <v/>
      </c>
      <c r="AO79" s="512" t="str">
        <f t="shared" si="67"/>
        <v/>
      </c>
      <c r="AP79" s="512" t="str">
        <f t="shared" si="68"/>
        <v/>
      </c>
      <c r="AQ79" s="512" t="str">
        <f t="shared" si="69"/>
        <v/>
      </c>
      <c r="AR79" s="512" t="str">
        <f t="shared" si="70"/>
        <v/>
      </c>
      <c r="AS79" s="512" t="str">
        <f t="shared" si="71"/>
        <v/>
      </c>
      <c r="AT79" s="512" t="str">
        <f t="shared" si="72"/>
        <v/>
      </c>
      <c r="AU79" s="512" t="str">
        <f t="shared" si="73"/>
        <v/>
      </c>
      <c r="AV79" s="512" t="str">
        <f t="shared" si="74"/>
        <v/>
      </c>
      <c r="AW79" s="509" t="str">
        <f t="shared" si="75"/>
        <v/>
      </c>
      <c r="AX79" s="12"/>
      <c r="AY79" s="519" t="str">
        <f t="shared" si="76"/>
        <v/>
      </c>
      <c r="AZ79" s="516" t="str">
        <f t="shared" si="77"/>
        <v/>
      </c>
      <c r="BA79" s="517" t="str">
        <f t="shared" si="78"/>
        <v/>
      </c>
      <c r="BB79" s="518" t="str">
        <f t="shared" si="79"/>
        <v/>
      </c>
      <c r="BC79" s="518" t="str">
        <f t="shared" si="80"/>
        <v/>
      </c>
    </row>
    <row r="80" spans="1:55" ht="30" customHeight="1" x14ac:dyDescent="0.25">
      <c r="A80" s="12"/>
      <c r="B80" s="118"/>
      <c r="C80" s="115"/>
      <c r="D80" s="364"/>
      <c r="E80" s="359"/>
      <c r="F80" s="359"/>
      <c r="G80" s="368"/>
      <c r="H80" s="368"/>
      <c r="I80" s="368"/>
      <c r="J80" s="368"/>
      <c r="K80" s="368"/>
      <c r="L80" s="368"/>
      <c r="M80" s="368"/>
      <c r="N80" s="368"/>
      <c r="O80" s="368"/>
      <c r="P80" s="368"/>
      <c r="Q80" s="368"/>
      <c r="R80" s="368"/>
      <c r="S80" s="368"/>
      <c r="T80" s="368"/>
      <c r="U80" s="368"/>
      <c r="V80" s="359"/>
      <c r="W80" s="367" t="str">
        <f>IF(datatblAuditItinerary[[#This Row],[Data Present]], IF(datatblAuditItinerary[[#This Row],[Req Missing]] = 0, IF(datatblAuditItinerary[[#This Row],[Content Check]], msgvalid, msgcheck), msgcheck), "")</f>
        <v/>
      </c>
      <c r="X80" s="6" t="b">
        <f>CONCATENATE(datatblAuditItinerary[[#This Row],[I4.01]], datatblAuditItinerary[[#This Row],[I4.02]], datatblAuditItinerary[[#This Row],[I4.03]], datatblAuditItinerary[[#This Row],[I4.04]], datatblAuditItinerary[[#This Row],[I4.05]]) &lt;&gt; ""</f>
        <v>0</v>
      </c>
      <c r="Y80" s="6">
        <f>COUNTIFS($A$5:V$5, TRUE, $A80:V80, "")</f>
        <v>20</v>
      </c>
      <c r="Z80" s="6" t="b">
        <v>1</v>
      </c>
      <c r="AA80" s="6" t="b">
        <f t="shared" si="54"/>
        <v>0</v>
      </c>
      <c r="AB80" s="12"/>
      <c r="AC80" s="515" t="str">
        <f t="shared" si="55"/>
        <v/>
      </c>
      <c r="AD80" s="513" t="str">
        <f t="shared" si="56"/>
        <v/>
      </c>
      <c r="AE80" s="514" t="str">
        <f t="shared" si="57"/>
        <v/>
      </c>
      <c r="AF80" s="509" t="str">
        <f t="shared" si="58"/>
        <v/>
      </c>
      <c r="AG80" s="509" t="str">
        <f t="shared" si="59"/>
        <v/>
      </c>
      <c r="AH80" s="512" t="str">
        <f t="shared" si="60"/>
        <v/>
      </c>
      <c r="AI80" s="512" t="str">
        <f t="shared" si="61"/>
        <v/>
      </c>
      <c r="AJ80" s="512" t="str">
        <f t="shared" si="62"/>
        <v/>
      </c>
      <c r="AK80" s="512" t="str">
        <f t="shared" si="63"/>
        <v/>
      </c>
      <c r="AL80" s="512" t="str">
        <f t="shared" si="64"/>
        <v/>
      </c>
      <c r="AM80" s="512" t="str">
        <f t="shared" si="65"/>
        <v/>
      </c>
      <c r="AN80" s="512" t="str">
        <f t="shared" si="66"/>
        <v/>
      </c>
      <c r="AO80" s="512" t="str">
        <f t="shared" si="67"/>
        <v/>
      </c>
      <c r="AP80" s="512" t="str">
        <f t="shared" si="68"/>
        <v/>
      </c>
      <c r="AQ80" s="512" t="str">
        <f t="shared" si="69"/>
        <v/>
      </c>
      <c r="AR80" s="512" t="str">
        <f t="shared" si="70"/>
        <v/>
      </c>
      <c r="AS80" s="512" t="str">
        <f t="shared" si="71"/>
        <v/>
      </c>
      <c r="AT80" s="512" t="str">
        <f t="shared" si="72"/>
        <v/>
      </c>
      <c r="AU80" s="512" t="str">
        <f t="shared" si="73"/>
        <v/>
      </c>
      <c r="AV80" s="512" t="str">
        <f t="shared" si="74"/>
        <v/>
      </c>
      <c r="AW80" s="509" t="str">
        <f t="shared" si="75"/>
        <v/>
      </c>
      <c r="AX80" s="12"/>
      <c r="AY80" s="519" t="str">
        <f t="shared" si="76"/>
        <v/>
      </c>
      <c r="AZ80" s="516" t="str">
        <f t="shared" si="77"/>
        <v/>
      </c>
      <c r="BA80" s="517" t="str">
        <f t="shared" si="78"/>
        <v/>
      </c>
      <c r="BB80" s="518" t="str">
        <f t="shared" si="79"/>
        <v/>
      </c>
      <c r="BC80" s="518" t="str">
        <f t="shared" si="80"/>
        <v/>
      </c>
    </row>
    <row r="81" spans="1:55" ht="30" customHeight="1" x14ac:dyDescent="0.25">
      <c r="A81" s="12"/>
      <c r="B81" s="118"/>
      <c r="C81" s="115"/>
      <c r="D81" s="364"/>
      <c r="E81" s="359"/>
      <c r="F81" s="359"/>
      <c r="G81" s="368"/>
      <c r="H81" s="368"/>
      <c r="I81" s="368"/>
      <c r="J81" s="368"/>
      <c r="K81" s="368"/>
      <c r="L81" s="368"/>
      <c r="M81" s="368"/>
      <c r="N81" s="368"/>
      <c r="O81" s="368"/>
      <c r="P81" s="368"/>
      <c r="Q81" s="368"/>
      <c r="R81" s="368"/>
      <c r="S81" s="368"/>
      <c r="T81" s="368"/>
      <c r="U81" s="368"/>
      <c r="V81" s="359"/>
      <c r="W81" s="367" t="str">
        <f>IF(datatblAuditItinerary[[#This Row],[Data Present]], IF(datatblAuditItinerary[[#This Row],[Req Missing]] = 0, IF(datatblAuditItinerary[[#This Row],[Content Check]], msgvalid, msgcheck), msgcheck), "")</f>
        <v/>
      </c>
      <c r="X81" s="6" t="b">
        <f>CONCATENATE(datatblAuditItinerary[[#This Row],[I4.01]], datatblAuditItinerary[[#This Row],[I4.02]], datatblAuditItinerary[[#This Row],[I4.03]], datatblAuditItinerary[[#This Row],[I4.04]], datatblAuditItinerary[[#This Row],[I4.05]]) &lt;&gt; ""</f>
        <v>0</v>
      </c>
      <c r="Y81" s="6">
        <f>COUNTIFS($A$5:V$5, TRUE, $A81:V81, "")</f>
        <v>20</v>
      </c>
      <c r="Z81" s="6" t="b">
        <v>1</v>
      </c>
      <c r="AA81" s="6" t="b">
        <f t="shared" si="54"/>
        <v>0</v>
      </c>
      <c r="AB81" s="12"/>
      <c r="AC81" s="515" t="str">
        <f t="shared" si="55"/>
        <v/>
      </c>
      <c r="AD81" s="513" t="str">
        <f t="shared" si="56"/>
        <v/>
      </c>
      <c r="AE81" s="514" t="str">
        <f t="shared" si="57"/>
        <v/>
      </c>
      <c r="AF81" s="509" t="str">
        <f t="shared" si="58"/>
        <v/>
      </c>
      <c r="AG81" s="509" t="str">
        <f t="shared" si="59"/>
        <v/>
      </c>
      <c r="AH81" s="512" t="str">
        <f t="shared" si="60"/>
        <v/>
      </c>
      <c r="AI81" s="512" t="str">
        <f t="shared" si="61"/>
        <v/>
      </c>
      <c r="AJ81" s="512" t="str">
        <f t="shared" si="62"/>
        <v/>
      </c>
      <c r="AK81" s="512" t="str">
        <f t="shared" si="63"/>
        <v/>
      </c>
      <c r="AL81" s="512" t="str">
        <f t="shared" si="64"/>
        <v/>
      </c>
      <c r="AM81" s="512" t="str">
        <f t="shared" si="65"/>
        <v/>
      </c>
      <c r="AN81" s="512" t="str">
        <f t="shared" si="66"/>
        <v/>
      </c>
      <c r="AO81" s="512" t="str">
        <f t="shared" si="67"/>
        <v/>
      </c>
      <c r="AP81" s="512" t="str">
        <f t="shared" si="68"/>
        <v/>
      </c>
      <c r="AQ81" s="512" t="str">
        <f t="shared" si="69"/>
        <v/>
      </c>
      <c r="AR81" s="512" t="str">
        <f t="shared" si="70"/>
        <v/>
      </c>
      <c r="AS81" s="512" t="str">
        <f t="shared" si="71"/>
        <v/>
      </c>
      <c r="AT81" s="512" t="str">
        <f t="shared" si="72"/>
        <v/>
      </c>
      <c r="AU81" s="512" t="str">
        <f t="shared" si="73"/>
        <v/>
      </c>
      <c r="AV81" s="512" t="str">
        <f t="shared" si="74"/>
        <v/>
      </c>
      <c r="AW81" s="509" t="str">
        <f t="shared" si="75"/>
        <v/>
      </c>
      <c r="AX81" s="12"/>
      <c r="AY81" s="519" t="str">
        <f t="shared" si="76"/>
        <v/>
      </c>
      <c r="AZ81" s="516" t="str">
        <f t="shared" si="77"/>
        <v/>
      </c>
      <c r="BA81" s="517" t="str">
        <f t="shared" si="78"/>
        <v/>
      </c>
      <c r="BB81" s="518" t="str">
        <f t="shared" si="79"/>
        <v/>
      </c>
      <c r="BC81" s="518" t="str">
        <f t="shared" si="80"/>
        <v/>
      </c>
    </row>
    <row r="82" spans="1:55" ht="30" customHeight="1" x14ac:dyDescent="0.25">
      <c r="A82" s="12"/>
      <c r="B82" s="118"/>
      <c r="C82" s="115"/>
      <c r="D82" s="364"/>
      <c r="E82" s="359"/>
      <c r="F82" s="359"/>
      <c r="G82" s="368"/>
      <c r="H82" s="368"/>
      <c r="I82" s="368"/>
      <c r="J82" s="368"/>
      <c r="K82" s="368"/>
      <c r="L82" s="368"/>
      <c r="M82" s="368"/>
      <c r="N82" s="368"/>
      <c r="O82" s="368"/>
      <c r="P82" s="368"/>
      <c r="Q82" s="368"/>
      <c r="R82" s="368"/>
      <c r="S82" s="368"/>
      <c r="T82" s="368"/>
      <c r="U82" s="368"/>
      <c r="V82" s="359"/>
      <c r="W82" s="367" t="str">
        <f>IF(datatblAuditItinerary[[#This Row],[Data Present]], IF(datatblAuditItinerary[[#This Row],[Req Missing]] = 0, IF(datatblAuditItinerary[[#This Row],[Content Check]], msgvalid, msgcheck), msgcheck), "")</f>
        <v/>
      </c>
      <c r="X82" s="6" t="b">
        <f>CONCATENATE(datatblAuditItinerary[[#This Row],[I4.01]], datatblAuditItinerary[[#This Row],[I4.02]], datatblAuditItinerary[[#This Row],[I4.03]], datatblAuditItinerary[[#This Row],[I4.04]], datatblAuditItinerary[[#This Row],[I4.05]]) &lt;&gt; ""</f>
        <v>0</v>
      </c>
      <c r="Y82" s="6">
        <f>COUNTIFS($A$5:V$5, TRUE, $A82:V82, "")</f>
        <v>20</v>
      </c>
      <c r="Z82" s="6" t="b">
        <v>1</v>
      </c>
      <c r="AA82" s="6" t="b">
        <f t="shared" si="54"/>
        <v>0</v>
      </c>
      <c r="AB82" s="12"/>
      <c r="AC82" s="515" t="str">
        <f t="shared" si="55"/>
        <v/>
      </c>
      <c r="AD82" s="513" t="str">
        <f t="shared" si="56"/>
        <v/>
      </c>
      <c r="AE82" s="514" t="str">
        <f t="shared" si="57"/>
        <v/>
      </c>
      <c r="AF82" s="509" t="str">
        <f t="shared" si="58"/>
        <v/>
      </c>
      <c r="AG82" s="509" t="str">
        <f t="shared" si="59"/>
        <v/>
      </c>
      <c r="AH82" s="512" t="str">
        <f t="shared" si="60"/>
        <v/>
      </c>
      <c r="AI82" s="512" t="str">
        <f t="shared" si="61"/>
        <v/>
      </c>
      <c r="AJ82" s="512" t="str">
        <f t="shared" si="62"/>
        <v/>
      </c>
      <c r="AK82" s="512" t="str">
        <f t="shared" si="63"/>
        <v/>
      </c>
      <c r="AL82" s="512" t="str">
        <f t="shared" si="64"/>
        <v/>
      </c>
      <c r="AM82" s="512" t="str">
        <f t="shared" si="65"/>
        <v/>
      </c>
      <c r="AN82" s="512" t="str">
        <f t="shared" si="66"/>
        <v/>
      </c>
      <c r="AO82" s="512" t="str">
        <f t="shared" si="67"/>
        <v/>
      </c>
      <c r="AP82" s="512" t="str">
        <f t="shared" si="68"/>
        <v/>
      </c>
      <c r="AQ82" s="512" t="str">
        <f t="shared" si="69"/>
        <v/>
      </c>
      <c r="AR82" s="512" t="str">
        <f t="shared" si="70"/>
        <v/>
      </c>
      <c r="AS82" s="512" t="str">
        <f t="shared" si="71"/>
        <v/>
      </c>
      <c r="AT82" s="512" t="str">
        <f t="shared" si="72"/>
        <v/>
      </c>
      <c r="AU82" s="512" t="str">
        <f t="shared" si="73"/>
        <v/>
      </c>
      <c r="AV82" s="512" t="str">
        <f t="shared" si="74"/>
        <v/>
      </c>
      <c r="AW82" s="509" t="str">
        <f t="shared" si="75"/>
        <v/>
      </c>
      <c r="AX82" s="12"/>
      <c r="AY82" s="519" t="str">
        <f t="shared" si="76"/>
        <v/>
      </c>
      <c r="AZ82" s="516" t="str">
        <f t="shared" si="77"/>
        <v/>
      </c>
      <c r="BA82" s="517" t="str">
        <f t="shared" si="78"/>
        <v/>
      </c>
      <c r="BB82" s="518" t="str">
        <f t="shared" si="79"/>
        <v/>
      </c>
      <c r="BC82" s="518" t="str">
        <f t="shared" si="80"/>
        <v/>
      </c>
    </row>
    <row r="83" spans="1:55" ht="30" customHeight="1" x14ac:dyDescent="0.25">
      <c r="A83" s="12"/>
      <c r="B83" s="118"/>
      <c r="C83" s="115"/>
      <c r="D83" s="364"/>
      <c r="E83" s="359"/>
      <c r="F83" s="359"/>
      <c r="G83" s="368"/>
      <c r="H83" s="368"/>
      <c r="I83" s="368"/>
      <c r="J83" s="368"/>
      <c r="K83" s="368"/>
      <c r="L83" s="368"/>
      <c r="M83" s="368"/>
      <c r="N83" s="368"/>
      <c r="O83" s="368"/>
      <c r="P83" s="368"/>
      <c r="Q83" s="368"/>
      <c r="R83" s="368"/>
      <c r="S83" s="368"/>
      <c r="T83" s="368"/>
      <c r="U83" s="368"/>
      <c r="V83" s="359"/>
      <c r="W83" s="367" t="str">
        <f>IF(datatblAuditItinerary[[#This Row],[Data Present]], IF(datatblAuditItinerary[[#This Row],[Req Missing]] = 0, IF(datatblAuditItinerary[[#This Row],[Content Check]], msgvalid, msgcheck), msgcheck), "")</f>
        <v/>
      </c>
      <c r="X83" s="6" t="b">
        <f>CONCATENATE(datatblAuditItinerary[[#This Row],[I4.01]], datatblAuditItinerary[[#This Row],[I4.02]], datatblAuditItinerary[[#This Row],[I4.03]], datatblAuditItinerary[[#This Row],[I4.04]], datatblAuditItinerary[[#This Row],[I4.05]]) &lt;&gt; ""</f>
        <v>0</v>
      </c>
      <c r="Y83" s="6">
        <f>COUNTIFS($A$5:V$5, TRUE, $A83:V83, "")</f>
        <v>20</v>
      </c>
      <c r="Z83" s="6" t="b">
        <v>1</v>
      </c>
      <c r="AA83" s="6" t="b">
        <f t="shared" si="54"/>
        <v>0</v>
      </c>
      <c r="AB83" s="12"/>
      <c r="AC83" s="515" t="str">
        <f t="shared" si="55"/>
        <v/>
      </c>
      <c r="AD83" s="513" t="str">
        <f t="shared" si="56"/>
        <v/>
      </c>
      <c r="AE83" s="514" t="str">
        <f t="shared" si="57"/>
        <v/>
      </c>
      <c r="AF83" s="509" t="str">
        <f t="shared" si="58"/>
        <v/>
      </c>
      <c r="AG83" s="509" t="str">
        <f t="shared" si="59"/>
        <v/>
      </c>
      <c r="AH83" s="512" t="str">
        <f t="shared" si="60"/>
        <v/>
      </c>
      <c r="AI83" s="512" t="str">
        <f t="shared" si="61"/>
        <v/>
      </c>
      <c r="AJ83" s="512" t="str">
        <f t="shared" si="62"/>
        <v/>
      </c>
      <c r="AK83" s="512" t="str">
        <f t="shared" si="63"/>
        <v/>
      </c>
      <c r="AL83" s="512" t="str">
        <f t="shared" si="64"/>
        <v/>
      </c>
      <c r="AM83" s="512" t="str">
        <f t="shared" si="65"/>
        <v/>
      </c>
      <c r="AN83" s="512" t="str">
        <f t="shared" si="66"/>
        <v/>
      </c>
      <c r="AO83" s="512" t="str">
        <f t="shared" si="67"/>
        <v/>
      </c>
      <c r="AP83" s="512" t="str">
        <f t="shared" si="68"/>
        <v/>
      </c>
      <c r="AQ83" s="512" t="str">
        <f t="shared" si="69"/>
        <v/>
      </c>
      <c r="AR83" s="512" t="str">
        <f t="shared" si="70"/>
        <v/>
      </c>
      <c r="AS83" s="512" t="str">
        <f t="shared" si="71"/>
        <v/>
      </c>
      <c r="AT83" s="512" t="str">
        <f t="shared" si="72"/>
        <v/>
      </c>
      <c r="AU83" s="512" t="str">
        <f t="shared" si="73"/>
        <v/>
      </c>
      <c r="AV83" s="512" t="str">
        <f t="shared" si="74"/>
        <v/>
      </c>
      <c r="AW83" s="509" t="str">
        <f t="shared" si="75"/>
        <v/>
      </c>
      <c r="AX83" s="12"/>
      <c r="AY83" s="519" t="str">
        <f t="shared" si="76"/>
        <v/>
      </c>
      <c r="AZ83" s="516" t="str">
        <f t="shared" si="77"/>
        <v/>
      </c>
      <c r="BA83" s="517" t="str">
        <f t="shared" si="78"/>
        <v/>
      </c>
      <c r="BB83" s="518" t="str">
        <f t="shared" si="79"/>
        <v/>
      </c>
      <c r="BC83" s="518" t="str">
        <f t="shared" si="80"/>
        <v/>
      </c>
    </row>
    <row r="84" spans="1:55" ht="30" customHeight="1" x14ac:dyDescent="0.25">
      <c r="A84" s="12"/>
      <c r="B84" s="118"/>
      <c r="C84" s="115"/>
      <c r="D84" s="364"/>
      <c r="E84" s="359"/>
      <c r="F84" s="359"/>
      <c r="G84" s="368"/>
      <c r="H84" s="368"/>
      <c r="I84" s="368"/>
      <c r="J84" s="368"/>
      <c r="K84" s="368"/>
      <c r="L84" s="368"/>
      <c r="M84" s="368"/>
      <c r="N84" s="368"/>
      <c r="O84" s="368"/>
      <c r="P84" s="368"/>
      <c r="Q84" s="368"/>
      <c r="R84" s="368"/>
      <c r="S84" s="368"/>
      <c r="T84" s="368"/>
      <c r="U84" s="368"/>
      <c r="V84" s="359"/>
      <c r="W84" s="367" t="str">
        <f>IF(datatblAuditItinerary[[#This Row],[Data Present]], IF(datatblAuditItinerary[[#This Row],[Req Missing]] = 0, IF(datatblAuditItinerary[[#This Row],[Content Check]], msgvalid, msgcheck), msgcheck), "")</f>
        <v/>
      </c>
      <c r="X84" s="6" t="b">
        <f>CONCATENATE(datatblAuditItinerary[[#This Row],[I4.01]], datatblAuditItinerary[[#This Row],[I4.02]], datatblAuditItinerary[[#This Row],[I4.03]], datatblAuditItinerary[[#This Row],[I4.04]], datatblAuditItinerary[[#This Row],[I4.05]]) &lt;&gt; ""</f>
        <v>0</v>
      </c>
      <c r="Y84" s="6">
        <f>COUNTIFS($A$5:V$5, TRUE, $A84:V84, "")</f>
        <v>20</v>
      </c>
      <c r="Z84" s="6" t="b">
        <v>1</v>
      </c>
      <c r="AA84" s="6" t="b">
        <f t="shared" si="54"/>
        <v>0</v>
      </c>
      <c r="AB84" s="12"/>
      <c r="AC84" s="515" t="str">
        <f t="shared" si="55"/>
        <v/>
      </c>
      <c r="AD84" s="513" t="str">
        <f t="shared" si="56"/>
        <v/>
      </c>
      <c r="AE84" s="514" t="str">
        <f t="shared" si="57"/>
        <v/>
      </c>
      <c r="AF84" s="509" t="str">
        <f t="shared" si="58"/>
        <v/>
      </c>
      <c r="AG84" s="509" t="str">
        <f t="shared" si="59"/>
        <v/>
      </c>
      <c r="AH84" s="512" t="str">
        <f t="shared" si="60"/>
        <v/>
      </c>
      <c r="AI84" s="512" t="str">
        <f t="shared" si="61"/>
        <v/>
      </c>
      <c r="AJ84" s="512" t="str">
        <f t="shared" si="62"/>
        <v/>
      </c>
      <c r="AK84" s="512" t="str">
        <f t="shared" si="63"/>
        <v/>
      </c>
      <c r="AL84" s="512" t="str">
        <f t="shared" si="64"/>
        <v/>
      </c>
      <c r="AM84" s="512" t="str">
        <f t="shared" si="65"/>
        <v/>
      </c>
      <c r="AN84" s="512" t="str">
        <f t="shared" si="66"/>
        <v/>
      </c>
      <c r="AO84" s="512" t="str">
        <f t="shared" si="67"/>
        <v/>
      </c>
      <c r="AP84" s="512" t="str">
        <f t="shared" si="68"/>
        <v/>
      </c>
      <c r="AQ84" s="512" t="str">
        <f t="shared" si="69"/>
        <v/>
      </c>
      <c r="AR84" s="512" t="str">
        <f t="shared" si="70"/>
        <v/>
      </c>
      <c r="AS84" s="512" t="str">
        <f t="shared" si="71"/>
        <v/>
      </c>
      <c r="AT84" s="512" t="str">
        <f t="shared" si="72"/>
        <v/>
      </c>
      <c r="AU84" s="512" t="str">
        <f t="shared" si="73"/>
        <v/>
      </c>
      <c r="AV84" s="512" t="str">
        <f t="shared" si="74"/>
        <v/>
      </c>
      <c r="AW84" s="509" t="str">
        <f t="shared" si="75"/>
        <v/>
      </c>
      <c r="AX84" s="12"/>
      <c r="AY84" s="519" t="str">
        <f t="shared" si="76"/>
        <v/>
      </c>
      <c r="AZ84" s="516" t="str">
        <f t="shared" si="77"/>
        <v/>
      </c>
      <c r="BA84" s="517" t="str">
        <f t="shared" si="78"/>
        <v/>
      </c>
      <c r="BB84" s="518" t="str">
        <f t="shared" si="79"/>
        <v/>
      </c>
      <c r="BC84" s="518" t="str">
        <f t="shared" si="80"/>
        <v/>
      </c>
    </row>
    <row r="85" spans="1:55" ht="30" customHeight="1" x14ac:dyDescent="0.25">
      <c r="A85" s="12"/>
      <c r="B85" s="118"/>
      <c r="C85" s="115"/>
      <c r="D85" s="364"/>
      <c r="E85" s="359"/>
      <c r="F85" s="359"/>
      <c r="G85" s="368"/>
      <c r="H85" s="368"/>
      <c r="I85" s="368"/>
      <c r="J85" s="368"/>
      <c r="K85" s="368"/>
      <c r="L85" s="368"/>
      <c r="M85" s="368"/>
      <c r="N85" s="368"/>
      <c r="O85" s="368"/>
      <c r="P85" s="368"/>
      <c r="Q85" s="368"/>
      <c r="R85" s="368"/>
      <c r="S85" s="368"/>
      <c r="T85" s="368"/>
      <c r="U85" s="368"/>
      <c r="V85" s="359"/>
      <c r="W85" s="367" t="str">
        <f>IF(datatblAuditItinerary[[#This Row],[Data Present]], IF(datatblAuditItinerary[[#This Row],[Req Missing]] = 0, IF(datatblAuditItinerary[[#This Row],[Content Check]], msgvalid, msgcheck), msgcheck), "")</f>
        <v/>
      </c>
      <c r="X85" s="6" t="b">
        <f>CONCATENATE(datatblAuditItinerary[[#This Row],[I4.01]], datatblAuditItinerary[[#This Row],[I4.02]], datatblAuditItinerary[[#This Row],[I4.03]], datatblAuditItinerary[[#This Row],[I4.04]], datatblAuditItinerary[[#This Row],[I4.05]]) &lt;&gt; ""</f>
        <v>0</v>
      </c>
      <c r="Y85" s="6">
        <f>COUNTIFS($A$5:V$5, TRUE, $A85:V85, "")</f>
        <v>20</v>
      </c>
      <c r="Z85" s="6" t="b">
        <v>1</v>
      </c>
      <c r="AA85" s="6" t="b">
        <f t="shared" si="54"/>
        <v>0</v>
      </c>
      <c r="AB85" s="12"/>
      <c r="AC85" s="515" t="str">
        <f t="shared" si="55"/>
        <v/>
      </c>
      <c r="AD85" s="513" t="str">
        <f t="shared" si="56"/>
        <v/>
      </c>
      <c r="AE85" s="514" t="str">
        <f t="shared" si="57"/>
        <v/>
      </c>
      <c r="AF85" s="509" t="str">
        <f t="shared" si="58"/>
        <v/>
      </c>
      <c r="AG85" s="509" t="str">
        <f t="shared" si="59"/>
        <v/>
      </c>
      <c r="AH85" s="512" t="str">
        <f t="shared" si="60"/>
        <v/>
      </c>
      <c r="AI85" s="512" t="str">
        <f t="shared" si="61"/>
        <v/>
      </c>
      <c r="AJ85" s="512" t="str">
        <f t="shared" si="62"/>
        <v/>
      </c>
      <c r="AK85" s="512" t="str">
        <f t="shared" si="63"/>
        <v/>
      </c>
      <c r="AL85" s="512" t="str">
        <f t="shared" si="64"/>
        <v/>
      </c>
      <c r="AM85" s="512" t="str">
        <f t="shared" si="65"/>
        <v/>
      </c>
      <c r="AN85" s="512" t="str">
        <f t="shared" si="66"/>
        <v/>
      </c>
      <c r="AO85" s="512" t="str">
        <f t="shared" si="67"/>
        <v/>
      </c>
      <c r="AP85" s="512" t="str">
        <f t="shared" si="68"/>
        <v/>
      </c>
      <c r="AQ85" s="512" t="str">
        <f t="shared" si="69"/>
        <v/>
      </c>
      <c r="AR85" s="512" t="str">
        <f t="shared" si="70"/>
        <v/>
      </c>
      <c r="AS85" s="512" t="str">
        <f t="shared" si="71"/>
        <v/>
      </c>
      <c r="AT85" s="512" t="str">
        <f t="shared" si="72"/>
        <v/>
      </c>
      <c r="AU85" s="512" t="str">
        <f t="shared" si="73"/>
        <v/>
      </c>
      <c r="AV85" s="512" t="str">
        <f t="shared" si="74"/>
        <v/>
      </c>
      <c r="AW85" s="509" t="str">
        <f t="shared" si="75"/>
        <v/>
      </c>
      <c r="AX85" s="12"/>
      <c r="AY85" s="519" t="str">
        <f t="shared" si="76"/>
        <v/>
      </c>
      <c r="AZ85" s="516" t="str">
        <f t="shared" si="77"/>
        <v/>
      </c>
      <c r="BA85" s="517" t="str">
        <f t="shared" si="78"/>
        <v/>
      </c>
      <c r="BB85" s="518" t="str">
        <f t="shared" si="79"/>
        <v/>
      </c>
      <c r="BC85" s="518" t="str">
        <f t="shared" si="80"/>
        <v/>
      </c>
    </row>
    <row r="86" spans="1:55" ht="30" customHeight="1" x14ac:dyDescent="0.25">
      <c r="A86" s="12"/>
      <c r="B86" s="118"/>
      <c r="C86" s="115"/>
      <c r="D86" s="364"/>
      <c r="E86" s="359"/>
      <c r="F86" s="359"/>
      <c r="G86" s="368"/>
      <c r="H86" s="368"/>
      <c r="I86" s="368"/>
      <c r="J86" s="368"/>
      <c r="K86" s="368"/>
      <c r="L86" s="368"/>
      <c r="M86" s="368"/>
      <c r="N86" s="368"/>
      <c r="O86" s="368"/>
      <c r="P86" s="368"/>
      <c r="Q86" s="368"/>
      <c r="R86" s="368"/>
      <c r="S86" s="368"/>
      <c r="T86" s="368"/>
      <c r="U86" s="368"/>
      <c r="V86" s="359"/>
      <c r="W86" s="367" t="str">
        <f>IF(datatblAuditItinerary[[#This Row],[Data Present]], IF(datatblAuditItinerary[[#This Row],[Req Missing]] = 0, IF(datatblAuditItinerary[[#This Row],[Content Check]], msgvalid, msgcheck), msgcheck), "")</f>
        <v/>
      </c>
      <c r="X86" s="6" t="b">
        <f>CONCATENATE(datatblAuditItinerary[[#This Row],[I4.01]], datatblAuditItinerary[[#This Row],[I4.02]], datatblAuditItinerary[[#This Row],[I4.03]], datatblAuditItinerary[[#This Row],[I4.04]], datatblAuditItinerary[[#This Row],[I4.05]]) &lt;&gt; ""</f>
        <v>0</v>
      </c>
      <c r="Y86" s="6">
        <f>COUNTIFS($A$5:V$5, TRUE, $A86:V86, "")</f>
        <v>20</v>
      </c>
      <c r="Z86" s="6" t="b">
        <v>1</v>
      </c>
      <c r="AA86" s="6" t="b">
        <f t="shared" si="54"/>
        <v>0</v>
      </c>
      <c r="AB86" s="12"/>
      <c r="AC86" s="515" t="str">
        <f t="shared" si="55"/>
        <v/>
      </c>
      <c r="AD86" s="513" t="str">
        <f t="shared" si="56"/>
        <v/>
      </c>
      <c r="AE86" s="514" t="str">
        <f t="shared" si="57"/>
        <v/>
      </c>
      <c r="AF86" s="509" t="str">
        <f t="shared" si="58"/>
        <v/>
      </c>
      <c r="AG86" s="509" t="str">
        <f t="shared" si="59"/>
        <v/>
      </c>
      <c r="AH86" s="512" t="str">
        <f t="shared" si="60"/>
        <v/>
      </c>
      <c r="AI86" s="512" t="str">
        <f t="shared" si="61"/>
        <v/>
      </c>
      <c r="AJ86" s="512" t="str">
        <f t="shared" si="62"/>
        <v/>
      </c>
      <c r="AK86" s="512" t="str">
        <f t="shared" si="63"/>
        <v/>
      </c>
      <c r="AL86" s="512" t="str">
        <f t="shared" si="64"/>
        <v/>
      </c>
      <c r="AM86" s="512" t="str">
        <f t="shared" si="65"/>
        <v/>
      </c>
      <c r="AN86" s="512" t="str">
        <f t="shared" si="66"/>
        <v/>
      </c>
      <c r="AO86" s="512" t="str">
        <f t="shared" si="67"/>
        <v/>
      </c>
      <c r="AP86" s="512" t="str">
        <f t="shared" si="68"/>
        <v/>
      </c>
      <c r="AQ86" s="512" t="str">
        <f t="shared" si="69"/>
        <v/>
      </c>
      <c r="AR86" s="512" t="str">
        <f t="shared" si="70"/>
        <v/>
      </c>
      <c r="AS86" s="512" t="str">
        <f t="shared" si="71"/>
        <v/>
      </c>
      <c r="AT86" s="512" t="str">
        <f t="shared" si="72"/>
        <v/>
      </c>
      <c r="AU86" s="512" t="str">
        <f t="shared" si="73"/>
        <v/>
      </c>
      <c r="AV86" s="512" t="str">
        <f t="shared" si="74"/>
        <v/>
      </c>
      <c r="AW86" s="509" t="str">
        <f t="shared" si="75"/>
        <v/>
      </c>
      <c r="AX86" s="12"/>
      <c r="AY86" s="519" t="str">
        <f t="shared" si="76"/>
        <v/>
      </c>
      <c r="AZ86" s="516" t="str">
        <f t="shared" si="77"/>
        <v/>
      </c>
      <c r="BA86" s="517" t="str">
        <f t="shared" si="78"/>
        <v/>
      </c>
      <c r="BB86" s="518" t="str">
        <f t="shared" si="79"/>
        <v/>
      </c>
      <c r="BC86" s="518" t="str">
        <f t="shared" si="80"/>
        <v/>
      </c>
    </row>
    <row r="87" spans="1:55" ht="30" customHeight="1" x14ac:dyDescent="0.25">
      <c r="A87" s="12"/>
      <c r="B87" s="118"/>
      <c r="C87" s="115"/>
      <c r="D87" s="364"/>
      <c r="E87" s="359"/>
      <c r="F87" s="359"/>
      <c r="G87" s="368"/>
      <c r="H87" s="368"/>
      <c r="I87" s="368"/>
      <c r="J87" s="368"/>
      <c r="K87" s="368"/>
      <c r="L87" s="368"/>
      <c r="M87" s="368"/>
      <c r="N87" s="368"/>
      <c r="O87" s="368"/>
      <c r="P87" s="368"/>
      <c r="Q87" s="368"/>
      <c r="R87" s="368"/>
      <c r="S87" s="368"/>
      <c r="T87" s="368"/>
      <c r="U87" s="368"/>
      <c r="V87" s="359"/>
      <c r="W87" s="367" t="str">
        <f>IF(datatblAuditItinerary[[#This Row],[Data Present]], IF(datatblAuditItinerary[[#This Row],[Req Missing]] = 0, IF(datatblAuditItinerary[[#This Row],[Content Check]], msgvalid, msgcheck), msgcheck), "")</f>
        <v/>
      </c>
      <c r="X87" s="6" t="b">
        <f>CONCATENATE(datatblAuditItinerary[[#This Row],[I4.01]], datatblAuditItinerary[[#This Row],[I4.02]], datatblAuditItinerary[[#This Row],[I4.03]], datatblAuditItinerary[[#This Row],[I4.04]], datatblAuditItinerary[[#This Row],[I4.05]]) &lt;&gt; ""</f>
        <v>0</v>
      </c>
      <c r="Y87" s="6">
        <f>COUNTIFS($A$5:V$5, TRUE, $A87:V87, "")</f>
        <v>20</v>
      </c>
      <c r="Z87" s="6" t="b">
        <v>1</v>
      </c>
      <c r="AA87" s="6" t="b">
        <f t="shared" si="54"/>
        <v>0</v>
      </c>
      <c r="AB87" s="12"/>
      <c r="AC87" s="515" t="str">
        <f t="shared" si="55"/>
        <v/>
      </c>
      <c r="AD87" s="513" t="str">
        <f t="shared" si="56"/>
        <v/>
      </c>
      <c r="AE87" s="514" t="str">
        <f t="shared" si="57"/>
        <v/>
      </c>
      <c r="AF87" s="509" t="str">
        <f t="shared" si="58"/>
        <v/>
      </c>
      <c r="AG87" s="509" t="str">
        <f t="shared" si="59"/>
        <v/>
      </c>
      <c r="AH87" s="512" t="str">
        <f t="shared" si="60"/>
        <v/>
      </c>
      <c r="AI87" s="512" t="str">
        <f t="shared" si="61"/>
        <v/>
      </c>
      <c r="AJ87" s="512" t="str">
        <f t="shared" si="62"/>
        <v/>
      </c>
      <c r="AK87" s="512" t="str">
        <f t="shared" si="63"/>
        <v/>
      </c>
      <c r="AL87" s="512" t="str">
        <f t="shared" si="64"/>
        <v/>
      </c>
      <c r="AM87" s="512" t="str">
        <f t="shared" si="65"/>
        <v/>
      </c>
      <c r="AN87" s="512" t="str">
        <f t="shared" si="66"/>
        <v/>
      </c>
      <c r="AO87" s="512" t="str">
        <f t="shared" si="67"/>
        <v/>
      </c>
      <c r="AP87" s="512" t="str">
        <f t="shared" si="68"/>
        <v/>
      </c>
      <c r="AQ87" s="512" t="str">
        <f t="shared" si="69"/>
        <v/>
      </c>
      <c r="AR87" s="512" t="str">
        <f t="shared" si="70"/>
        <v/>
      </c>
      <c r="AS87" s="512" t="str">
        <f t="shared" si="71"/>
        <v/>
      </c>
      <c r="AT87" s="512" t="str">
        <f t="shared" si="72"/>
        <v/>
      </c>
      <c r="AU87" s="512" t="str">
        <f t="shared" si="73"/>
        <v/>
      </c>
      <c r="AV87" s="512" t="str">
        <f t="shared" si="74"/>
        <v/>
      </c>
      <c r="AW87" s="509" t="str">
        <f t="shared" si="75"/>
        <v/>
      </c>
      <c r="AX87" s="12"/>
      <c r="AY87" s="519" t="str">
        <f t="shared" si="76"/>
        <v/>
      </c>
      <c r="AZ87" s="516" t="str">
        <f t="shared" si="77"/>
        <v/>
      </c>
      <c r="BA87" s="517" t="str">
        <f t="shared" si="78"/>
        <v/>
      </c>
      <c r="BB87" s="518" t="str">
        <f t="shared" si="79"/>
        <v/>
      </c>
      <c r="BC87" s="518" t="str">
        <f t="shared" si="80"/>
        <v/>
      </c>
    </row>
    <row r="88" spans="1:55" ht="30" customHeight="1" x14ac:dyDescent="0.25">
      <c r="A88" s="12"/>
      <c r="B88" s="118"/>
      <c r="C88" s="115"/>
      <c r="D88" s="364"/>
      <c r="E88" s="359"/>
      <c r="F88" s="359"/>
      <c r="G88" s="368"/>
      <c r="H88" s="368"/>
      <c r="I88" s="368"/>
      <c r="J88" s="368"/>
      <c r="K88" s="368"/>
      <c r="L88" s="368"/>
      <c r="M88" s="368"/>
      <c r="N88" s="368"/>
      <c r="O88" s="368"/>
      <c r="P88" s="368"/>
      <c r="Q88" s="368"/>
      <c r="R88" s="368"/>
      <c r="S88" s="368"/>
      <c r="T88" s="368"/>
      <c r="U88" s="368"/>
      <c r="V88" s="359"/>
      <c r="W88" s="367" t="str">
        <f>IF(datatblAuditItinerary[[#This Row],[Data Present]], IF(datatblAuditItinerary[[#This Row],[Req Missing]] = 0, IF(datatblAuditItinerary[[#This Row],[Content Check]], msgvalid, msgcheck), msgcheck), "")</f>
        <v/>
      </c>
      <c r="X88" s="6" t="b">
        <f>CONCATENATE(datatblAuditItinerary[[#This Row],[I4.01]], datatblAuditItinerary[[#This Row],[I4.02]], datatblAuditItinerary[[#This Row],[I4.03]], datatblAuditItinerary[[#This Row],[I4.04]], datatblAuditItinerary[[#This Row],[I4.05]]) &lt;&gt; ""</f>
        <v>0</v>
      </c>
      <c r="Y88" s="6">
        <f>COUNTIFS($A$5:V$5, TRUE, $A88:V88, "")</f>
        <v>20</v>
      </c>
      <c r="Z88" s="6" t="b">
        <v>1</v>
      </c>
      <c r="AA88" s="6" t="b">
        <f t="shared" si="54"/>
        <v>0</v>
      </c>
      <c r="AB88" s="12"/>
      <c r="AC88" s="515" t="str">
        <f t="shared" si="55"/>
        <v/>
      </c>
      <c r="AD88" s="513" t="str">
        <f t="shared" si="56"/>
        <v/>
      </c>
      <c r="AE88" s="514" t="str">
        <f t="shared" si="57"/>
        <v/>
      </c>
      <c r="AF88" s="509" t="str">
        <f t="shared" si="58"/>
        <v/>
      </c>
      <c r="AG88" s="509" t="str">
        <f t="shared" si="59"/>
        <v/>
      </c>
      <c r="AH88" s="512" t="str">
        <f t="shared" si="60"/>
        <v/>
      </c>
      <c r="AI88" s="512" t="str">
        <f t="shared" si="61"/>
        <v/>
      </c>
      <c r="AJ88" s="512" t="str">
        <f t="shared" si="62"/>
        <v/>
      </c>
      <c r="AK88" s="512" t="str">
        <f t="shared" si="63"/>
        <v/>
      </c>
      <c r="AL88" s="512" t="str">
        <f t="shared" si="64"/>
        <v/>
      </c>
      <c r="AM88" s="512" t="str">
        <f t="shared" si="65"/>
        <v/>
      </c>
      <c r="AN88" s="512" t="str">
        <f t="shared" si="66"/>
        <v/>
      </c>
      <c r="AO88" s="512" t="str">
        <f t="shared" si="67"/>
        <v/>
      </c>
      <c r="AP88" s="512" t="str">
        <f t="shared" si="68"/>
        <v/>
      </c>
      <c r="AQ88" s="512" t="str">
        <f t="shared" si="69"/>
        <v/>
      </c>
      <c r="AR88" s="512" t="str">
        <f t="shared" si="70"/>
        <v/>
      </c>
      <c r="AS88" s="512" t="str">
        <f t="shared" si="71"/>
        <v/>
      </c>
      <c r="AT88" s="512" t="str">
        <f t="shared" si="72"/>
        <v/>
      </c>
      <c r="AU88" s="512" t="str">
        <f t="shared" si="73"/>
        <v/>
      </c>
      <c r="AV88" s="512" t="str">
        <f t="shared" si="74"/>
        <v/>
      </c>
      <c r="AW88" s="509" t="str">
        <f t="shared" si="75"/>
        <v/>
      </c>
      <c r="AX88" s="12"/>
      <c r="AY88" s="519" t="str">
        <f t="shared" si="76"/>
        <v/>
      </c>
      <c r="AZ88" s="516" t="str">
        <f t="shared" si="77"/>
        <v/>
      </c>
      <c r="BA88" s="517" t="str">
        <f t="shared" si="78"/>
        <v/>
      </c>
      <c r="BB88" s="518" t="str">
        <f t="shared" si="79"/>
        <v/>
      </c>
      <c r="BC88" s="518" t="str">
        <f t="shared" si="80"/>
        <v/>
      </c>
    </row>
    <row r="89" spans="1:55" ht="30" customHeight="1" x14ac:dyDescent="0.25">
      <c r="A89" s="12"/>
      <c r="B89" s="118"/>
      <c r="C89" s="115"/>
      <c r="D89" s="364"/>
      <c r="E89" s="359"/>
      <c r="F89" s="359"/>
      <c r="G89" s="368"/>
      <c r="H89" s="368"/>
      <c r="I89" s="368"/>
      <c r="J89" s="368"/>
      <c r="K89" s="368"/>
      <c r="L89" s="368"/>
      <c r="M89" s="368"/>
      <c r="N89" s="368"/>
      <c r="O89" s="368"/>
      <c r="P89" s="368"/>
      <c r="Q89" s="368"/>
      <c r="R89" s="368"/>
      <c r="S89" s="368"/>
      <c r="T89" s="368"/>
      <c r="U89" s="368"/>
      <c r="V89" s="359"/>
      <c r="W89" s="367" t="str">
        <f>IF(datatblAuditItinerary[[#This Row],[Data Present]], IF(datatblAuditItinerary[[#This Row],[Req Missing]] = 0, IF(datatblAuditItinerary[[#This Row],[Content Check]], msgvalid, msgcheck), msgcheck), "")</f>
        <v/>
      </c>
      <c r="X89" s="6" t="b">
        <f>CONCATENATE(datatblAuditItinerary[[#This Row],[I4.01]], datatblAuditItinerary[[#This Row],[I4.02]], datatblAuditItinerary[[#This Row],[I4.03]], datatblAuditItinerary[[#This Row],[I4.04]], datatblAuditItinerary[[#This Row],[I4.05]]) &lt;&gt; ""</f>
        <v>0</v>
      </c>
      <c r="Y89" s="6">
        <f>COUNTIFS($A$5:V$5, TRUE, $A89:V89, "")</f>
        <v>20</v>
      </c>
      <c r="Z89" s="6" t="b">
        <v>1</v>
      </c>
      <c r="AA89" s="6" t="b">
        <f t="shared" si="54"/>
        <v>0</v>
      </c>
      <c r="AB89" s="12"/>
      <c r="AC89" s="515" t="str">
        <f t="shared" si="55"/>
        <v/>
      </c>
      <c r="AD89" s="513" t="str">
        <f t="shared" si="56"/>
        <v/>
      </c>
      <c r="AE89" s="514" t="str">
        <f t="shared" si="57"/>
        <v/>
      </c>
      <c r="AF89" s="509" t="str">
        <f t="shared" si="58"/>
        <v/>
      </c>
      <c r="AG89" s="509" t="str">
        <f t="shared" si="59"/>
        <v/>
      </c>
      <c r="AH89" s="512" t="str">
        <f t="shared" si="60"/>
        <v/>
      </c>
      <c r="AI89" s="512" t="str">
        <f t="shared" si="61"/>
        <v/>
      </c>
      <c r="AJ89" s="512" t="str">
        <f t="shared" si="62"/>
        <v/>
      </c>
      <c r="AK89" s="512" t="str">
        <f t="shared" si="63"/>
        <v/>
      </c>
      <c r="AL89" s="512" t="str">
        <f t="shared" si="64"/>
        <v/>
      </c>
      <c r="AM89" s="512" t="str">
        <f t="shared" si="65"/>
        <v/>
      </c>
      <c r="AN89" s="512" t="str">
        <f t="shared" si="66"/>
        <v/>
      </c>
      <c r="AO89" s="512" t="str">
        <f t="shared" si="67"/>
        <v/>
      </c>
      <c r="AP89" s="512" t="str">
        <f t="shared" si="68"/>
        <v/>
      </c>
      <c r="AQ89" s="512" t="str">
        <f t="shared" si="69"/>
        <v/>
      </c>
      <c r="AR89" s="512" t="str">
        <f t="shared" si="70"/>
        <v/>
      </c>
      <c r="AS89" s="512" t="str">
        <f t="shared" si="71"/>
        <v/>
      </c>
      <c r="AT89" s="512" t="str">
        <f t="shared" si="72"/>
        <v/>
      </c>
      <c r="AU89" s="512" t="str">
        <f t="shared" si="73"/>
        <v/>
      </c>
      <c r="AV89" s="512" t="str">
        <f t="shared" si="74"/>
        <v/>
      </c>
      <c r="AW89" s="509" t="str">
        <f t="shared" si="75"/>
        <v/>
      </c>
      <c r="AX89" s="12"/>
      <c r="AY89" s="519" t="str">
        <f t="shared" si="76"/>
        <v/>
      </c>
      <c r="AZ89" s="516" t="str">
        <f t="shared" si="77"/>
        <v/>
      </c>
      <c r="BA89" s="517" t="str">
        <f t="shared" si="78"/>
        <v/>
      </c>
      <c r="BB89" s="518" t="str">
        <f t="shared" si="79"/>
        <v/>
      </c>
      <c r="BC89" s="518" t="str">
        <f t="shared" si="80"/>
        <v/>
      </c>
    </row>
    <row r="90" spans="1:55" ht="30" customHeight="1" x14ac:dyDescent="0.25">
      <c r="A90" s="12"/>
      <c r="B90" s="118"/>
      <c r="C90" s="115"/>
      <c r="D90" s="364"/>
      <c r="E90" s="359"/>
      <c r="F90" s="359"/>
      <c r="G90" s="368"/>
      <c r="H90" s="368"/>
      <c r="I90" s="368"/>
      <c r="J90" s="368"/>
      <c r="K90" s="368"/>
      <c r="L90" s="368"/>
      <c r="M90" s="368"/>
      <c r="N90" s="368"/>
      <c r="O90" s="368"/>
      <c r="P90" s="368"/>
      <c r="Q90" s="368"/>
      <c r="R90" s="368"/>
      <c r="S90" s="368"/>
      <c r="T90" s="368"/>
      <c r="U90" s="368"/>
      <c r="V90" s="359"/>
      <c r="W90" s="367" t="str">
        <f>IF(datatblAuditItinerary[[#This Row],[Data Present]], IF(datatblAuditItinerary[[#This Row],[Req Missing]] = 0, IF(datatblAuditItinerary[[#This Row],[Content Check]], msgvalid, msgcheck), msgcheck), "")</f>
        <v/>
      </c>
      <c r="X90" s="6" t="b">
        <f>CONCATENATE(datatblAuditItinerary[[#This Row],[I4.01]], datatblAuditItinerary[[#This Row],[I4.02]], datatblAuditItinerary[[#This Row],[I4.03]], datatblAuditItinerary[[#This Row],[I4.04]], datatblAuditItinerary[[#This Row],[I4.05]]) &lt;&gt; ""</f>
        <v>0</v>
      </c>
      <c r="Y90" s="6">
        <f>COUNTIFS($A$5:V$5, TRUE, $A90:V90, "")</f>
        <v>20</v>
      </c>
      <c r="Z90" s="6" t="b">
        <v>1</v>
      </c>
      <c r="AA90" s="6" t="b">
        <f t="shared" si="54"/>
        <v>0</v>
      </c>
      <c r="AB90" s="12"/>
      <c r="AC90" s="515" t="str">
        <f t="shared" si="55"/>
        <v/>
      </c>
      <c r="AD90" s="513" t="str">
        <f t="shared" si="56"/>
        <v/>
      </c>
      <c r="AE90" s="514" t="str">
        <f t="shared" si="57"/>
        <v/>
      </c>
      <c r="AF90" s="509" t="str">
        <f t="shared" si="58"/>
        <v/>
      </c>
      <c r="AG90" s="509" t="str">
        <f t="shared" si="59"/>
        <v/>
      </c>
      <c r="AH90" s="512" t="str">
        <f t="shared" si="60"/>
        <v/>
      </c>
      <c r="AI90" s="512" t="str">
        <f t="shared" si="61"/>
        <v/>
      </c>
      <c r="AJ90" s="512" t="str">
        <f t="shared" si="62"/>
        <v/>
      </c>
      <c r="AK90" s="512" t="str">
        <f t="shared" si="63"/>
        <v/>
      </c>
      <c r="AL90" s="512" t="str">
        <f t="shared" si="64"/>
        <v/>
      </c>
      <c r="AM90" s="512" t="str">
        <f t="shared" si="65"/>
        <v/>
      </c>
      <c r="AN90" s="512" t="str">
        <f t="shared" si="66"/>
        <v/>
      </c>
      <c r="AO90" s="512" t="str">
        <f t="shared" si="67"/>
        <v/>
      </c>
      <c r="AP90" s="512" t="str">
        <f t="shared" si="68"/>
        <v/>
      </c>
      <c r="AQ90" s="512" t="str">
        <f t="shared" si="69"/>
        <v/>
      </c>
      <c r="AR90" s="512" t="str">
        <f t="shared" si="70"/>
        <v/>
      </c>
      <c r="AS90" s="512" t="str">
        <f t="shared" si="71"/>
        <v/>
      </c>
      <c r="AT90" s="512" t="str">
        <f t="shared" si="72"/>
        <v/>
      </c>
      <c r="AU90" s="512" t="str">
        <f t="shared" si="73"/>
        <v/>
      </c>
      <c r="AV90" s="512" t="str">
        <f t="shared" si="74"/>
        <v/>
      </c>
      <c r="AW90" s="509" t="str">
        <f t="shared" si="75"/>
        <v/>
      </c>
      <c r="AX90" s="12"/>
      <c r="AY90" s="519" t="str">
        <f t="shared" si="76"/>
        <v/>
      </c>
      <c r="AZ90" s="516" t="str">
        <f t="shared" si="77"/>
        <v/>
      </c>
      <c r="BA90" s="517" t="str">
        <f t="shared" si="78"/>
        <v/>
      </c>
      <c r="BB90" s="518" t="str">
        <f t="shared" si="79"/>
        <v/>
      </c>
      <c r="BC90" s="518" t="str">
        <f t="shared" si="80"/>
        <v/>
      </c>
    </row>
    <row r="91" spans="1:55" ht="30" customHeight="1" x14ac:dyDescent="0.25">
      <c r="A91" s="12"/>
      <c r="B91" s="118"/>
      <c r="C91" s="115"/>
      <c r="D91" s="364"/>
      <c r="E91" s="359"/>
      <c r="F91" s="359"/>
      <c r="G91" s="368"/>
      <c r="H91" s="368"/>
      <c r="I91" s="368"/>
      <c r="J91" s="368"/>
      <c r="K91" s="368"/>
      <c r="L91" s="368"/>
      <c r="M91" s="368"/>
      <c r="N91" s="368"/>
      <c r="O91" s="368"/>
      <c r="P91" s="368"/>
      <c r="Q91" s="368"/>
      <c r="R91" s="368"/>
      <c r="S91" s="368"/>
      <c r="T91" s="368"/>
      <c r="U91" s="368"/>
      <c r="V91" s="359"/>
      <c r="W91" s="367" t="str">
        <f>IF(datatblAuditItinerary[[#This Row],[Data Present]], IF(datatblAuditItinerary[[#This Row],[Req Missing]] = 0, IF(datatblAuditItinerary[[#This Row],[Content Check]], msgvalid, msgcheck), msgcheck), "")</f>
        <v/>
      </c>
      <c r="X91" s="6" t="b">
        <f>CONCATENATE(datatblAuditItinerary[[#This Row],[I4.01]], datatblAuditItinerary[[#This Row],[I4.02]], datatblAuditItinerary[[#This Row],[I4.03]], datatblAuditItinerary[[#This Row],[I4.04]], datatblAuditItinerary[[#This Row],[I4.05]]) &lt;&gt; ""</f>
        <v>0</v>
      </c>
      <c r="Y91" s="6">
        <f>COUNTIFS($A$5:V$5, TRUE, $A91:V91, "")</f>
        <v>20</v>
      </c>
      <c r="Z91" s="6" t="b">
        <v>1</v>
      </c>
      <c r="AA91" s="6" t="b">
        <f t="shared" si="54"/>
        <v>0</v>
      </c>
      <c r="AB91" s="12"/>
      <c r="AC91" s="515" t="str">
        <f t="shared" si="55"/>
        <v/>
      </c>
      <c r="AD91" s="513" t="str">
        <f t="shared" si="56"/>
        <v/>
      </c>
      <c r="AE91" s="514" t="str">
        <f t="shared" si="57"/>
        <v/>
      </c>
      <c r="AF91" s="509" t="str">
        <f t="shared" si="58"/>
        <v/>
      </c>
      <c r="AG91" s="509" t="str">
        <f t="shared" si="59"/>
        <v/>
      </c>
      <c r="AH91" s="512" t="str">
        <f t="shared" si="60"/>
        <v/>
      </c>
      <c r="AI91" s="512" t="str">
        <f t="shared" si="61"/>
        <v/>
      </c>
      <c r="AJ91" s="512" t="str">
        <f t="shared" si="62"/>
        <v/>
      </c>
      <c r="AK91" s="512" t="str">
        <f t="shared" si="63"/>
        <v/>
      </c>
      <c r="AL91" s="512" t="str">
        <f t="shared" si="64"/>
        <v/>
      </c>
      <c r="AM91" s="512" t="str">
        <f t="shared" si="65"/>
        <v/>
      </c>
      <c r="AN91" s="512" t="str">
        <f t="shared" si="66"/>
        <v/>
      </c>
      <c r="AO91" s="512" t="str">
        <f t="shared" si="67"/>
        <v/>
      </c>
      <c r="AP91" s="512" t="str">
        <f t="shared" si="68"/>
        <v/>
      </c>
      <c r="AQ91" s="512" t="str">
        <f t="shared" si="69"/>
        <v/>
      </c>
      <c r="AR91" s="512" t="str">
        <f t="shared" si="70"/>
        <v/>
      </c>
      <c r="AS91" s="512" t="str">
        <f t="shared" si="71"/>
        <v/>
      </c>
      <c r="AT91" s="512" t="str">
        <f t="shared" si="72"/>
        <v/>
      </c>
      <c r="AU91" s="512" t="str">
        <f t="shared" si="73"/>
        <v/>
      </c>
      <c r="AV91" s="512" t="str">
        <f t="shared" si="74"/>
        <v/>
      </c>
      <c r="AW91" s="509" t="str">
        <f t="shared" si="75"/>
        <v/>
      </c>
      <c r="AX91" s="12"/>
      <c r="AY91" s="519" t="str">
        <f t="shared" si="76"/>
        <v/>
      </c>
      <c r="AZ91" s="516" t="str">
        <f t="shared" si="77"/>
        <v/>
      </c>
      <c r="BA91" s="517" t="str">
        <f t="shared" si="78"/>
        <v/>
      </c>
      <c r="BB91" s="518" t="str">
        <f t="shared" si="79"/>
        <v/>
      </c>
      <c r="BC91" s="518" t="str">
        <f t="shared" si="80"/>
        <v/>
      </c>
    </row>
    <row r="92" spans="1:55" ht="30" customHeight="1" x14ac:dyDescent="0.25">
      <c r="A92" s="12"/>
      <c r="B92" s="118"/>
      <c r="C92" s="115"/>
      <c r="D92" s="364"/>
      <c r="E92" s="359"/>
      <c r="F92" s="359"/>
      <c r="G92" s="368"/>
      <c r="H92" s="368"/>
      <c r="I92" s="368"/>
      <c r="J92" s="368"/>
      <c r="K92" s="368"/>
      <c r="L92" s="368"/>
      <c r="M92" s="368"/>
      <c r="N92" s="368"/>
      <c r="O92" s="368"/>
      <c r="P92" s="368"/>
      <c r="Q92" s="368"/>
      <c r="R92" s="368"/>
      <c r="S92" s="368"/>
      <c r="T92" s="368"/>
      <c r="U92" s="368"/>
      <c r="V92" s="359"/>
      <c r="W92" s="367" t="str">
        <f>IF(datatblAuditItinerary[[#This Row],[Data Present]], IF(datatblAuditItinerary[[#This Row],[Req Missing]] = 0, IF(datatblAuditItinerary[[#This Row],[Content Check]], msgvalid, msgcheck), msgcheck), "")</f>
        <v/>
      </c>
      <c r="X92" s="6" t="b">
        <f>CONCATENATE(datatblAuditItinerary[[#This Row],[I4.01]], datatblAuditItinerary[[#This Row],[I4.02]], datatblAuditItinerary[[#This Row],[I4.03]], datatblAuditItinerary[[#This Row],[I4.04]], datatblAuditItinerary[[#This Row],[I4.05]]) &lt;&gt; ""</f>
        <v>0</v>
      </c>
      <c r="Y92" s="6">
        <f>COUNTIFS($A$5:V$5, TRUE, $A92:V92, "")</f>
        <v>20</v>
      </c>
      <c r="Z92" s="6" t="b">
        <v>1</v>
      </c>
      <c r="AA92" s="6" t="b">
        <f t="shared" si="54"/>
        <v>0</v>
      </c>
      <c r="AB92" s="12"/>
      <c r="AC92" s="515" t="str">
        <f t="shared" si="55"/>
        <v/>
      </c>
      <c r="AD92" s="513" t="str">
        <f t="shared" si="56"/>
        <v/>
      </c>
      <c r="AE92" s="514" t="str">
        <f t="shared" si="57"/>
        <v/>
      </c>
      <c r="AF92" s="509" t="str">
        <f t="shared" si="58"/>
        <v/>
      </c>
      <c r="AG92" s="509" t="str">
        <f t="shared" si="59"/>
        <v/>
      </c>
      <c r="AH92" s="512" t="str">
        <f t="shared" si="60"/>
        <v/>
      </c>
      <c r="AI92" s="512" t="str">
        <f t="shared" si="61"/>
        <v/>
      </c>
      <c r="AJ92" s="512" t="str">
        <f t="shared" si="62"/>
        <v/>
      </c>
      <c r="AK92" s="512" t="str">
        <f t="shared" si="63"/>
        <v/>
      </c>
      <c r="AL92" s="512" t="str">
        <f t="shared" si="64"/>
        <v/>
      </c>
      <c r="AM92" s="512" t="str">
        <f t="shared" si="65"/>
        <v/>
      </c>
      <c r="AN92" s="512" t="str">
        <f t="shared" si="66"/>
        <v/>
      </c>
      <c r="AO92" s="512" t="str">
        <f t="shared" si="67"/>
        <v/>
      </c>
      <c r="AP92" s="512" t="str">
        <f t="shared" si="68"/>
        <v/>
      </c>
      <c r="AQ92" s="512" t="str">
        <f t="shared" si="69"/>
        <v/>
      </c>
      <c r="AR92" s="512" t="str">
        <f t="shared" si="70"/>
        <v/>
      </c>
      <c r="AS92" s="512" t="str">
        <f t="shared" si="71"/>
        <v/>
      </c>
      <c r="AT92" s="512" t="str">
        <f t="shared" si="72"/>
        <v/>
      </c>
      <c r="AU92" s="512" t="str">
        <f t="shared" si="73"/>
        <v/>
      </c>
      <c r="AV92" s="512" t="str">
        <f t="shared" si="74"/>
        <v/>
      </c>
      <c r="AW92" s="509" t="str">
        <f t="shared" si="75"/>
        <v/>
      </c>
      <c r="AX92" s="12"/>
      <c r="AY92" s="519" t="str">
        <f t="shared" si="76"/>
        <v/>
      </c>
      <c r="AZ92" s="516" t="str">
        <f t="shared" si="77"/>
        <v/>
      </c>
      <c r="BA92" s="517" t="str">
        <f t="shared" si="78"/>
        <v/>
      </c>
      <c r="BB92" s="518" t="str">
        <f t="shared" si="79"/>
        <v/>
      </c>
      <c r="BC92" s="518" t="str">
        <f t="shared" si="80"/>
        <v/>
      </c>
    </row>
    <row r="93" spans="1:55" ht="30" customHeight="1" x14ac:dyDescent="0.25">
      <c r="A93" s="12"/>
      <c r="B93" s="118"/>
      <c r="C93" s="115"/>
      <c r="D93" s="364"/>
      <c r="E93" s="359"/>
      <c r="F93" s="359"/>
      <c r="G93" s="368"/>
      <c r="H93" s="368"/>
      <c r="I93" s="368"/>
      <c r="J93" s="368"/>
      <c r="K93" s="368"/>
      <c r="L93" s="368"/>
      <c r="M93" s="368"/>
      <c r="N93" s="368"/>
      <c r="O93" s="368"/>
      <c r="P93" s="368"/>
      <c r="Q93" s="368"/>
      <c r="R93" s="368"/>
      <c r="S93" s="368"/>
      <c r="T93" s="368"/>
      <c r="U93" s="368"/>
      <c r="V93" s="359"/>
      <c r="W93" s="367" t="str">
        <f>IF(datatblAuditItinerary[[#This Row],[Data Present]], IF(datatblAuditItinerary[[#This Row],[Req Missing]] = 0, IF(datatblAuditItinerary[[#This Row],[Content Check]], msgvalid, msgcheck), msgcheck), "")</f>
        <v/>
      </c>
      <c r="X93" s="6" t="b">
        <f>CONCATENATE(datatblAuditItinerary[[#This Row],[I4.01]], datatblAuditItinerary[[#This Row],[I4.02]], datatblAuditItinerary[[#This Row],[I4.03]], datatblAuditItinerary[[#This Row],[I4.04]], datatblAuditItinerary[[#This Row],[I4.05]]) &lt;&gt; ""</f>
        <v>0</v>
      </c>
      <c r="Y93" s="6">
        <f>COUNTIFS($A$5:V$5, TRUE, $A93:V93, "")</f>
        <v>20</v>
      </c>
      <c r="Z93" s="6" t="b">
        <v>1</v>
      </c>
      <c r="AA93" s="6" t="b">
        <f t="shared" si="54"/>
        <v>0</v>
      </c>
      <c r="AB93" s="12"/>
      <c r="AC93" s="515" t="str">
        <f t="shared" si="55"/>
        <v/>
      </c>
      <c r="AD93" s="513" t="str">
        <f t="shared" si="56"/>
        <v/>
      </c>
      <c r="AE93" s="514" t="str">
        <f t="shared" si="57"/>
        <v/>
      </c>
      <c r="AF93" s="509" t="str">
        <f t="shared" si="58"/>
        <v/>
      </c>
      <c r="AG93" s="509" t="str">
        <f t="shared" si="59"/>
        <v/>
      </c>
      <c r="AH93" s="512" t="str">
        <f t="shared" si="60"/>
        <v/>
      </c>
      <c r="AI93" s="512" t="str">
        <f t="shared" si="61"/>
        <v/>
      </c>
      <c r="AJ93" s="512" t="str">
        <f t="shared" si="62"/>
        <v/>
      </c>
      <c r="AK93" s="512" t="str">
        <f t="shared" si="63"/>
        <v/>
      </c>
      <c r="AL93" s="512" t="str">
        <f t="shared" si="64"/>
        <v/>
      </c>
      <c r="AM93" s="512" t="str">
        <f t="shared" si="65"/>
        <v/>
      </c>
      <c r="AN93" s="512" t="str">
        <f t="shared" si="66"/>
        <v/>
      </c>
      <c r="AO93" s="512" t="str">
        <f t="shared" si="67"/>
        <v/>
      </c>
      <c r="AP93" s="512" t="str">
        <f t="shared" si="68"/>
        <v/>
      </c>
      <c r="AQ93" s="512" t="str">
        <f t="shared" si="69"/>
        <v/>
      </c>
      <c r="AR93" s="512" t="str">
        <f t="shared" si="70"/>
        <v/>
      </c>
      <c r="AS93" s="512" t="str">
        <f t="shared" si="71"/>
        <v/>
      </c>
      <c r="AT93" s="512" t="str">
        <f t="shared" si="72"/>
        <v/>
      </c>
      <c r="AU93" s="512" t="str">
        <f t="shared" si="73"/>
        <v/>
      </c>
      <c r="AV93" s="512" t="str">
        <f t="shared" si="74"/>
        <v/>
      </c>
      <c r="AW93" s="509" t="str">
        <f t="shared" si="75"/>
        <v/>
      </c>
      <c r="AX93" s="12"/>
      <c r="AY93" s="519" t="str">
        <f t="shared" si="76"/>
        <v/>
      </c>
      <c r="AZ93" s="516" t="str">
        <f t="shared" si="77"/>
        <v/>
      </c>
      <c r="BA93" s="517" t="str">
        <f t="shared" si="78"/>
        <v/>
      </c>
      <c r="BB93" s="518" t="str">
        <f t="shared" si="79"/>
        <v/>
      </c>
      <c r="BC93" s="518" t="str">
        <f t="shared" si="80"/>
        <v/>
      </c>
    </row>
    <row r="94" spans="1:55" ht="30" customHeight="1" x14ac:dyDescent="0.25">
      <c r="A94" s="12"/>
      <c r="B94" s="118"/>
      <c r="C94" s="115"/>
      <c r="D94" s="364"/>
      <c r="E94" s="359"/>
      <c r="F94" s="359"/>
      <c r="G94" s="368"/>
      <c r="H94" s="368"/>
      <c r="I94" s="368"/>
      <c r="J94" s="368"/>
      <c r="K94" s="368"/>
      <c r="L94" s="368"/>
      <c r="M94" s="368"/>
      <c r="N94" s="368"/>
      <c r="O94" s="368"/>
      <c r="P94" s="368"/>
      <c r="Q94" s="368"/>
      <c r="R94" s="368"/>
      <c r="S94" s="368"/>
      <c r="T94" s="368"/>
      <c r="U94" s="368"/>
      <c r="V94" s="359"/>
      <c r="W94" s="367" t="str">
        <f>IF(datatblAuditItinerary[[#This Row],[Data Present]], IF(datatblAuditItinerary[[#This Row],[Req Missing]] = 0, IF(datatblAuditItinerary[[#This Row],[Content Check]], msgvalid, msgcheck), msgcheck), "")</f>
        <v/>
      </c>
      <c r="X94" s="6" t="b">
        <f>CONCATENATE(datatblAuditItinerary[[#This Row],[I4.01]], datatblAuditItinerary[[#This Row],[I4.02]], datatblAuditItinerary[[#This Row],[I4.03]], datatblAuditItinerary[[#This Row],[I4.04]], datatblAuditItinerary[[#This Row],[I4.05]]) &lt;&gt; ""</f>
        <v>0</v>
      </c>
      <c r="Y94" s="6">
        <f>COUNTIFS($A$5:V$5, TRUE, $A94:V94, "")</f>
        <v>20</v>
      </c>
      <c r="Z94" s="6" t="b">
        <v>1</v>
      </c>
      <c r="AA94" s="6" t="b">
        <f t="shared" si="54"/>
        <v>0</v>
      </c>
      <c r="AB94" s="12"/>
      <c r="AC94" s="515" t="str">
        <f t="shared" si="55"/>
        <v/>
      </c>
      <c r="AD94" s="513" t="str">
        <f t="shared" si="56"/>
        <v/>
      </c>
      <c r="AE94" s="514" t="str">
        <f t="shared" si="57"/>
        <v/>
      </c>
      <c r="AF94" s="509" t="str">
        <f t="shared" si="58"/>
        <v/>
      </c>
      <c r="AG94" s="509" t="str">
        <f t="shared" si="59"/>
        <v/>
      </c>
      <c r="AH94" s="512" t="str">
        <f t="shared" si="60"/>
        <v/>
      </c>
      <c r="AI94" s="512" t="str">
        <f t="shared" si="61"/>
        <v/>
      </c>
      <c r="AJ94" s="512" t="str">
        <f t="shared" si="62"/>
        <v/>
      </c>
      <c r="AK94" s="512" t="str">
        <f t="shared" si="63"/>
        <v/>
      </c>
      <c r="AL94" s="512" t="str">
        <f t="shared" si="64"/>
        <v/>
      </c>
      <c r="AM94" s="512" t="str">
        <f t="shared" si="65"/>
        <v/>
      </c>
      <c r="AN94" s="512" t="str">
        <f t="shared" si="66"/>
        <v/>
      </c>
      <c r="AO94" s="512" t="str">
        <f t="shared" si="67"/>
        <v/>
      </c>
      <c r="AP94" s="512" t="str">
        <f t="shared" si="68"/>
        <v/>
      </c>
      <c r="AQ94" s="512" t="str">
        <f t="shared" si="69"/>
        <v/>
      </c>
      <c r="AR94" s="512" t="str">
        <f t="shared" si="70"/>
        <v/>
      </c>
      <c r="AS94" s="512" t="str">
        <f t="shared" si="71"/>
        <v/>
      </c>
      <c r="AT94" s="512" t="str">
        <f t="shared" si="72"/>
        <v/>
      </c>
      <c r="AU94" s="512" t="str">
        <f t="shared" si="73"/>
        <v/>
      </c>
      <c r="AV94" s="512" t="str">
        <f t="shared" si="74"/>
        <v/>
      </c>
      <c r="AW94" s="509" t="str">
        <f t="shared" si="75"/>
        <v/>
      </c>
      <c r="AX94" s="12"/>
      <c r="AY94" s="519" t="str">
        <f t="shared" si="76"/>
        <v/>
      </c>
      <c r="AZ94" s="516" t="str">
        <f t="shared" si="77"/>
        <v/>
      </c>
      <c r="BA94" s="517" t="str">
        <f t="shared" si="78"/>
        <v/>
      </c>
      <c r="BB94" s="518" t="str">
        <f t="shared" si="79"/>
        <v/>
      </c>
      <c r="BC94" s="518" t="str">
        <f t="shared" si="80"/>
        <v/>
      </c>
    </row>
    <row r="95" spans="1:55" ht="30" customHeight="1" x14ac:dyDescent="0.25">
      <c r="A95" s="12"/>
      <c r="B95" s="118"/>
      <c r="C95" s="115"/>
      <c r="D95" s="364"/>
      <c r="E95" s="359"/>
      <c r="F95" s="359"/>
      <c r="G95" s="368"/>
      <c r="H95" s="368"/>
      <c r="I95" s="368"/>
      <c r="J95" s="368"/>
      <c r="K95" s="368"/>
      <c r="L95" s="368"/>
      <c r="M95" s="368"/>
      <c r="N95" s="368"/>
      <c r="O95" s="368"/>
      <c r="P95" s="368"/>
      <c r="Q95" s="368"/>
      <c r="R95" s="368"/>
      <c r="S95" s="368"/>
      <c r="T95" s="368"/>
      <c r="U95" s="368"/>
      <c r="V95" s="359"/>
      <c r="W95" s="367" t="str">
        <f>IF(datatblAuditItinerary[[#This Row],[Data Present]], IF(datatblAuditItinerary[[#This Row],[Req Missing]] = 0, IF(datatblAuditItinerary[[#This Row],[Content Check]], msgvalid, msgcheck), msgcheck), "")</f>
        <v/>
      </c>
      <c r="X95" s="6" t="b">
        <f>CONCATENATE(datatblAuditItinerary[[#This Row],[I4.01]], datatblAuditItinerary[[#This Row],[I4.02]], datatblAuditItinerary[[#This Row],[I4.03]], datatblAuditItinerary[[#This Row],[I4.04]], datatblAuditItinerary[[#This Row],[I4.05]]) &lt;&gt; ""</f>
        <v>0</v>
      </c>
      <c r="Y95" s="6">
        <f>COUNTIFS($A$5:V$5, TRUE, $A95:V95, "")</f>
        <v>20</v>
      </c>
      <c r="Z95" s="6" t="b">
        <v>1</v>
      </c>
      <c r="AA95" s="6" t="b">
        <f t="shared" si="54"/>
        <v>0</v>
      </c>
      <c r="AB95" s="12"/>
      <c r="AC95" s="515" t="str">
        <f t="shared" si="55"/>
        <v/>
      </c>
      <c r="AD95" s="513" t="str">
        <f t="shared" si="56"/>
        <v/>
      </c>
      <c r="AE95" s="514" t="str">
        <f t="shared" si="57"/>
        <v/>
      </c>
      <c r="AF95" s="509" t="str">
        <f t="shared" si="58"/>
        <v/>
      </c>
      <c r="AG95" s="509" t="str">
        <f t="shared" si="59"/>
        <v/>
      </c>
      <c r="AH95" s="512" t="str">
        <f t="shared" si="60"/>
        <v/>
      </c>
      <c r="AI95" s="512" t="str">
        <f t="shared" si="61"/>
        <v/>
      </c>
      <c r="AJ95" s="512" t="str">
        <f t="shared" si="62"/>
        <v/>
      </c>
      <c r="AK95" s="512" t="str">
        <f t="shared" si="63"/>
        <v/>
      </c>
      <c r="AL95" s="512" t="str">
        <f t="shared" si="64"/>
        <v/>
      </c>
      <c r="AM95" s="512" t="str">
        <f t="shared" si="65"/>
        <v/>
      </c>
      <c r="AN95" s="512" t="str">
        <f t="shared" si="66"/>
        <v/>
      </c>
      <c r="AO95" s="512" t="str">
        <f t="shared" si="67"/>
        <v/>
      </c>
      <c r="AP95" s="512" t="str">
        <f t="shared" si="68"/>
        <v/>
      </c>
      <c r="AQ95" s="512" t="str">
        <f t="shared" si="69"/>
        <v/>
      </c>
      <c r="AR95" s="512" t="str">
        <f t="shared" si="70"/>
        <v/>
      </c>
      <c r="AS95" s="512" t="str">
        <f t="shared" si="71"/>
        <v/>
      </c>
      <c r="AT95" s="512" t="str">
        <f t="shared" si="72"/>
        <v/>
      </c>
      <c r="AU95" s="512" t="str">
        <f t="shared" si="73"/>
        <v/>
      </c>
      <c r="AV95" s="512" t="str">
        <f t="shared" si="74"/>
        <v/>
      </c>
      <c r="AW95" s="509" t="str">
        <f t="shared" si="75"/>
        <v/>
      </c>
      <c r="AX95" s="12"/>
      <c r="AY95" s="519" t="str">
        <f t="shared" si="76"/>
        <v/>
      </c>
      <c r="AZ95" s="516" t="str">
        <f t="shared" si="77"/>
        <v/>
      </c>
      <c r="BA95" s="517" t="str">
        <f t="shared" si="78"/>
        <v/>
      </c>
      <c r="BB95" s="518" t="str">
        <f t="shared" si="79"/>
        <v/>
      </c>
      <c r="BC95" s="518" t="str">
        <f t="shared" si="80"/>
        <v/>
      </c>
    </row>
    <row r="96" spans="1:55" ht="30" customHeight="1" x14ac:dyDescent="0.25">
      <c r="A96" s="12"/>
      <c r="B96" s="118"/>
      <c r="C96" s="115"/>
      <c r="D96" s="364"/>
      <c r="E96" s="359"/>
      <c r="F96" s="359"/>
      <c r="G96" s="368"/>
      <c r="H96" s="368"/>
      <c r="I96" s="368"/>
      <c r="J96" s="368"/>
      <c r="K96" s="368"/>
      <c r="L96" s="368"/>
      <c r="M96" s="368"/>
      <c r="N96" s="368"/>
      <c r="O96" s="368"/>
      <c r="P96" s="368"/>
      <c r="Q96" s="368"/>
      <c r="R96" s="368"/>
      <c r="S96" s="368"/>
      <c r="T96" s="368"/>
      <c r="U96" s="368"/>
      <c r="V96" s="359"/>
      <c r="W96" s="367" t="str">
        <f>IF(datatblAuditItinerary[[#This Row],[Data Present]], IF(datatblAuditItinerary[[#This Row],[Req Missing]] = 0, IF(datatblAuditItinerary[[#This Row],[Content Check]], msgvalid, msgcheck), msgcheck), "")</f>
        <v/>
      </c>
      <c r="X96" s="6" t="b">
        <f>CONCATENATE(datatblAuditItinerary[[#This Row],[I4.01]], datatblAuditItinerary[[#This Row],[I4.02]], datatblAuditItinerary[[#This Row],[I4.03]], datatblAuditItinerary[[#This Row],[I4.04]], datatblAuditItinerary[[#This Row],[I4.05]]) &lt;&gt; ""</f>
        <v>0</v>
      </c>
      <c r="Y96" s="6">
        <f>COUNTIFS($A$5:V$5, TRUE, $A96:V96, "")</f>
        <v>20</v>
      </c>
      <c r="Z96" s="6" t="b">
        <v>1</v>
      </c>
      <c r="AA96" s="6" t="b">
        <f t="shared" si="54"/>
        <v>0</v>
      </c>
      <c r="AB96" s="12"/>
      <c r="AC96" s="515" t="str">
        <f t="shared" si="55"/>
        <v/>
      </c>
      <c r="AD96" s="513" t="str">
        <f t="shared" si="56"/>
        <v/>
      </c>
      <c r="AE96" s="514" t="str">
        <f t="shared" si="57"/>
        <v/>
      </c>
      <c r="AF96" s="509" t="str">
        <f t="shared" si="58"/>
        <v/>
      </c>
      <c r="AG96" s="509" t="str">
        <f t="shared" si="59"/>
        <v/>
      </c>
      <c r="AH96" s="512" t="str">
        <f t="shared" si="60"/>
        <v/>
      </c>
      <c r="AI96" s="512" t="str">
        <f t="shared" si="61"/>
        <v/>
      </c>
      <c r="AJ96" s="512" t="str">
        <f t="shared" si="62"/>
        <v/>
      </c>
      <c r="AK96" s="512" t="str">
        <f t="shared" si="63"/>
        <v/>
      </c>
      <c r="AL96" s="512" t="str">
        <f t="shared" si="64"/>
        <v/>
      </c>
      <c r="AM96" s="512" t="str">
        <f t="shared" si="65"/>
        <v/>
      </c>
      <c r="AN96" s="512" t="str">
        <f t="shared" si="66"/>
        <v/>
      </c>
      <c r="AO96" s="512" t="str">
        <f t="shared" si="67"/>
        <v/>
      </c>
      <c r="AP96" s="512" t="str">
        <f t="shared" si="68"/>
        <v/>
      </c>
      <c r="AQ96" s="512" t="str">
        <f t="shared" si="69"/>
        <v/>
      </c>
      <c r="AR96" s="512" t="str">
        <f t="shared" si="70"/>
        <v/>
      </c>
      <c r="AS96" s="512" t="str">
        <f t="shared" si="71"/>
        <v/>
      </c>
      <c r="AT96" s="512" t="str">
        <f t="shared" si="72"/>
        <v/>
      </c>
      <c r="AU96" s="512" t="str">
        <f t="shared" si="73"/>
        <v/>
      </c>
      <c r="AV96" s="512" t="str">
        <f t="shared" si="74"/>
        <v/>
      </c>
      <c r="AW96" s="509" t="str">
        <f t="shared" si="75"/>
        <v/>
      </c>
      <c r="AX96" s="12"/>
      <c r="AY96" s="519" t="str">
        <f t="shared" si="76"/>
        <v/>
      </c>
      <c r="AZ96" s="516" t="str">
        <f t="shared" si="77"/>
        <v/>
      </c>
      <c r="BA96" s="517" t="str">
        <f t="shared" si="78"/>
        <v/>
      </c>
      <c r="BB96" s="518" t="str">
        <f t="shared" si="79"/>
        <v/>
      </c>
      <c r="BC96" s="518" t="str">
        <f t="shared" si="80"/>
        <v/>
      </c>
    </row>
    <row r="97" spans="1:55" ht="30" customHeight="1" x14ac:dyDescent="0.25">
      <c r="A97" s="12"/>
      <c r="B97" s="118"/>
      <c r="C97" s="115"/>
      <c r="D97" s="364"/>
      <c r="E97" s="359"/>
      <c r="F97" s="359"/>
      <c r="G97" s="368"/>
      <c r="H97" s="368"/>
      <c r="I97" s="368"/>
      <c r="J97" s="368"/>
      <c r="K97" s="368"/>
      <c r="L97" s="368"/>
      <c r="M97" s="368"/>
      <c r="N97" s="368"/>
      <c r="O97" s="368"/>
      <c r="P97" s="368"/>
      <c r="Q97" s="368"/>
      <c r="R97" s="368"/>
      <c r="S97" s="368"/>
      <c r="T97" s="368"/>
      <c r="U97" s="368"/>
      <c r="V97" s="359"/>
      <c r="W97" s="367" t="str">
        <f>IF(datatblAuditItinerary[[#This Row],[Data Present]], IF(datatblAuditItinerary[[#This Row],[Req Missing]] = 0, IF(datatblAuditItinerary[[#This Row],[Content Check]], msgvalid, msgcheck), msgcheck), "")</f>
        <v/>
      </c>
      <c r="X97" s="6" t="b">
        <f>CONCATENATE(datatblAuditItinerary[[#This Row],[I4.01]], datatblAuditItinerary[[#This Row],[I4.02]], datatblAuditItinerary[[#This Row],[I4.03]], datatblAuditItinerary[[#This Row],[I4.04]], datatblAuditItinerary[[#This Row],[I4.05]]) &lt;&gt; ""</f>
        <v>0</v>
      </c>
      <c r="Y97" s="6">
        <f>COUNTIFS($A$5:V$5, TRUE, $A97:V97, "")</f>
        <v>20</v>
      </c>
      <c r="Z97" s="6" t="b">
        <v>1</v>
      </c>
      <c r="AA97" s="6" t="b">
        <f t="shared" si="54"/>
        <v>0</v>
      </c>
      <c r="AB97" s="12"/>
      <c r="AC97" s="515" t="str">
        <f t="shared" si="55"/>
        <v/>
      </c>
      <c r="AD97" s="513" t="str">
        <f t="shared" si="56"/>
        <v/>
      </c>
      <c r="AE97" s="514" t="str">
        <f t="shared" si="57"/>
        <v/>
      </c>
      <c r="AF97" s="509" t="str">
        <f t="shared" si="58"/>
        <v/>
      </c>
      <c r="AG97" s="509" t="str">
        <f t="shared" si="59"/>
        <v/>
      </c>
      <c r="AH97" s="512" t="str">
        <f t="shared" si="60"/>
        <v/>
      </c>
      <c r="AI97" s="512" t="str">
        <f t="shared" si="61"/>
        <v/>
      </c>
      <c r="AJ97" s="512" t="str">
        <f t="shared" si="62"/>
        <v/>
      </c>
      <c r="AK97" s="512" t="str">
        <f t="shared" si="63"/>
        <v/>
      </c>
      <c r="AL97" s="512" t="str">
        <f t="shared" si="64"/>
        <v/>
      </c>
      <c r="AM97" s="512" t="str">
        <f t="shared" si="65"/>
        <v/>
      </c>
      <c r="AN97" s="512" t="str">
        <f t="shared" si="66"/>
        <v/>
      </c>
      <c r="AO97" s="512" t="str">
        <f t="shared" si="67"/>
        <v/>
      </c>
      <c r="AP97" s="512" t="str">
        <f t="shared" si="68"/>
        <v/>
      </c>
      <c r="AQ97" s="512" t="str">
        <f t="shared" si="69"/>
        <v/>
      </c>
      <c r="AR97" s="512" t="str">
        <f t="shared" si="70"/>
        <v/>
      </c>
      <c r="AS97" s="512" t="str">
        <f t="shared" si="71"/>
        <v/>
      </c>
      <c r="AT97" s="512" t="str">
        <f t="shared" si="72"/>
        <v/>
      </c>
      <c r="AU97" s="512" t="str">
        <f t="shared" si="73"/>
        <v/>
      </c>
      <c r="AV97" s="512" t="str">
        <f t="shared" si="74"/>
        <v/>
      </c>
      <c r="AW97" s="509" t="str">
        <f t="shared" si="75"/>
        <v/>
      </c>
      <c r="AX97" s="12"/>
      <c r="AY97" s="519" t="str">
        <f t="shared" si="76"/>
        <v/>
      </c>
      <c r="AZ97" s="516" t="str">
        <f t="shared" si="77"/>
        <v/>
      </c>
      <c r="BA97" s="517" t="str">
        <f t="shared" si="78"/>
        <v/>
      </c>
      <c r="BB97" s="518" t="str">
        <f t="shared" si="79"/>
        <v/>
      </c>
      <c r="BC97" s="518" t="str">
        <f t="shared" si="80"/>
        <v/>
      </c>
    </row>
    <row r="98" spans="1:55" ht="30" customHeight="1" x14ac:dyDescent="0.25">
      <c r="A98" s="12"/>
      <c r="B98" s="118"/>
      <c r="C98" s="115"/>
      <c r="D98" s="364"/>
      <c r="E98" s="359"/>
      <c r="F98" s="359"/>
      <c r="G98" s="368"/>
      <c r="H98" s="368"/>
      <c r="I98" s="368"/>
      <c r="J98" s="368"/>
      <c r="K98" s="368"/>
      <c r="L98" s="368"/>
      <c r="M98" s="368"/>
      <c r="N98" s="368"/>
      <c r="O98" s="368"/>
      <c r="P98" s="368"/>
      <c r="Q98" s="368"/>
      <c r="R98" s="368"/>
      <c r="S98" s="368"/>
      <c r="T98" s="368"/>
      <c r="U98" s="368"/>
      <c r="V98" s="359"/>
      <c r="W98" s="367" t="str">
        <f>IF(datatblAuditItinerary[[#This Row],[Data Present]], IF(datatblAuditItinerary[[#This Row],[Req Missing]] = 0, IF(datatblAuditItinerary[[#This Row],[Content Check]], msgvalid, msgcheck), msgcheck), "")</f>
        <v/>
      </c>
      <c r="X98" s="6" t="b">
        <f>CONCATENATE(datatblAuditItinerary[[#This Row],[I4.01]], datatblAuditItinerary[[#This Row],[I4.02]], datatblAuditItinerary[[#This Row],[I4.03]], datatblAuditItinerary[[#This Row],[I4.04]], datatblAuditItinerary[[#This Row],[I4.05]]) &lt;&gt; ""</f>
        <v>0</v>
      </c>
      <c r="Y98" s="6">
        <f>COUNTIFS($A$5:V$5, TRUE, $A98:V98, "")</f>
        <v>20</v>
      </c>
      <c r="Z98" s="6" t="b">
        <v>1</v>
      </c>
      <c r="AA98" s="6" t="b">
        <f t="shared" si="54"/>
        <v>0</v>
      </c>
      <c r="AB98" s="12"/>
      <c r="AC98" s="515" t="str">
        <f t="shared" si="55"/>
        <v/>
      </c>
      <c r="AD98" s="513" t="str">
        <f t="shared" si="56"/>
        <v/>
      </c>
      <c r="AE98" s="514" t="str">
        <f t="shared" si="57"/>
        <v/>
      </c>
      <c r="AF98" s="509" t="str">
        <f t="shared" si="58"/>
        <v/>
      </c>
      <c r="AG98" s="509" t="str">
        <f t="shared" si="59"/>
        <v/>
      </c>
      <c r="AH98" s="512" t="str">
        <f t="shared" si="60"/>
        <v/>
      </c>
      <c r="AI98" s="512" t="str">
        <f t="shared" si="61"/>
        <v/>
      </c>
      <c r="AJ98" s="512" t="str">
        <f t="shared" si="62"/>
        <v/>
      </c>
      <c r="AK98" s="512" t="str">
        <f t="shared" si="63"/>
        <v/>
      </c>
      <c r="AL98" s="512" t="str">
        <f t="shared" si="64"/>
        <v/>
      </c>
      <c r="AM98" s="512" t="str">
        <f t="shared" si="65"/>
        <v/>
      </c>
      <c r="AN98" s="512" t="str">
        <f t="shared" si="66"/>
        <v/>
      </c>
      <c r="AO98" s="512" t="str">
        <f t="shared" si="67"/>
        <v/>
      </c>
      <c r="AP98" s="512" t="str">
        <f t="shared" si="68"/>
        <v/>
      </c>
      <c r="AQ98" s="512" t="str">
        <f t="shared" si="69"/>
        <v/>
      </c>
      <c r="AR98" s="512" t="str">
        <f t="shared" si="70"/>
        <v/>
      </c>
      <c r="AS98" s="512" t="str">
        <f t="shared" si="71"/>
        <v/>
      </c>
      <c r="AT98" s="512" t="str">
        <f t="shared" si="72"/>
        <v/>
      </c>
      <c r="AU98" s="512" t="str">
        <f t="shared" si="73"/>
        <v/>
      </c>
      <c r="AV98" s="512" t="str">
        <f t="shared" si="74"/>
        <v/>
      </c>
      <c r="AW98" s="509" t="str">
        <f t="shared" si="75"/>
        <v/>
      </c>
      <c r="AX98" s="12"/>
      <c r="AY98" s="519" t="str">
        <f t="shared" si="76"/>
        <v/>
      </c>
      <c r="AZ98" s="516" t="str">
        <f t="shared" si="77"/>
        <v/>
      </c>
      <c r="BA98" s="517" t="str">
        <f t="shared" si="78"/>
        <v/>
      </c>
      <c r="BB98" s="518" t="str">
        <f t="shared" si="79"/>
        <v/>
      </c>
      <c r="BC98" s="518" t="str">
        <f t="shared" si="80"/>
        <v/>
      </c>
    </row>
    <row r="99" spans="1:55" ht="30" customHeight="1" x14ac:dyDescent="0.25">
      <c r="A99" s="12"/>
      <c r="B99" s="118"/>
      <c r="C99" s="115"/>
      <c r="D99" s="364"/>
      <c r="E99" s="359"/>
      <c r="F99" s="359"/>
      <c r="G99" s="368"/>
      <c r="H99" s="368"/>
      <c r="I99" s="368"/>
      <c r="J99" s="368"/>
      <c r="K99" s="368"/>
      <c r="L99" s="368"/>
      <c r="M99" s="368"/>
      <c r="N99" s="368"/>
      <c r="O99" s="368"/>
      <c r="P99" s="368"/>
      <c r="Q99" s="368"/>
      <c r="R99" s="368"/>
      <c r="S99" s="368"/>
      <c r="T99" s="368"/>
      <c r="U99" s="368"/>
      <c r="V99" s="359"/>
      <c r="W99" s="367" t="str">
        <f>IF(datatblAuditItinerary[[#This Row],[Data Present]], IF(datatblAuditItinerary[[#This Row],[Req Missing]] = 0, IF(datatblAuditItinerary[[#This Row],[Content Check]], msgvalid, msgcheck), msgcheck), "")</f>
        <v/>
      </c>
      <c r="X99" s="6" t="b">
        <f>CONCATENATE(datatblAuditItinerary[[#This Row],[I4.01]], datatblAuditItinerary[[#This Row],[I4.02]], datatblAuditItinerary[[#This Row],[I4.03]], datatblAuditItinerary[[#This Row],[I4.04]], datatblAuditItinerary[[#This Row],[I4.05]]) &lt;&gt; ""</f>
        <v>0</v>
      </c>
      <c r="Y99" s="6">
        <f>COUNTIFS($A$5:V$5, TRUE, $A99:V99, "")</f>
        <v>20</v>
      </c>
      <c r="Z99" s="6" t="b">
        <v>1</v>
      </c>
      <c r="AA99" s="6" t="b">
        <f t="shared" si="54"/>
        <v>0</v>
      </c>
      <c r="AB99" s="12"/>
      <c r="AC99" s="515" t="str">
        <f t="shared" si="55"/>
        <v/>
      </c>
      <c r="AD99" s="513" t="str">
        <f t="shared" si="56"/>
        <v/>
      </c>
      <c r="AE99" s="514" t="str">
        <f t="shared" si="57"/>
        <v/>
      </c>
      <c r="AF99" s="509" t="str">
        <f t="shared" si="58"/>
        <v/>
      </c>
      <c r="AG99" s="509" t="str">
        <f t="shared" si="59"/>
        <v/>
      </c>
      <c r="AH99" s="512" t="str">
        <f t="shared" si="60"/>
        <v/>
      </c>
      <c r="AI99" s="512" t="str">
        <f t="shared" si="61"/>
        <v/>
      </c>
      <c r="AJ99" s="512" t="str">
        <f t="shared" si="62"/>
        <v/>
      </c>
      <c r="AK99" s="512" t="str">
        <f t="shared" si="63"/>
        <v/>
      </c>
      <c r="AL99" s="512" t="str">
        <f t="shared" si="64"/>
        <v/>
      </c>
      <c r="AM99" s="512" t="str">
        <f t="shared" si="65"/>
        <v/>
      </c>
      <c r="AN99" s="512" t="str">
        <f t="shared" si="66"/>
        <v/>
      </c>
      <c r="AO99" s="512" t="str">
        <f t="shared" si="67"/>
        <v/>
      </c>
      <c r="AP99" s="512" t="str">
        <f t="shared" si="68"/>
        <v/>
      </c>
      <c r="AQ99" s="512" t="str">
        <f t="shared" si="69"/>
        <v/>
      </c>
      <c r="AR99" s="512" t="str">
        <f t="shared" si="70"/>
        <v/>
      </c>
      <c r="AS99" s="512" t="str">
        <f t="shared" si="71"/>
        <v/>
      </c>
      <c r="AT99" s="512" t="str">
        <f t="shared" si="72"/>
        <v/>
      </c>
      <c r="AU99" s="512" t="str">
        <f t="shared" si="73"/>
        <v/>
      </c>
      <c r="AV99" s="512" t="str">
        <f t="shared" si="74"/>
        <v/>
      </c>
      <c r="AW99" s="509" t="str">
        <f t="shared" si="75"/>
        <v/>
      </c>
      <c r="AX99" s="12"/>
      <c r="AY99" s="519" t="str">
        <f t="shared" si="76"/>
        <v/>
      </c>
      <c r="AZ99" s="516" t="str">
        <f t="shared" si="77"/>
        <v/>
      </c>
      <c r="BA99" s="517" t="str">
        <f t="shared" si="78"/>
        <v/>
      </c>
      <c r="BB99" s="518" t="str">
        <f t="shared" si="79"/>
        <v/>
      </c>
      <c r="BC99" s="518" t="str">
        <f t="shared" si="80"/>
        <v/>
      </c>
    </row>
    <row r="100" spans="1:55" ht="30" customHeight="1" x14ac:dyDescent="0.25">
      <c r="A100" s="12"/>
      <c r="B100" s="118"/>
      <c r="C100" s="115"/>
      <c r="D100" s="364"/>
      <c r="E100" s="359"/>
      <c r="F100" s="359"/>
      <c r="G100" s="368"/>
      <c r="H100" s="368"/>
      <c r="I100" s="368"/>
      <c r="J100" s="368"/>
      <c r="K100" s="368"/>
      <c r="L100" s="368"/>
      <c r="M100" s="368"/>
      <c r="N100" s="368"/>
      <c r="O100" s="368"/>
      <c r="P100" s="368"/>
      <c r="Q100" s="368"/>
      <c r="R100" s="368"/>
      <c r="S100" s="368"/>
      <c r="T100" s="368"/>
      <c r="U100" s="368"/>
      <c r="V100" s="359"/>
      <c r="W100" s="367" t="str">
        <f>IF(datatblAuditItinerary[[#This Row],[Data Present]], IF(datatblAuditItinerary[[#This Row],[Req Missing]] = 0, IF(datatblAuditItinerary[[#This Row],[Content Check]], msgvalid, msgcheck), msgcheck), "")</f>
        <v/>
      </c>
      <c r="X100" s="6" t="b">
        <f>CONCATENATE(datatblAuditItinerary[[#This Row],[I4.01]], datatblAuditItinerary[[#This Row],[I4.02]], datatblAuditItinerary[[#This Row],[I4.03]], datatblAuditItinerary[[#This Row],[I4.04]], datatblAuditItinerary[[#This Row],[I4.05]]) &lt;&gt; ""</f>
        <v>0</v>
      </c>
      <c r="Y100" s="6">
        <f>COUNTIFS($A$5:V$5, TRUE, $A100:V100, "")</f>
        <v>20</v>
      </c>
      <c r="Z100" s="6" t="b">
        <v>1</v>
      </c>
      <c r="AA100" s="6" t="b">
        <f t="shared" si="54"/>
        <v>0</v>
      </c>
      <c r="AB100" s="12"/>
      <c r="AC100" s="515" t="str">
        <f t="shared" si="55"/>
        <v/>
      </c>
      <c r="AD100" s="513" t="str">
        <f t="shared" si="56"/>
        <v/>
      </c>
      <c r="AE100" s="514" t="str">
        <f t="shared" si="57"/>
        <v/>
      </c>
      <c r="AF100" s="509" t="str">
        <f t="shared" si="58"/>
        <v/>
      </c>
      <c r="AG100" s="509" t="str">
        <f t="shared" si="59"/>
        <v/>
      </c>
      <c r="AH100" s="512" t="str">
        <f t="shared" si="60"/>
        <v/>
      </c>
      <c r="AI100" s="512" t="str">
        <f t="shared" si="61"/>
        <v/>
      </c>
      <c r="AJ100" s="512" t="str">
        <f t="shared" si="62"/>
        <v/>
      </c>
      <c r="AK100" s="512" t="str">
        <f t="shared" si="63"/>
        <v/>
      </c>
      <c r="AL100" s="512" t="str">
        <f t="shared" si="64"/>
        <v/>
      </c>
      <c r="AM100" s="512" t="str">
        <f t="shared" si="65"/>
        <v/>
      </c>
      <c r="AN100" s="512" t="str">
        <f t="shared" si="66"/>
        <v/>
      </c>
      <c r="AO100" s="512" t="str">
        <f t="shared" si="67"/>
        <v/>
      </c>
      <c r="AP100" s="512" t="str">
        <f t="shared" si="68"/>
        <v/>
      </c>
      <c r="AQ100" s="512" t="str">
        <f t="shared" si="69"/>
        <v/>
      </c>
      <c r="AR100" s="512" t="str">
        <f t="shared" si="70"/>
        <v/>
      </c>
      <c r="AS100" s="512" t="str">
        <f t="shared" si="71"/>
        <v/>
      </c>
      <c r="AT100" s="512" t="str">
        <f t="shared" si="72"/>
        <v/>
      </c>
      <c r="AU100" s="512" t="str">
        <f t="shared" si="73"/>
        <v/>
      </c>
      <c r="AV100" s="512" t="str">
        <f t="shared" si="74"/>
        <v/>
      </c>
      <c r="AW100" s="509" t="str">
        <f t="shared" si="75"/>
        <v/>
      </c>
      <c r="AX100" s="12"/>
      <c r="AY100" s="519" t="str">
        <f t="shared" si="76"/>
        <v/>
      </c>
      <c r="AZ100" s="516" t="str">
        <f t="shared" si="77"/>
        <v/>
      </c>
      <c r="BA100" s="517" t="str">
        <f t="shared" si="78"/>
        <v/>
      </c>
      <c r="BB100" s="518" t="str">
        <f t="shared" si="79"/>
        <v/>
      </c>
      <c r="BC100" s="518" t="str">
        <f t="shared" si="80"/>
        <v/>
      </c>
    </row>
    <row r="101" spans="1:55" ht="30" customHeight="1" x14ac:dyDescent="0.25">
      <c r="A101" s="12"/>
      <c r="B101" s="118"/>
      <c r="C101" s="115"/>
      <c r="D101" s="364"/>
      <c r="E101" s="359"/>
      <c r="F101" s="359"/>
      <c r="G101" s="368"/>
      <c r="H101" s="368"/>
      <c r="I101" s="368"/>
      <c r="J101" s="368"/>
      <c r="K101" s="368"/>
      <c r="L101" s="368"/>
      <c r="M101" s="368"/>
      <c r="N101" s="368"/>
      <c r="O101" s="368"/>
      <c r="P101" s="368"/>
      <c r="Q101" s="368"/>
      <c r="R101" s="368"/>
      <c r="S101" s="368"/>
      <c r="T101" s="368"/>
      <c r="U101" s="368"/>
      <c r="V101" s="359"/>
      <c r="W101" s="367" t="str">
        <f>IF(datatblAuditItinerary[[#This Row],[Data Present]], IF(datatblAuditItinerary[[#This Row],[Req Missing]] = 0, IF(datatblAuditItinerary[[#This Row],[Content Check]], msgvalid, msgcheck), msgcheck), "")</f>
        <v/>
      </c>
      <c r="X101" s="6" t="b">
        <f>CONCATENATE(datatblAuditItinerary[[#This Row],[I4.01]], datatblAuditItinerary[[#This Row],[I4.02]], datatblAuditItinerary[[#This Row],[I4.03]], datatblAuditItinerary[[#This Row],[I4.04]], datatblAuditItinerary[[#This Row],[I4.05]]) &lt;&gt; ""</f>
        <v>0</v>
      </c>
      <c r="Y101" s="6">
        <f>COUNTIFS($A$5:V$5, TRUE, $A101:V101, "")</f>
        <v>20</v>
      </c>
      <c r="Z101" s="6" t="b">
        <v>1</v>
      </c>
      <c r="AA101" s="6" t="b">
        <f t="shared" si="54"/>
        <v>0</v>
      </c>
      <c r="AB101" s="12"/>
      <c r="AC101" s="515" t="str">
        <f t="shared" si="55"/>
        <v/>
      </c>
      <c r="AD101" s="513" t="str">
        <f t="shared" si="56"/>
        <v/>
      </c>
      <c r="AE101" s="514" t="str">
        <f t="shared" si="57"/>
        <v/>
      </c>
      <c r="AF101" s="509" t="str">
        <f t="shared" si="58"/>
        <v/>
      </c>
      <c r="AG101" s="509" t="str">
        <f t="shared" si="59"/>
        <v/>
      </c>
      <c r="AH101" s="512" t="str">
        <f t="shared" si="60"/>
        <v/>
      </c>
      <c r="AI101" s="512" t="str">
        <f t="shared" si="61"/>
        <v/>
      </c>
      <c r="AJ101" s="512" t="str">
        <f t="shared" si="62"/>
        <v/>
      </c>
      <c r="AK101" s="512" t="str">
        <f t="shared" si="63"/>
        <v/>
      </c>
      <c r="AL101" s="512" t="str">
        <f t="shared" si="64"/>
        <v/>
      </c>
      <c r="AM101" s="512" t="str">
        <f t="shared" si="65"/>
        <v/>
      </c>
      <c r="AN101" s="512" t="str">
        <f t="shared" si="66"/>
        <v/>
      </c>
      <c r="AO101" s="512" t="str">
        <f t="shared" si="67"/>
        <v/>
      </c>
      <c r="AP101" s="512" t="str">
        <f t="shared" si="68"/>
        <v/>
      </c>
      <c r="AQ101" s="512" t="str">
        <f t="shared" si="69"/>
        <v/>
      </c>
      <c r="AR101" s="512" t="str">
        <f t="shared" si="70"/>
        <v/>
      </c>
      <c r="AS101" s="512" t="str">
        <f t="shared" si="71"/>
        <v/>
      </c>
      <c r="AT101" s="512" t="str">
        <f t="shared" si="72"/>
        <v/>
      </c>
      <c r="AU101" s="512" t="str">
        <f t="shared" si="73"/>
        <v/>
      </c>
      <c r="AV101" s="512" t="str">
        <f t="shared" si="74"/>
        <v/>
      </c>
      <c r="AW101" s="509" t="str">
        <f t="shared" si="75"/>
        <v/>
      </c>
      <c r="AX101" s="12"/>
      <c r="AY101" s="519" t="str">
        <f t="shared" si="76"/>
        <v/>
      </c>
      <c r="AZ101" s="516" t="str">
        <f t="shared" si="77"/>
        <v/>
      </c>
      <c r="BA101" s="517" t="str">
        <f t="shared" si="78"/>
        <v/>
      </c>
      <c r="BB101" s="518" t="str">
        <f t="shared" si="79"/>
        <v/>
      </c>
      <c r="BC101" s="518" t="str">
        <f t="shared" si="80"/>
        <v/>
      </c>
    </row>
    <row r="102" spans="1:55" ht="30" customHeight="1" x14ac:dyDescent="0.25">
      <c r="A102" s="12"/>
      <c r="B102" s="118"/>
      <c r="C102" s="115"/>
      <c r="D102" s="364"/>
      <c r="E102" s="359"/>
      <c r="F102" s="359"/>
      <c r="G102" s="368"/>
      <c r="H102" s="368"/>
      <c r="I102" s="368"/>
      <c r="J102" s="368"/>
      <c r="K102" s="368"/>
      <c r="L102" s="368"/>
      <c r="M102" s="368"/>
      <c r="N102" s="368"/>
      <c r="O102" s="368"/>
      <c r="P102" s="368"/>
      <c r="Q102" s="368"/>
      <c r="R102" s="368"/>
      <c r="S102" s="368"/>
      <c r="T102" s="368"/>
      <c r="U102" s="368"/>
      <c r="V102" s="359"/>
      <c r="W102" s="367" t="str">
        <f>IF(datatblAuditItinerary[[#This Row],[Data Present]], IF(datatblAuditItinerary[[#This Row],[Req Missing]] = 0, IF(datatblAuditItinerary[[#This Row],[Content Check]], msgvalid, msgcheck), msgcheck), "")</f>
        <v/>
      </c>
      <c r="X102" s="6" t="b">
        <f>CONCATENATE(datatblAuditItinerary[[#This Row],[I4.01]], datatblAuditItinerary[[#This Row],[I4.02]], datatblAuditItinerary[[#This Row],[I4.03]], datatblAuditItinerary[[#This Row],[I4.04]], datatblAuditItinerary[[#This Row],[I4.05]]) &lt;&gt; ""</f>
        <v>0</v>
      </c>
      <c r="Y102" s="6">
        <f>COUNTIFS($A$5:V$5, TRUE, $A102:V102, "")</f>
        <v>20</v>
      </c>
      <c r="Z102" s="6" t="b">
        <v>1</v>
      </c>
      <c r="AA102" s="6" t="b">
        <f t="shared" si="54"/>
        <v>0</v>
      </c>
      <c r="AB102" s="12"/>
      <c r="AC102" s="515" t="str">
        <f t="shared" si="55"/>
        <v/>
      </c>
      <c r="AD102" s="513" t="str">
        <f t="shared" si="56"/>
        <v/>
      </c>
      <c r="AE102" s="514" t="str">
        <f t="shared" si="57"/>
        <v/>
      </c>
      <c r="AF102" s="509" t="str">
        <f t="shared" si="58"/>
        <v/>
      </c>
      <c r="AG102" s="509" t="str">
        <f t="shared" si="59"/>
        <v/>
      </c>
      <c r="AH102" s="512" t="str">
        <f t="shared" si="60"/>
        <v/>
      </c>
      <c r="AI102" s="512" t="str">
        <f t="shared" si="61"/>
        <v/>
      </c>
      <c r="AJ102" s="512" t="str">
        <f t="shared" si="62"/>
        <v/>
      </c>
      <c r="AK102" s="512" t="str">
        <f t="shared" si="63"/>
        <v/>
      </c>
      <c r="AL102" s="512" t="str">
        <f t="shared" si="64"/>
        <v/>
      </c>
      <c r="AM102" s="512" t="str">
        <f t="shared" si="65"/>
        <v/>
      </c>
      <c r="AN102" s="512" t="str">
        <f t="shared" si="66"/>
        <v/>
      </c>
      <c r="AO102" s="512" t="str">
        <f t="shared" si="67"/>
        <v/>
      </c>
      <c r="AP102" s="512" t="str">
        <f t="shared" si="68"/>
        <v/>
      </c>
      <c r="AQ102" s="512" t="str">
        <f t="shared" si="69"/>
        <v/>
      </c>
      <c r="AR102" s="512" t="str">
        <f t="shared" si="70"/>
        <v/>
      </c>
      <c r="AS102" s="512" t="str">
        <f t="shared" si="71"/>
        <v/>
      </c>
      <c r="AT102" s="512" t="str">
        <f t="shared" si="72"/>
        <v/>
      </c>
      <c r="AU102" s="512" t="str">
        <f t="shared" si="73"/>
        <v/>
      </c>
      <c r="AV102" s="512" t="str">
        <f t="shared" si="74"/>
        <v/>
      </c>
      <c r="AW102" s="509" t="str">
        <f t="shared" si="75"/>
        <v/>
      </c>
      <c r="AX102" s="12"/>
      <c r="AY102" s="519" t="str">
        <f t="shared" si="76"/>
        <v/>
      </c>
      <c r="AZ102" s="516" t="str">
        <f t="shared" si="77"/>
        <v/>
      </c>
      <c r="BA102" s="517" t="str">
        <f t="shared" si="78"/>
        <v/>
      </c>
      <c r="BB102" s="518" t="str">
        <f t="shared" si="79"/>
        <v/>
      </c>
      <c r="BC102" s="518" t="str">
        <f t="shared" si="80"/>
        <v/>
      </c>
    </row>
    <row r="103" spans="1:55" ht="30" customHeight="1" x14ac:dyDescent="0.25">
      <c r="A103" s="12"/>
      <c r="B103" s="118"/>
      <c r="C103" s="115"/>
      <c r="D103" s="364"/>
      <c r="E103" s="359"/>
      <c r="F103" s="359"/>
      <c r="G103" s="368"/>
      <c r="H103" s="368"/>
      <c r="I103" s="368"/>
      <c r="J103" s="368"/>
      <c r="K103" s="368"/>
      <c r="L103" s="368"/>
      <c r="M103" s="368"/>
      <c r="N103" s="368"/>
      <c r="O103" s="368"/>
      <c r="P103" s="368"/>
      <c r="Q103" s="368"/>
      <c r="R103" s="368"/>
      <c r="S103" s="368"/>
      <c r="T103" s="368"/>
      <c r="U103" s="368"/>
      <c r="V103" s="359"/>
      <c r="W103" s="367" t="str">
        <f>IF(datatblAuditItinerary[[#This Row],[Data Present]], IF(datatblAuditItinerary[[#This Row],[Req Missing]] = 0, IF(datatblAuditItinerary[[#This Row],[Content Check]], msgvalid, msgcheck), msgcheck), "")</f>
        <v/>
      </c>
      <c r="X103" s="6" t="b">
        <f>CONCATENATE(datatblAuditItinerary[[#This Row],[I4.01]], datatblAuditItinerary[[#This Row],[I4.02]], datatblAuditItinerary[[#This Row],[I4.03]], datatblAuditItinerary[[#This Row],[I4.04]], datatblAuditItinerary[[#This Row],[I4.05]]) &lt;&gt; ""</f>
        <v>0</v>
      </c>
      <c r="Y103" s="6">
        <f>COUNTIFS($A$5:V$5, TRUE, $A103:V103, "")</f>
        <v>20</v>
      </c>
      <c r="Z103" s="6" t="b">
        <v>1</v>
      </c>
      <c r="AA103" s="6" t="b">
        <f t="shared" si="54"/>
        <v>0</v>
      </c>
      <c r="AB103" s="12"/>
      <c r="AC103" s="515" t="str">
        <f t="shared" si="55"/>
        <v/>
      </c>
      <c r="AD103" s="513" t="str">
        <f t="shared" si="56"/>
        <v/>
      </c>
      <c r="AE103" s="514" t="str">
        <f t="shared" si="57"/>
        <v/>
      </c>
      <c r="AF103" s="509" t="str">
        <f t="shared" si="58"/>
        <v/>
      </c>
      <c r="AG103" s="509" t="str">
        <f t="shared" si="59"/>
        <v/>
      </c>
      <c r="AH103" s="512" t="str">
        <f t="shared" si="60"/>
        <v/>
      </c>
      <c r="AI103" s="512" t="str">
        <f t="shared" si="61"/>
        <v/>
      </c>
      <c r="AJ103" s="512" t="str">
        <f t="shared" si="62"/>
        <v/>
      </c>
      <c r="AK103" s="512" t="str">
        <f t="shared" si="63"/>
        <v/>
      </c>
      <c r="AL103" s="512" t="str">
        <f t="shared" si="64"/>
        <v/>
      </c>
      <c r="AM103" s="512" t="str">
        <f t="shared" si="65"/>
        <v/>
      </c>
      <c r="AN103" s="512" t="str">
        <f t="shared" si="66"/>
        <v/>
      </c>
      <c r="AO103" s="512" t="str">
        <f t="shared" si="67"/>
        <v/>
      </c>
      <c r="AP103" s="512" t="str">
        <f t="shared" si="68"/>
        <v/>
      </c>
      <c r="AQ103" s="512" t="str">
        <f t="shared" si="69"/>
        <v/>
      </c>
      <c r="AR103" s="512" t="str">
        <f t="shared" si="70"/>
        <v/>
      </c>
      <c r="AS103" s="512" t="str">
        <f t="shared" si="71"/>
        <v/>
      </c>
      <c r="AT103" s="512" t="str">
        <f t="shared" si="72"/>
        <v/>
      </c>
      <c r="AU103" s="512" t="str">
        <f t="shared" si="73"/>
        <v/>
      </c>
      <c r="AV103" s="512" t="str">
        <f t="shared" si="74"/>
        <v/>
      </c>
      <c r="AW103" s="509" t="str">
        <f t="shared" si="75"/>
        <v/>
      </c>
      <c r="AX103" s="12"/>
      <c r="AY103" s="519" t="str">
        <f t="shared" si="76"/>
        <v/>
      </c>
      <c r="AZ103" s="516" t="str">
        <f t="shared" si="77"/>
        <v/>
      </c>
      <c r="BA103" s="517" t="str">
        <f t="shared" si="78"/>
        <v/>
      </c>
      <c r="BB103" s="518" t="str">
        <f t="shared" si="79"/>
        <v/>
      </c>
      <c r="BC103" s="518" t="str">
        <f t="shared" si="80"/>
        <v/>
      </c>
    </row>
    <row r="104" spans="1:55" ht="30" customHeight="1" x14ac:dyDescent="0.25">
      <c r="A104" s="12"/>
      <c r="B104" s="118"/>
      <c r="C104" s="115"/>
      <c r="D104" s="364"/>
      <c r="E104" s="359"/>
      <c r="F104" s="359"/>
      <c r="G104" s="368"/>
      <c r="H104" s="368"/>
      <c r="I104" s="368"/>
      <c r="J104" s="368"/>
      <c r="K104" s="368"/>
      <c r="L104" s="368"/>
      <c r="M104" s="368"/>
      <c r="N104" s="368"/>
      <c r="O104" s="368"/>
      <c r="P104" s="368"/>
      <c r="Q104" s="368"/>
      <c r="R104" s="368"/>
      <c r="S104" s="368"/>
      <c r="T104" s="368"/>
      <c r="U104" s="368"/>
      <c r="V104" s="359"/>
      <c r="W104" s="367" t="str">
        <f>IF(datatblAuditItinerary[[#This Row],[Data Present]], IF(datatblAuditItinerary[[#This Row],[Req Missing]] = 0, IF(datatblAuditItinerary[[#This Row],[Content Check]], msgvalid, msgcheck), msgcheck), "")</f>
        <v/>
      </c>
      <c r="X104" s="6" t="b">
        <f>CONCATENATE(datatblAuditItinerary[[#This Row],[I4.01]], datatblAuditItinerary[[#This Row],[I4.02]], datatblAuditItinerary[[#This Row],[I4.03]], datatblAuditItinerary[[#This Row],[I4.04]], datatblAuditItinerary[[#This Row],[I4.05]]) &lt;&gt; ""</f>
        <v>0</v>
      </c>
      <c r="Y104" s="6">
        <f>COUNTIFS($A$5:V$5, TRUE, $A104:V104, "")</f>
        <v>20</v>
      </c>
      <c r="Z104" s="6" t="b">
        <v>1</v>
      </c>
      <c r="AA104" s="6" t="b">
        <f t="shared" si="54"/>
        <v>0</v>
      </c>
      <c r="AB104" s="12"/>
      <c r="AC104" s="515" t="str">
        <f t="shared" si="55"/>
        <v/>
      </c>
      <c r="AD104" s="513" t="str">
        <f t="shared" si="56"/>
        <v/>
      </c>
      <c r="AE104" s="514" t="str">
        <f t="shared" si="57"/>
        <v/>
      </c>
      <c r="AF104" s="509" t="str">
        <f t="shared" si="58"/>
        <v/>
      </c>
      <c r="AG104" s="509" t="str">
        <f t="shared" si="59"/>
        <v/>
      </c>
      <c r="AH104" s="512" t="str">
        <f t="shared" si="60"/>
        <v/>
      </c>
      <c r="AI104" s="512" t="str">
        <f t="shared" si="61"/>
        <v/>
      </c>
      <c r="AJ104" s="512" t="str">
        <f t="shared" si="62"/>
        <v/>
      </c>
      <c r="AK104" s="512" t="str">
        <f t="shared" si="63"/>
        <v/>
      </c>
      <c r="AL104" s="512" t="str">
        <f t="shared" si="64"/>
        <v/>
      </c>
      <c r="AM104" s="512" t="str">
        <f t="shared" si="65"/>
        <v/>
      </c>
      <c r="AN104" s="512" t="str">
        <f t="shared" si="66"/>
        <v/>
      </c>
      <c r="AO104" s="512" t="str">
        <f t="shared" si="67"/>
        <v/>
      </c>
      <c r="AP104" s="512" t="str">
        <f t="shared" si="68"/>
        <v/>
      </c>
      <c r="AQ104" s="512" t="str">
        <f t="shared" si="69"/>
        <v/>
      </c>
      <c r="AR104" s="512" t="str">
        <f t="shared" si="70"/>
        <v/>
      </c>
      <c r="AS104" s="512" t="str">
        <f t="shared" si="71"/>
        <v/>
      </c>
      <c r="AT104" s="512" t="str">
        <f t="shared" si="72"/>
        <v/>
      </c>
      <c r="AU104" s="512" t="str">
        <f t="shared" si="73"/>
        <v/>
      </c>
      <c r="AV104" s="512" t="str">
        <f t="shared" si="74"/>
        <v/>
      </c>
      <c r="AW104" s="509" t="str">
        <f t="shared" si="75"/>
        <v/>
      </c>
      <c r="AX104" s="12"/>
      <c r="AY104" s="519" t="str">
        <f t="shared" si="76"/>
        <v/>
      </c>
      <c r="AZ104" s="516" t="str">
        <f t="shared" si="77"/>
        <v/>
      </c>
      <c r="BA104" s="517" t="str">
        <f t="shared" si="78"/>
        <v/>
      </c>
      <c r="BB104" s="518" t="str">
        <f t="shared" si="79"/>
        <v/>
      </c>
      <c r="BC104" s="518" t="str">
        <f t="shared" si="80"/>
        <v/>
      </c>
    </row>
    <row r="105" spans="1:55" ht="30" customHeight="1" x14ac:dyDescent="0.25">
      <c r="A105" s="12"/>
      <c r="B105" s="118"/>
      <c r="C105" s="115"/>
      <c r="D105" s="364"/>
      <c r="E105" s="359"/>
      <c r="F105" s="359"/>
      <c r="G105" s="368"/>
      <c r="H105" s="368"/>
      <c r="I105" s="368"/>
      <c r="J105" s="368"/>
      <c r="K105" s="368"/>
      <c r="L105" s="368"/>
      <c r="M105" s="368"/>
      <c r="N105" s="368"/>
      <c r="O105" s="368"/>
      <c r="P105" s="368"/>
      <c r="Q105" s="368"/>
      <c r="R105" s="368"/>
      <c r="S105" s="368"/>
      <c r="T105" s="368"/>
      <c r="U105" s="368"/>
      <c r="V105" s="359"/>
      <c r="W105" s="367" t="str">
        <f>IF(datatblAuditItinerary[[#This Row],[Data Present]], IF(datatblAuditItinerary[[#This Row],[Req Missing]] = 0, IF(datatblAuditItinerary[[#This Row],[Content Check]], msgvalid, msgcheck), msgcheck), "")</f>
        <v/>
      </c>
      <c r="X105" s="6" t="b">
        <f>CONCATENATE(datatblAuditItinerary[[#This Row],[I4.01]], datatblAuditItinerary[[#This Row],[I4.02]], datatblAuditItinerary[[#This Row],[I4.03]], datatblAuditItinerary[[#This Row],[I4.04]], datatblAuditItinerary[[#This Row],[I4.05]]) &lt;&gt; ""</f>
        <v>0</v>
      </c>
      <c r="Y105" s="6">
        <f>COUNTIFS($A$5:V$5, TRUE, $A105:V105, "")</f>
        <v>20</v>
      </c>
      <c r="Z105" s="6" t="b">
        <v>1</v>
      </c>
      <c r="AA105" s="6" t="b">
        <f t="shared" si="54"/>
        <v>0</v>
      </c>
      <c r="AB105" s="12"/>
      <c r="AC105" s="515" t="str">
        <f t="shared" si="55"/>
        <v/>
      </c>
      <c r="AD105" s="513" t="str">
        <f t="shared" si="56"/>
        <v/>
      </c>
      <c r="AE105" s="514" t="str">
        <f t="shared" si="57"/>
        <v/>
      </c>
      <c r="AF105" s="509" t="str">
        <f t="shared" si="58"/>
        <v/>
      </c>
      <c r="AG105" s="509" t="str">
        <f t="shared" si="59"/>
        <v/>
      </c>
      <c r="AH105" s="512" t="str">
        <f t="shared" si="60"/>
        <v/>
      </c>
      <c r="AI105" s="512" t="str">
        <f t="shared" si="61"/>
        <v/>
      </c>
      <c r="AJ105" s="512" t="str">
        <f t="shared" si="62"/>
        <v/>
      </c>
      <c r="AK105" s="512" t="str">
        <f t="shared" si="63"/>
        <v/>
      </c>
      <c r="AL105" s="512" t="str">
        <f t="shared" si="64"/>
        <v/>
      </c>
      <c r="AM105" s="512" t="str">
        <f t="shared" si="65"/>
        <v/>
      </c>
      <c r="AN105" s="512" t="str">
        <f t="shared" si="66"/>
        <v/>
      </c>
      <c r="AO105" s="512" t="str">
        <f t="shared" si="67"/>
        <v/>
      </c>
      <c r="AP105" s="512" t="str">
        <f t="shared" si="68"/>
        <v/>
      </c>
      <c r="AQ105" s="512" t="str">
        <f t="shared" si="69"/>
        <v/>
      </c>
      <c r="AR105" s="512" t="str">
        <f t="shared" si="70"/>
        <v/>
      </c>
      <c r="AS105" s="512" t="str">
        <f t="shared" si="71"/>
        <v/>
      </c>
      <c r="AT105" s="512" t="str">
        <f t="shared" si="72"/>
        <v/>
      </c>
      <c r="AU105" s="512" t="str">
        <f t="shared" si="73"/>
        <v/>
      </c>
      <c r="AV105" s="512" t="str">
        <f t="shared" si="74"/>
        <v/>
      </c>
      <c r="AW105" s="509" t="str">
        <f t="shared" si="75"/>
        <v/>
      </c>
      <c r="AX105" s="12"/>
      <c r="AY105" s="519" t="str">
        <f t="shared" si="76"/>
        <v/>
      </c>
      <c r="AZ105" s="516" t="str">
        <f t="shared" si="77"/>
        <v/>
      </c>
      <c r="BA105" s="517" t="str">
        <f t="shared" si="78"/>
        <v/>
      </c>
      <c r="BB105" s="518" t="str">
        <f t="shared" si="79"/>
        <v/>
      </c>
      <c r="BC105" s="518" t="str">
        <f t="shared" si="80"/>
        <v/>
      </c>
    </row>
    <row r="106" spans="1:55" ht="30" customHeight="1" x14ac:dyDescent="0.25">
      <c r="A106" s="12"/>
      <c r="B106" s="118"/>
      <c r="C106" s="115"/>
      <c r="D106" s="364"/>
      <c r="E106" s="359"/>
      <c r="F106" s="359"/>
      <c r="G106" s="368"/>
      <c r="H106" s="368"/>
      <c r="I106" s="368"/>
      <c r="J106" s="368"/>
      <c r="K106" s="368"/>
      <c r="L106" s="368"/>
      <c r="M106" s="368"/>
      <c r="N106" s="368"/>
      <c r="O106" s="368"/>
      <c r="P106" s="368"/>
      <c r="Q106" s="368"/>
      <c r="R106" s="368"/>
      <c r="S106" s="368"/>
      <c r="T106" s="368"/>
      <c r="U106" s="368"/>
      <c r="V106" s="359"/>
      <c r="W106" s="367" t="str">
        <f>IF(datatblAuditItinerary[[#This Row],[Data Present]], IF(datatblAuditItinerary[[#This Row],[Req Missing]] = 0, IF(datatblAuditItinerary[[#This Row],[Content Check]], msgvalid, msgcheck), msgcheck), "")</f>
        <v/>
      </c>
      <c r="X106" s="6" t="b">
        <f>CONCATENATE(datatblAuditItinerary[[#This Row],[I4.01]], datatblAuditItinerary[[#This Row],[I4.02]], datatblAuditItinerary[[#This Row],[I4.03]], datatblAuditItinerary[[#This Row],[I4.04]], datatblAuditItinerary[[#This Row],[I4.05]]) &lt;&gt; ""</f>
        <v>0</v>
      </c>
      <c r="Y106" s="6">
        <f>COUNTIFS($A$5:V$5, TRUE, $A106:V106, "")</f>
        <v>20</v>
      </c>
      <c r="Z106" s="6" t="b">
        <v>1</v>
      </c>
      <c r="AA106" s="6" t="b">
        <f t="shared" si="54"/>
        <v>0</v>
      </c>
      <c r="AB106" s="12"/>
      <c r="AC106" s="515" t="str">
        <f t="shared" si="55"/>
        <v/>
      </c>
      <c r="AD106" s="513" t="str">
        <f t="shared" si="56"/>
        <v/>
      </c>
      <c r="AE106" s="514" t="str">
        <f t="shared" si="57"/>
        <v/>
      </c>
      <c r="AF106" s="509" t="str">
        <f t="shared" si="58"/>
        <v/>
      </c>
      <c r="AG106" s="509" t="str">
        <f t="shared" si="59"/>
        <v/>
      </c>
      <c r="AH106" s="512" t="str">
        <f t="shared" si="60"/>
        <v/>
      </c>
      <c r="AI106" s="512" t="str">
        <f t="shared" si="61"/>
        <v/>
      </c>
      <c r="AJ106" s="512" t="str">
        <f t="shared" si="62"/>
        <v/>
      </c>
      <c r="AK106" s="512" t="str">
        <f t="shared" si="63"/>
        <v/>
      </c>
      <c r="AL106" s="512" t="str">
        <f t="shared" si="64"/>
        <v/>
      </c>
      <c r="AM106" s="512" t="str">
        <f t="shared" si="65"/>
        <v/>
      </c>
      <c r="AN106" s="512" t="str">
        <f t="shared" si="66"/>
        <v/>
      </c>
      <c r="AO106" s="512" t="str">
        <f t="shared" si="67"/>
        <v/>
      </c>
      <c r="AP106" s="512" t="str">
        <f t="shared" si="68"/>
        <v/>
      </c>
      <c r="AQ106" s="512" t="str">
        <f t="shared" si="69"/>
        <v/>
      </c>
      <c r="AR106" s="512" t="str">
        <f t="shared" si="70"/>
        <v/>
      </c>
      <c r="AS106" s="512" t="str">
        <f t="shared" si="71"/>
        <v/>
      </c>
      <c r="AT106" s="512" t="str">
        <f t="shared" si="72"/>
        <v/>
      </c>
      <c r="AU106" s="512" t="str">
        <f t="shared" si="73"/>
        <v/>
      </c>
      <c r="AV106" s="512" t="str">
        <f t="shared" si="74"/>
        <v/>
      </c>
      <c r="AW106" s="509" t="str">
        <f t="shared" si="75"/>
        <v/>
      </c>
      <c r="AX106" s="12"/>
      <c r="AY106" s="519" t="str">
        <f t="shared" si="76"/>
        <v/>
      </c>
      <c r="AZ106" s="516" t="str">
        <f t="shared" si="77"/>
        <v/>
      </c>
      <c r="BA106" s="517" t="str">
        <f t="shared" si="78"/>
        <v/>
      </c>
      <c r="BB106" s="518" t="str">
        <f t="shared" si="79"/>
        <v/>
      </c>
      <c r="BC106" s="518" t="str">
        <f t="shared" si="80"/>
        <v/>
      </c>
    </row>
    <row r="107" spans="1:55" ht="30" customHeight="1" x14ac:dyDescent="0.25">
      <c r="A107" s="12"/>
      <c r="B107" s="118"/>
      <c r="C107" s="115"/>
      <c r="D107" s="364"/>
      <c r="E107" s="359"/>
      <c r="F107" s="359"/>
      <c r="G107" s="368"/>
      <c r="H107" s="368"/>
      <c r="I107" s="368"/>
      <c r="J107" s="368"/>
      <c r="K107" s="368"/>
      <c r="L107" s="368"/>
      <c r="M107" s="368"/>
      <c r="N107" s="368"/>
      <c r="O107" s="368"/>
      <c r="P107" s="368"/>
      <c r="Q107" s="368"/>
      <c r="R107" s="368"/>
      <c r="S107" s="368"/>
      <c r="T107" s="368"/>
      <c r="U107" s="368"/>
      <c r="V107" s="359"/>
      <c r="W107" s="367" t="str">
        <f>IF(datatblAuditItinerary[[#This Row],[Data Present]], IF(datatblAuditItinerary[[#This Row],[Req Missing]] = 0, IF(datatblAuditItinerary[[#This Row],[Content Check]], msgvalid, msgcheck), msgcheck), "")</f>
        <v/>
      </c>
      <c r="X107" s="6" t="b">
        <f>CONCATENATE(datatblAuditItinerary[[#This Row],[I4.01]], datatblAuditItinerary[[#This Row],[I4.02]], datatblAuditItinerary[[#This Row],[I4.03]], datatblAuditItinerary[[#This Row],[I4.04]], datatblAuditItinerary[[#This Row],[I4.05]]) &lt;&gt; ""</f>
        <v>0</v>
      </c>
      <c r="Y107" s="6">
        <f>COUNTIFS($A$5:V$5, TRUE, $A107:V107, "")</f>
        <v>20</v>
      </c>
      <c r="Z107" s="6" t="b">
        <v>1</v>
      </c>
      <c r="AA107" s="6" t="b">
        <f t="shared" si="54"/>
        <v>0</v>
      </c>
      <c r="AB107" s="12"/>
      <c r="AC107" s="515" t="str">
        <f t="shared" si="55"/>
        <v/>
      </c>
      <c r="AD107" s="513" t="str">
        <f t="shared" si="56"/>
        <v/>
      </c>
      <c r="AE107" s="514" t="str">
        <f t="shared" si="57"/>
        <v/>
      </c>
      <c r="AF107" s="509" t="str">
        <f t="shared" si="58"/>
        <v/>
      </c>
      <c r="AG107" s="509" t="str">
        <f t="shared" si="59"/>
        <v/>
      </c>
      <c r="AH107" s="512" t="str">
        <f t="shared" si="60"/>
        <v/>
      </c>
      <c r="AI107" s="512" t="str">
        <f t="shared" si="61"/>
        <v/>
      </c>
      <c r="AJ107" s="512" t="str">
        <f t="shared" si="62"/>
        <v/>
      </c>
      <c r="AK107" s="512" t="str">
        <f t="shared" si="63"/>
        <v/>
      </c>
      <c r="AL107" s="512" t="str">
        <f t="shared" si="64"/>
        <v/>
      </c>
      <c r="AM107" s="512" t="str">
        <f t="shared" si="65"/>
        <v/>
      </c>
      <c r="AN107" s="512" t="str">
        <f t="shared" si="66"/>
        <v/>
      </c>
      <c r="AO107" s="512" t="str">
        <f t="shared" si="67"/>
        <v/>
      </c>
      <c r="AP107" s="512" t="str">
        <f t="shared" si="68"/>
        <v/>
      </c>
      <c r="AQ107" s="512" t="str">
        <f t="shared" si="69"/>
        <v/>
      </c>
      <c r="AR107" s="512" t="str">
        <f t="shared" si="70"/>
        <v/>
      </c>
      <c r="AS107" s="512" t="str">
        <f t="shared" si="71"/>
        <v/>
      </c>
      <c r="AT107" s="512" t="str">
        <f t="shared" si="72"/>
        <v/>
      </c>
      <c r="AU107" s="512" t="str">
        <f t="shared" si="73"/>
        <v/>
      </c>
      <c r="AV107" s="512" t="str">
        <f t="shared" si="74"/>
        <v/>
      </c>
      <c r="AW107" s="509" t="str">
        <f t="shared" si="75"/>
        <v/>
      </c>
      <c r="AX107" s="12"/>
      <c r="AY107" s="519" t="str">
        <f t="shared" si="76"/>
        <v/>
      </c>
      <c r="AZ107" s="516" t="str">
        <f t="shared" si="77"/>
        <v/>
      </c>
      <c r="BA107" s="517" t="str">
        <f t="shared" si="78"/>
        <v/>
      </c>
      <c r="BB107" s="518" t="str">
        <f t="shared" si="79"/>
        <v/>
      </c>
      <c r="BC107" s="518" t="str">
        <f t="shared" si="80"/>
        <v/>
      </c>
    </row>
  </sheetData>
  <sheetProtection algorithmName="SHA-512" hashValue="oVCxYV64IxtJfO6U+KtFYMsX8B8rJ2ZPRkePO4xa+8ICJtA+rnNrMUygFZyW4jf/R+k/ya6t2iQMsHNFCXeMog==" saltValue="FDSicW6RA3++DosGj6bN0g==" spinCount="100000" sheet="1" objects="1" scenarios="1" formatRows="0" insertHyperlinks="0" sort="0" autoFilter="0"/>
  <protectedRanges>
    <protectedRange sqref="B8:V107" name="AllowSortFilter4"/>
  </protectedRanges>
  <mergeCells count="6">
    <mergeCell ref="AY2:BC2"/>
    <mergeCell ref="B1:C1"/>
    <mergeCell ref="B2:V2"/>
    <mergeCell ref="G3:V3"/>
    <mergeCell ref="AC2:AW2"/>
    <mergeCell ref="AH3:AW3"/>
  </mergeCells>
  <conditionalFormatting sqref="B2">
    <cfRule type="cellIs" dxfId="124" priority="2" operator="equal">
      <formula>msgbrokenformulae</formula>
    </cfRule>
  </conditionalFormatting>
  <conditionalFormatting sqref="B8:V107">
    <cfRule type="expression" dxfId="123" priority="3">
      <formula>AND($X8, B$5, ISBLANK(B8))</formula>
    </cfRule>
  </conditionalFormatting>
  <conditionalFormatting sqref="W8:W107">
    <cfRule type="cellIs" dxfId="122" priority="4" operator="equal">
      <formula>msgcheck</formula>
    </cfRule>
  </conditionalFormatting>
  <conditionalFormatting sqref="AY8">
    <cfRule type="expression" dxfId="121" priority="1" stopIfTrue="1">
      <formula>(selectedDisplayLevel &gt; 1)</formula>
    </cfRule>
  </conditionalFormatting>
  <dataValidations count="4">
    <dataValidation operator="greaterThanOrEqual" allowBlank="1" showInputMessage="1" showErrorMessage="1" sqref="D8:D107 AE8:AE107 BA8:BA107" xr:uid="{37319920-19AB-40FC-979B-B44F55F39AEA}"/>
    <dataValidation type="date" allowBlank="1" showInputMessage="1" showErrorMessage="1" sqref="B8:B107 AC9:AC107 AY9:AY107" xr:uid="{A42AE70F-8DC4-4C1C-9C0F-4806707F4E7C}">
      <formula1>33970</formula1>
      <formula2>54789</formula2>
    </dataValidation>
    <dataValidation type="list" allowBlank="1" showInputMessage="1" showErrorMessage="1" sqref="G8:U107 AH8:AV107" xr:uid="{41557D2E-D8E9-447D-8A1C-0484C4870F05}">
      <formula1>contlistYesNo</formula1>
    </dataValidation>
    <dataValidation type="decimal" operator="greaterThanOrEqual" allowBlank="1" showInputMessage="1" showErrorMessage="1" sqref="C8:C107 AD8:AD107 AZ8:AZ107" xr:uid="{0E2FA52F-32A6-42C9-8389-4C9404BBE567}">
      <formula1>0</formula1>
    </dataValidation>
  </dataValidations>
  <hyperlinks>
    <hyperlink ref="B1" location="TOC00_L" display="TOC00_L" xr:uid="{9D0D9A4A-276E-4FF3-BAD3-5A1FE9FDFB4F}"/>
  </hyperlinks>
  <pageMargins left="0.7" right="0.7" top="0.75" bottom="0.75" header="0.3" footer="0.3"/>
  <pageSetup paperSize="9" scale="53" fitToHeight="0"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F96E4A-8A0F-4510-864E-C03D211BA71D}">
  <sheetPr codeName="Sheet6">
    <tabColor theme="8"/>
    <pageSetUpPr fitToPage="1"/>
  </sheetPr>
  <dimension ref="A1:S100"/>
  <sheetViews>
    <sheetView topLeftCell="G1" zoomScaleNormal="100" workbookViewId="0">
      <pane ySplit="4" topLeftCell="A5" activePane="bottomLeft" state="frozen"/>
      <selection activeCell="F45" sqref="F45"/>
      <selection pane="bottomLeft" activeCell="I7" sqref="I7"/>
    </sheetView>
  </sheetViews>
  <sheetFormatPr defaultColWidth="9.109375" defaultRowHeight="13.8" x14ac:dyDescent="0.3"/>
  <cols>
    <col min="1" max="1" width="9.88671875" style="20" hidden="1" customWidth="1"/>
    <col min="2" max="2" width="13.5546875" style="20" hidden="1" customWidth="1"/>
    <col min="3" max="4" width="9.88671875" style="20" hidden="1" customWidth="1"/>
    <col min="5" max="5" width="14.88671875" style="20" hidden="1" customWidth="1"/>
    <col min="6" max="6" width="13.109375" style="20" hidden="1" customWidth="1"/>
    <col min="7" max="7" width="9.88671875" style="20" customWidth="1"/>
    <col min="8" max="8" width="60.88671875" style="20" customWidth="1"/>
    <col min="9" max="9" width="90.88671875" style="20" customWidth="1"/>
    <col min="10" max="10" width="13.109375" style="20" customWidth="1"/>
    <col min="11" max="11" width="28.88671875" style="19" customWidth="1"/>
    <col min="12" max="13" width="18.88671875" style="24" hidden="1" customWidth="1"/>
    <col min="14" max="14" width="18.88671875" style="24" customWidth="1"/>
    <col min="15" max="15" width="60.88671875" style="24" customWidth="1"/>
    <col min="16" max="16" width="60.88671875" style="392" customWidth="1"/>
    <col min="17" max="17" width="150.88671875" style="20" customWidth="1"/>
    <col min="18" max="18" width="60.88671875" style="20" customWidth="1"/>
    <col min="19" max="19" width="90.88671875" style="20" customWidth="1"/>
    <col min="20" max="16384" width="9.109375" style="20"/>
  </cols>
  <sheetData>
    <row r="1" spans="1:19" ht="18" x14ac:dyDescent="0.3">
      <c r="A1" s="92">
        <v>5</v>
      </c>
      <c r="B1" s="155">
        <f>refIntegrityBase + $A$1</f>
        <v>5</v>
      </c>
      <c r="C1" s="155"/>
      <c r="D1" s="155"/>
      <c r="E1" s="155"/>
      <c r="F1" s="155"/>
      <c r="G1" s="888" t="str">
        <f>VLOOKUP("TOC0", conttblTemplateControls[], refControlsDisplayTextColumn, FALSE)</f>
        <v>Go to Table of Contents</v>
      </c>
      <c r="H1" s="888"/>
      <c r="I1" s="13"/>
      <c r="J1" s="13"/>
      <c r="K1" s="13"/>
      <c r="L1" s="122"/>
      <c r="M1" s="122"/>
      <c r="N1" s="122"/>
      <c r="O1" s="122"/>
      <c r="P1" s="68"/>
      <c r="Q1" s="122"/>
      <c r="R1" s="276" t="str">
        <f>VLOOKUP("Public Summary", conttblTemplateControls[], refControlsPSTextColumn, FALSE)</f>
        <v>Public Summary</v>
      </c>
      <c r="S1" s="274"/>
    </row>
    <row r="2" spans="1:19" ht="27.75" customHeight="1" x14ac:dyDescent="0.3">
      <c r="A2" s="19" t="str">
        <f>IF(COUNTIFS(datatblForestMgmtEnterprise[Validation], msgcheck) &gt; 0, msginvalid, IF(COUNTIFS(datatblForestMgmtEnterprise[Validation], msgincomplete) &gt; 0, msgincomplete, msgcomplete))</f>
        <v>Incomplete</v>
      </c>
      <c r="B2" s="398">
        <f>COUNTIFS(M:M, TRUE)</f>
        <v>0</v>
      </c>
      <c r="C2" s="19"/>
      <c r="D2" s="19"/>
      <c r="E2" s="19"/>
      <c r="F2" s="19"/>
      <c r="G2" s="881" t="str">
        <f>IF(B2 = 0, VLOOKUP("TOC" &amp; TEXT($A$1, "00"), conttblTemplateControls[], refControlsDisplayTextColumn, FALSE), msgbrokenformulae)</f>
        <v>Forest management enterprise information</v>
      </c>
      <c r="H2" s="881"/>
      <c r="I2" s="881"/>
      <c r="J2" s="881"/>
      <c r="K2" s="881"/>
      <c r="L2" s="130"/>
      <c r="M2" s="130"/>
      <c r="N2" s="130"/>
      <c r="O2" s="457" t="str">
        <f>VLOOKUP("TOC" &amp; TEXT($A$1, "00"), conttblTemplateControls[], refControlsSecondaryTextColumn, FALSE)</f>
        <v>Información de la empresa de gestión forestal</v>
      </c>
      <c r="P2" s="345"/>
      <c r="Q2" s="344"/>
      <c r="R2" s="32" t="str">
        <f>VLOOKUP("TOC" &amp; TEXT($A$1, "00"), conttblTemplateControls[], refControlsPSTextColumn, FALSE)</f>
        <v>Forest management enterprise information</v>
      </c>
      <c r="S2" s="50"/>
    </row>
    <row r="3" spans="1:19" ht="37.5" customHeight="1" x14ac:dyDescent="0.3">
      <c r="A3" s="233" t="str">
        <f>VLOOKUP(A4, conttblTemplateControls[], refControlsDisplayTextColumn, FALSE)</f>
        <v>Index</v>
      </c>
      <c r="B3" s="420" t="str">
        <f>VLOOKUP(B4, conttblTemplateControls[], refControlsDisplayTextColumn, FALSE)</f>
        <v>Hide</v>
      </c>
      <c r="C3" s="420"/>
      <c r="D3" s="420"/>
      <c r="E3" s="420"/>
      <c r="F3" s="420"/>
      <c r="G3" s="139" t="str">
        <f>VLOOKUP(G4, conttblTemplateControls[], refControlsDisplayTextColumn, FALSE)</f>
        <v>Display</v>
      </c>
      <c r="H3" s="28" t="str">
        <f>VLOOKUP(H4, conttblTemplateControls[], refControlsDisplayTextColumn, FALSE)</f>
        <v>Question</v>
      </c>
      <c r="I3" s="28" t="str">
        <f>VLOOKUP(I4, conttblTemplateControls[], refControlsDisplayTextColumn, FALSE)</f>
        <v>Inputs</v>
      </c>
      <c r="J3" s="28" t="str">
        <f>VLOOKUP(J4, conttblTemplateControls[], refControlsDisplayTextColumn, FALSE)</f>
        <v>Units</v>
      </c>
      <c r="K3" s="30" t="str">
        <f>VLOOKUP(K4, conttblTemplateControls[], refControlsDisplayTextColumn, FALSE)</f>
        <v>Validation</v>
      </c>
      <c r="L3" s="399" t="str">
        <f>VLOOKUP(L4, conttblTemplateControls[], refControlsDisplayTextColumn, FALSE)</f>
        <v>Hide</v>
      </c>
      <c r="M3" s="397"/>
      <c r="N3" s="20"/>
      <c r="O3" s="479" t="str">
        <f>VLOOKUP(O4, conttblTemplateControls[], refControlsSecondaryTextColumn, FALSE)</f>
        <v>Pregunta</v>
      </c>
      <c r="P3" s="555" t="str">
        <f>VLOOKUP(P4, conttblTemplateControls[], refControlsSecondaryTextColumn, FALSE)</f>
        <v>Insumos</v>
      </c>
      <c r="R3" s="27" t="str">
        <f>VLOOKUP(R4, conttblTemplateControls[], refControlsPSTextColumn, FALSE)</f>
        <v>Question</v>
      </c>
      <c r="S3" s="27" t="str">
        <f>VLOOKUP(S4, conttblTemplateControls[], refControlsPSTextColumn, FALSE)</f>
        <v>Inputs</v>
      </c>
    </row>
    <row r="4" spans="1:19" ht="19.5" customHeight="1" x14ac:dyDescent="0.3">
      <c r="A4" s="2" t="s">
        <v>2</v>
      </c>
      <c r="B4" s="104" t="s">
        <v>14144</v>
      </c>
      <c r="C4" s="104" t="s">
        <v>6</v>
      </c>
      <c r="D4" s="104" t="s">
        <v>14155</v>
      </c>
      <c r="E4" s="104" t="s">
        <v>445</v>
      </c>
      <c r="F4" s="104" t="s">
        <v>36311</v>
      </c>
      <c r="G4" s="198" t="s">
        <v>14156</v>
      </c>
      <c r="H4" s="15" t="s">
        <v>69</v>
      </c>
      <c r="I4" s="15" t="s">
        <v>14087</v>
      </c>
      <c r="J4" s="15" t="s">
        <v>8512</v>
      </c>
      <c r="K4" s="15" t="s">
        <v>14116</v>
      </c>
      <c r="L4" s="131" t="s">
        <v>14188</v>
      </c>
      <c r="M4" s="157" t="s">
        <v>36312</v>
      </c>
      <c r="N4" s="20"/>
      <c r="O4" s="480" t="s">
        <v>69</v>
      </c>
      <c r="P4" s="728" t="s">
        <v>14087</v>
      </c>
      <c r="R4" s="282" t="s">
        <v>69</v>
      </c>
      <c r="S4" s="542" t="s">
        <v>14087</v>
      </c>
    </row>
    <row r="5" spans="1:19" ht="28.35" customHeight="1" x14ac:dyDescent="0.3">
      <c r="A5" s="527" t="str">
        <f>IF(ISBLANK(datatblForestMgmtEnterprise[[#This Row],[Index Base]]), $A5, datatblForestMgmtEnterprise[[#This Row],[Index Base]])</f>
        <v>I5.00H</v>
      </c>
      <c r="B5" s="527" t="s">
        <v>36500</v>
      </c>
      <c r="C5" s="528" t="str">
        <f>IFERROR(VLOOKUP(datatblForestMgmtEnterprise[[#This Row],[Index Base]], conttblQuestions[], refQuestionsTypeColumn, FALSE), "X")</f>
        <v>H</v>
      </c>
      <c r="D5" s="529" t="b">
        <f>IFERROR(VLOOKUP(datatblForestMgmtEnterprise[[#This Row],[Index Base]], conttblQuestions[], refQuestionsCompulsoryColumn, FALSE), FALSE)</f>
        <v>0</v>
      </c>
      <c r="E5" s="527" t="str">
        <f>IFERROR(VLOOKUP(datatblForestMgmtEnterprise[[#This Row],[Index]], conttblQuestions[], refQuestionsDataTranslationTypeColumn, FALSE), "User-Edit")</f>
        <v>Identical</v>
      </c>
      <c r="F5" s="529" t="str">
        <f>IF(datatblForestMgmtEnterprise[[#This Row],[Index]] = "Separator", IFERROR(VLOOKUP($A6, conttblQuestions[], refQuestionsDisplayLevelColumn, FALSE), idxQuestionLevel_Gap), VLOOKUP(datatblForestMgmtEnterprise[[#This Row],[Index]], conttblQuestions[], refQuestionsDisplayLevelColumn, FALSE))</f>
        <v>3 Required</v>
      </c>
      <c r="G5" s="222" t="str">
        <f>IF(VALUE(LEFT(datatblForestMgmtEnterprise[[#This Row],[DL]], 1)) &gt;= selectedDisplayLevel, msgshow, msghide)</f>
        <v>Show</v>
      </c>
      <c r="H5" s="580" t="str">
        <f>IF(datatblForestMgmtEnterprise[[#This Row],[Index]] = "", "", VLOOKUP(datatblForestMgmtEnterprise[[#This Row],[Index]], conttblQuestions[], refQuestionsDisplayTextColumn, FALSE))</f>
        <v>Forest Area</v>
      </c>
      <c r="I5" s="595"/>
      <c r="J5" s="585"/>
      <c r="K5"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 s="596" t="b">
        <v>1</v>
      </c>
      <c r="M5" s="596" t="b">
        <f t="shared" ref="M5:M37" si="0">ISERROR(I5)</f>
        <v>0</v>
      </c>
      <c r="N5" s="20"/>
      <c r="O5" s="885" t="str">
        <f>IF(datatblEvalProcess[[#This Row],[Index Base]] = "", "", VLOOKUP(datatblForestMgmtEnterprise[[#This Row],[Index]], conttblQuestions[], refQuestionsSecondaryTextColumn, FALSE))</f>
        <v>Área forestal</v>
      </c>
      <c r="P5" s="896"/>
      <c r="R5" s="887" t="str">
        <f t="shared" ref="R5:R37" si="1">IF(refPSinPrimaryLang, H5, O5)</f>
        <v>Forest Area</v>
      </c>
      <c r="S5" s="887"/>
    </row>
    <row r="6" spans="1:19" ht="33" customHeight="1" x14ac:dyDescent="0.3">
      <c r="A6" s="530" t="str">
        <f>IF(ISBLANK(datatblForestMgmtEnterprise[[#This Row],[Index Base]]), $A6, datatblForestMgmtEnterprise[[#This Row],[Index Base]])</f>
        <v>I5.01</v>
      </c>
      <c r="B6" s="530" t="s">
        <v>36501</v>
      </c>
      <c r="C6" s="531" t="str">
        <f>IFERROR(VLOOKUP(datatblForestMgmtEnterprise[[#This Row],[Index Base]], conttblQuestions[], refQuestionsTypeColumn, FALSE), "X")</f>
        <v>S</v>
      </c>
      <c r="D6" s="532" t="b">
        <f>IFERROR(VLOOKUP(datatblForestMgmtEnterprise[[#This Row],[Index Base]], conttblQuestions[], refQuestionsCompulsoryColumn, FALSE), FALSE)</f>
        <v>1</v>
      </c>
      <c r="E6" s="527" t="str">
        <f>IFERROR(VLOOKUP(datatblForestMgmtEnterprise[[#This Row],[Index]], conttblQuestions[], refQuestionsDataTranslationTypeColumn, FALSE), "User-Edit")</f>
        <v>Identical</v>
      </c>
      <c r="F6" s="532" t="str">
        <f>IF(datatblForestMgmtEnterprise[[#This Row],[Index]] = "Separator", IFERROR(VLOOKUP($A7, conttblQuestions[], refQuestionsDisplayLevelColumn, FALSE), idxQuestionLevel_Gap), VLOOKUP(datatblForestMgmtEnterprise[[#This Row],[Index]], conttblQuestions[], refQuestionsDisplayLevelColumn, FALSE))</f>
        <v>2 Optional</v>
      </c>
      <c r="G6" s="223" t="str">
        <f>IF(VALUE(LEFT(datatblForestMgmtEnterprise[[#This Row],[DL]], 1)) &gt;= selectedDisplayLevel, msgshow, msghide)</f>
        <v>Show</v>
      </c>
      <c r="H6" s="6" t="str">
        <f>IF(datatblForestMgmtEnterprise[[#This Row],[Index]] = "", "", VLOOKUP(datatblForestMgmtEnterprise[[#This Row],[Index]], conttblQuestions[], refQuestionsDisplayTextColumn, FALSE))</f>
        <v>5.01 Area certified both to FSC and another scheme (specify if non-PEFC) *</v>
      </c>
      <c r="I6" s="597"/>
      <c r="J6" s="16"/>
      <c r="K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 s="23" t="b">
        <v>1</v>
      </c>
      <c r="M6" s="23" t="b">
        <f t="shared" si="0"/>
        <v>0</v>
      </c>
      <c r="N6" s="20"/>
      <c r="O6" s="462" t="str">
        <f>IF(datatblEvalProcess[[#This Row],[Index Base]] = "", "", VLOOKUP(datatblForestMgmtEnterprise[[#This Row],[Index]], conttblQuestions[], refQuestionsSecondaryTextColumn, FALSE))</f>
        <v>5.01 Área certificada tanto a FSC como otro esquema (especifique si no PEFC)</v>
      </c>
      <c r="P6" s="590" t="str" cm="1">
        <f t="array" ref="P6">IF(ISBLANK(I6), "", IF(E6 = idxQuestionDataType_AutoTranslate, IFERROR(VLOOKUP(I6, transControlsPrimaryToSecondary, 2, FALSE), msgUnrecognisedSelection2), IF(E6 = idxQuestionDataType_UnitTranslate, IFERROR(TEXT(I6, Print_Number_Format_String), TEXT(I6, "0.00")) &amp; " " &amp; IFERROR(VLOOKUP(J6, transControlsPrimaryToSecondary, 2, FALSE), msgUnrecognisedSelection2), I6)))</f>
        <v/>
      </c>
      <c r="R6" s="283" t="str">
        <f t="shared" si="1"/>
        <v>5.01 Area certified both to FSC and another scheme (specify if non-PEFC) *</v>
      </c>
      <c r="S6" s="545" t="str" cm="1">
        <f t="array" ref="S6">IF(ISBLANK(I6), "", IF(J6 = "", IF(refPSinPrimaryLang, I6, P6), IFERROR(TEXT(I6 * VLOOKUP(J6, convtblUnits[], refConversionFactorColumn, FALSE), Print_Number_Format_String), TEXT(I6 * VLOOKUP(J6, convtblUnits[], refConversionFactorColumn, FALSE), "0.00")) &amp; " " &amp; VLOOKUP(J6, convtblUnits[], IF(refPSinPrimaryLang, refSiUnitColumn, refSiUnitColumn2), FALSE)))</f>
        <v/>
      </c>
    </row>
    <row r="7" spans="1:19" ht="27.6" x14ac:dyDescent="0.3">
      <c r="A7" s="530" t="str">
        <f>IF(ISBLANK(datatblForestMgmtEnterprise[[#This Row],[Index Base]]), $A7, datatblForestMgmtEnterprise[[#This Row],[Index Base]])</f>
        <v>I5.01.1</v>
      </c>
      <c r="B7" s="530" t="s">
        <v>36502</v>
      </c>
      <c r="C7" s="531" t="str">
        <f>IFERROR(VLOOKUP(datatblForestMgmtEnterprise[[#This Row],[Index Base]], conttblQuestions[], refQuestionsTypeColumn, FALSE), "X")</f>
        <v>Q</v>
      </c>
      <c r="D7" s="532" t="b">
        <f>IFERROR(VLOOKUP(datatblForestMgmtEnterprise[[#This Row],[Index Base]], conttblQuestions[], refQuestionsCompulsoryColumn, FALSE), FALSE)</f>
        <v>1</v>
      </c>
      <c r="E7" s="527" t="str">
        <f>IFERROR(VLOOKUP(datatblForestMgmtEnterprise[[#This Row],[Index]], conttblQuestions[], refQuestionsDataTranslationTypeColumn, FALSE), "User-Edit")</f>
        <v>Unit-Translate</v>
      </c>
      <c r="F7" s="532" t="str">
        <f>IF(datatblForestMgmtEnterprise[[#This Row],[Index]] = "Separator", IFERROR(VLOOKUP($A8, conttblQuestions[], refQuestionsDisplayLevelColumn, FALSE), idxQuestionLevel_Gap), VLOOKUP(datatblForestMgmtEnterprise[[#This Row],[Index]], conttblQuestions[], refQuestionsDisplayLevelColumn, FALSE))</f>
        <v>2 Optional</v>
      </c>
      <c r="G7" s="223" t="str">
        <f>IF(VALUE(LEFT(datatblForestMgmtEnterprise[[#This Row],[DL]], 1)) &gt;= selectedDisplayLevel, msgshow, msghide)</f>
        <v>Show</v>
      </c>
      <c r="H7" s="6" t="str">
        <f>IF(datatblForestMgmtEnterprise[[#This Row],[Index]] = "", "", VLOOKUP(datatblForestMgmtEnterprise[[#This Row],[Index]], conttblQuestions[], refQuestionsDisplayTextColumn, FALSE))</f>
        <v>5.01.1 Area certified both to FSC and another scheme (PEFC Endorsed)  *</v>
      </c>
      <c r="I7" s="598"/>
      <c r="J7" s="191" t="str">
        <f>selectedAreaUnit</f>
        <v>ha</v>
      </c>
      <c r="K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7" s="23" t="b">
        <v>1</v>
      </c>
      <c r="M7" s="23" t="b">
        <f t="shared" si="0"/>
        <v>0</v>
      </c>
      <c r="N7" s="20"/>
      <c r="O7" s="534" t="str">
        <f>IF(datatblEvalProcess[[#This Row],[Index Base]] = "", "", VLOOKUP(datatblForestMgmtEnterprise[[#This Row],[Index]], conttblQuestions[], refQuestionsSecondaryTextColumn, FALSE))</f>
        <v>5.01.1 Área certificada tanto a FSC como a otro esquema (PEFC) *</v>
      </c>
      <c r="P7" s="482" t="str" cm="1">
        <f t="array" ref="P7">IF(ISBLANK(I7), "", IF(E7 = idxQuestionDataType_AutoTranslate, IFERROR(VLOOKUP(I7, transControlsPrimaryToSecondary, 2, FALSE), msgUnrecognisedSelection2), IF(E7 = idxQuestionDataType_UnitTranslate, IFERROR(TEXT(I7, Print_Number_Format_String), TEXT(I7, "0.00")) &amp; " " &amp; IFERROR(VLOOKUP(J7, transControlsPrimaryToSecondary, 2, FALSE), msgUnrecognisedSelection2), I7)))</f>
        <v/>
      </c>
      <c r="R7" s="283" t="str">
        <f t="shared" si="1"/>
        <v>5.01.1 Area certified both to FSC and another scheme (PEFC Endorsed)  *</v>
      </c>
      <c r="S7" s="545" t="str" cm="1">
        <f t="array" ref="S7">IF(ISBLANK(I7), "", IF(J7 = "", IF(refPSinPrimaryLang, I7, P7), IFERROR(TEXT(I7 * VLOOKUP(J7, convtblUnits[], refConversionFactorColumn, FALSE), Print_Number_Format_String), TEXT(I7 * VLOOKUP(J7, convtblUnits[], refConversionFactorColumn, FALSE), "0.00")) &amp; " " &amp; VLOOKUP(J7, convtblUnits[], IF(refPSinPrimaryLang, refSiUnitColumn, refSiUnitColumn2), FALSE)))</f>
        <v/>
      </c>
    </row>
    <row r="8" spans="1:19" ht="34.35" customHeight="1" x14ac:dyDescent="0.3">
      <c r="A8" s="530" t="str">
        <f>IF(ISBLANK(datatblForestMgmtEnterprise[[#This Row],[Index Base]]), $A8, datatblForestMgmtEnterprise[[#This Row],[Index Base]])</f>
        <v>I5.01.2</v>
      </c>
      <c r="B8" s="530" t="s">
        <v>36503</v>
      </c>
      <c r="C8" s="531" t="str">
        <f>IFERROR(VLOOKUP(datatblForestMgmtEnterprise[[#This Row],[Index Base]], conttblQuestions[], refQuestionsTypeColumn, FALSE), "X")</f>
        <v>Q</v>
      </c>
      <c r="D8" s="532" t="b">
        <f>IFERROR(VLOOKUP(datatblForestMgmtEnterprise[[#This Row],[Index Base]], conttblQuestions[], refQuestionsCompulsoryColumn, FALSE), FALSE)</f>
        <v>0</v>
      </c>
      <c r="E8" s="527" t="str">
        <f>IFERROR(VLOOKUP(datatblForestMgmtEnterprise[[#This Row],[Index]], conttblQuestions[], refQuestionsDataTranslationTypeColumn, FALSE), "User-Edit")</f>
        <v>Identical</v>
      </c>
      <c r="F8" s="532" t="str">
        <f>IF(datatblForestMgmtEnterprise[[#This Row],[Index]] = "Separator", IFERROR(VLOOKUP($A9, conttblQuestions[], refQuestionsDisplayLevelColumn, FALSE), idxQuestionLevel_Gap), VLOOKUP(datatblForestMgmtEnterprise[[#This Row],[Index]], conttblQuestions[], refQuestionsDisplayLevelColumn, FALSE))</f>
        <v>2 Optional</v>
      </c>
      <c r="G8" s="223" t="str">
        <f>IF(VALUE(LEFT(datatblForestMgmtEnterprise[[#This Row],[DL]], 1)) &gt;= selectedDisplayLevel, msgshow, msghide)</f>
        <v>Show</v>
      </c>
      <c r="H8" s="6" t="str">
        <f>IF(datatblForestMgmtEnterprise[[#This Row],[Index]] = "", "", VLOOKUP(datatblForestMgmtEnterprise[[#This Row],[Index]], conttblQuestions[], refQuestionsDisplayTextColumn, FALSE))</f>
        <v>5.01.2 Other certification scheme used (Non-PEFC) - name</v>
      </c>
      <c r="I8" s="586"/>
      <c r="J8" s="119"/>
      <c r="K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 s="23" t="b">
        <v>1</v>
      </c>
      <c r="M8" s="23" t="b">
        <f>ISERROR(I8)</f>
        <v>0</v>
      </c>
      <c r="N8" s="20"/>
      <c r="O8" s="534" t="str">
        <f>IF(datatblEvalProcess[[#This Row],[Index Base]] = "", "", VLOOKUP(datatblForestMgmtEnterprise[[#This Row],[Index]], conttblQuestions[], refQuestionsSecondaryTextColumn, FALSE))</f>
        <v>5.01.2 Otro esquema de certificación utilizado (no PEFC) - Nombre</v>
      </c>
      <c r="P8" s="482" t="str" cm="1">
        <f t="array" ref="P8">IF(ISBLANK(I8), "", IF(E8 = idxQuestionDataType_AutoTranslate, IFERROR(VLOOKUP(I8, transControlsPrimaryToSecondary, 2, FALSE), msgUnrecognisedSelection2), IF(E8 = idxQuestionDataType_UnitTranslate, IFERROR(TEXT(I8, Print_Number_Format_String), TEXT(I8, "0.00")) &amp; " " &amp; IFERROR(VLOOKUP(J8, transControlsPrimaryToSecondary, 2, FALSE), msgUnrecognisedSelection2), I8)))</f>
        <v/>
      </c>
      <c r="R8" s="283" t="str">
        <f t="shared" si="1"/>
        <v>5.01.2 Other certification scheme used (Non-PEFC) - name</v>
      </c>
      <c r="S8" s="545" t="str" cm="1">
        <f t="array" ref="S8">IF(ISBLANK(I8), "", IF(J8 = "", IF(refPSinPrimaryLang, I8, P8), IFERROR(TEXT(I8 * VLOOKUP(J8, convtblUnits[], refConversionFactorColumn, FALSE), Print_Number_Format_String), TEXT(I8 * VLOOKUP(J8, convtblUnits[], refConversionFactorColumn, FALSE), "0.00")) &amp; " " &amp; VLOOKUP(J8, convtblUnits[], IF(refPSinPrimaryLang, refSiUnitColumn, refSiUnitColumn2), FALSE)))</f>
        <v/>
      </c>
    </row>
    <row r="9" spans="1:19" ht="36.75" customHeight="1" x14ac:dyDescent="0.3">
      <c r="A9" s="530" t="str">
        <f>IF(ISBLANK(datatblForestMgmtEnterprise[[#This Row],[Index Base]]), $A9, datatblForestMgmtEnterprise[[#This Row],[Index Base]])</f>
        <v>I5.01.3</v>
      </c>
      <c r="B9" s="530" t="s">
        <v>36504</v>
      </c>
      <c r="C9" s="531" t="str">
        <f>IFERROR(VLOOKUP(datatblForestMgmtEnterprise[[#This Row],[Index Base]], conttblQuestions[], refQuestionsTypeColumn, FALSE), "X")</f>
        <v>Q</v>
      </c>
      <c r="D9" s="532" t="b">
        <f>IFERROR(VLOOKUP(datatblForestMgmtEnterprise[[#This Row],[Index Base]], conttblQuestions[], refQuestionsCompulsoryColumn, FALSE), FALSE)</f>
        <v>0</v>
      </c>
      <c r="E9" s="527" t="str">
        <f>IFERROR(VLOOKUP(datatblForestMgmtEnterprise[[#This Row],[Index]], conttblQuestions[], refQuestionsDataTranslationTypeColumn, FALSE), "User-Edit")</f>
        <v>Unit-Translate</v>
      </c>
      <c r="F9" s="532" t="str">
        <f>IF(datatblForestMgmtEnterprise[[#This Row],[Index]] = "Separator", IFERROR(VLOOKUP($A10, conttblQuestions[], refQuestionsDisplayLevelColumn, FALSE), idxQuestionLevel_Gap), VLOOKUP(datatblForestMgmtEnterprise[[#This Row],[Index]], conttblQuestions[], refQuestionsDisplayLevelColumn, FALSE))</f>
        <v>2 Optional</v>
      </c>
      <c r="G9" s="223" t="str">
        <f>IF(VALUE(LEFT(datatblForestMgmtEnterprise[[#This Row],[DL]], 1)) &gt;= selectedDisplayLevel, msgshow, msghide)</f>
        <v>Show</v>
      </c>
      <c r="H9" s="6" t="str">
        <f>IF(datatblForestMgmtEnterprise[[#This Row],[Index]] = "", "", VLOOKUP(datatblForestMgmtEnterprise[[#This Row],[Index]], conttblQuestions[], refQuestionsDisplayTextColumn, FALSE))</f>
        <v>5.01.3 Other certification scheme used (Non-PEFC) - area certified</v>
      </c>
      <c r="I9" s="598"/>
      <c r="J9" s="191" t="str">
        <f>selectedAreaUnit</f>
        <v>ha</v>
      </c>
      <c r="K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 s="23" t="b">
        <v>1</v>
      </c>
      <c r="M9" s="23" t="b">
        <f>ISERROR(I9)</f>
        <v>0</v>
      </c>
      <c r="N9" s="20"/>
      <c r="O9" s="534" t="str">
        <f>IF(datatblEvalProcess[[#This Row],[Index Base]] = "", "", VLOOKUP(datatblForestMgmtEnterprise[[#This Row],[Index]], conttblQuestions[], refQuestionsSecondaryTextColumn, FALSE))</f>
        <v>5.01.3 Otro esquema de certificación utilizado (no PEFC) - Certificado de área</v>
      </c>
      <c r="P9" s="482" t="str" cm="1">
        <f t="array" ref="P9">IF(ISBLANK(I9), "", IF(E9 = idxQuestionDataType_AutoTranslate, IFERROR(VLOOKUP(I9, transControlsPrimaryToSecondary, 2, FALSE), msgUnrecognisedSelection2), IF(E9 = idxQuestionDataType_UnitTranslate, IFERROR(TEXT(I9, Print_Number_Format_String), TEXT(I9, "0.00")) &amp; " " &amp; IFERROR(VLOOKUP(J9, transControlsPrimaryToSecondary, 2, FALSE), msgUnrecognisedSelection2), I9)))</f>
        <v/>
      </c>
      <c r="R9" s="283" t="str">
        <f t="shared" si="1"/>
        <v>5.01.3 Other certification scheme used (Non-PEFC) - area certified</v>
      </c>
      <c r="S9" s="545" t="str" cm="1">
        <f t="array" ref="S9">IF(ISBLANK(I9), "", IF(J9 = "", IF(refPSinPrimaryLang, I9, P9), IFERROR(TEXT(I9 * VLOOKUP(J9, convtblUnits[], refConversionFactorColumn, FALSE), Print_Number_Format_String), TEXT(I9 * VLOOKUP(J9, convtblUnits[], refConversionFactorColumn, FALSE), "0.00")) &amp; " " &amp; VLOOKUP(J9, convtblUnits[], IF(refPSinPrimaryLang, refSiUnitColumn, refSiUnitColumn2), FALSE)))</f>
        <v/>
      </c>
    </row>
    <row r="10" spans="1:19" ht="15" customHeight="1" x14ac:dyDescent="0.3">
      <c r="A10" s="530" t="str">
        <f>IF(ISBLANK(datatblForestMgmtEnterprise[[#This Row],[Index Base]]), $A10, datatblForestMgmtEnterprise[[#This Row],[Index Base]])</f>
        <v>Separator</v>
      </c>
      <c r="B10" s="530" t="s">
        <v>64</v>
      </c>
      <c r="C10" s="531" t="str">
        <f>IFERROR(VLOOKUP(datatblForestMgmtEnterprise[[#This Row],[Index Base]], conttblQuestions[], refQuestionsTypeColumn, FALSE), "X")</f>
        <v>B</v>
      </c>
      <c r="D10" s="532" t="b">
        <f>IFERROR(VLOOKUP(datatblForestMgmtEnterprise[[#This Row],[Index Base]], conttblQuestions[], refQuestionsCompulsoryColumn, FALSE), FALSE)</f>
        <v>0</v>
      </c>
      <c r="E10" s="527" t="str">
        <f>IFERROR(VLOOKUP(datatblForestMgmtEnterprise[[#This Row],[Index]], conttblQuestions[], refQuestionsDataTranslationTypeColumn, FALSE), "User-Edit")</f>
        <v>Identical</v>
      </c>
      <c r="F10" s="532" t="str">
        <f>IF(datatblForestMgmtEnterprise[[#This Row],[Index]] = "Separator", IFERROR(VLOOKUP($A11, conttblQuestions[], refQuestionsDisplayLevelColumn, FALSE), idxQuestionLevel_Gap), VLOOKUP(datatblForestMgmtEnterprise[[#This Row],[Index]], conttblQuestions[], refQuestionsDisplayLevelColumn, FALSE))</f>
        <v>3 Required</v>
      </c>
      <c r="G10" s="223" t="str">
        <f>IF(VALUE(LEFT(datatblForestMgmtEnterprise[[#This Row],[DL]], 1)) &gt;= selectedDisplayLevel, msgshow, msghide)</f>
        <v>Show</v>
      </c>
      <c r="H10" s="6" t="str">
        <f>IF(datatblForestMgmtEnterprise[[#This Row],[Index]] = "", "", VLOOKUP(datatblForestMgmtEnterprise[[#This Row],[Index]], conttblQuestions[], refQuestionsDisplayTextColumn, FALSE))</f>
        <v/>
      </c>
      <c r="I10" s="599"/>
      <c r="J10" s="6"/>
      <c r="K1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 s="23" t="b">
        <v>1</v>
      </c>
      <c r="M10" s="23" t="b">
        <f t="shared" si="0"/>
        <v>0</v>
      </c>
      <c r="N10" s="20"/>
      <c r="O10" s="534" t="str">
        <f>IF(datatblEvalProcess[[#This Row],[Index Base]] = "", "", VLOOKUP(datatblForestMgmtEnterprise[[#This Row],[Index]], conttblQuestions[], refQuestionsSecondaryTextColumn, FALSE))</f>
        <v/>
      </c>
      <c r="P10" s="482" t="str" cm="1">
        <f t="array" ref="P10">IF(ISBLANK(I10), "", IF(E10 = idxQuestionDataType_AutoTranslate, IFERROR(VLOOKUP(I10, transControlsPrimaryToSecondary, 2, FALSE), msgUnrecognisedSelection2), IF(E10 = idxQuestionDataType_UnitTranslate, IFERROR(TEXT(I10, Print_Number_Format_String), TEXT(I10, "0.00")) &amp; " " &amp; IFERROR(VLOOKUP(J10, transControlsPrimaryToSecondary, 2, FALSE), msgUnrecognisedSelection2), I10)))</f>
        <v/>
      </c>
      <c r="R10" s="283" t="str">
        <f t="shared" si="1"/>
        <v/>
      </c>
      <c r="S10" s="545" t="str" cm="1">
        <f t="array" ref="S10">IF(ISBLANK(I10), "", IF(J10 = "", IF(refPSinPrimaryLang, I10, P10), IFERROR(TEXT(I10 * VLOOKUP(J10, convtblUnits[], refConversionFactorColumn, FALSE), Print_Number_Format_String), TEXT(I10 * VLOOKUP(J10, convtblUnits[], refConversionFactorColumn, FALSE), "0.00")) &amp; " " &amp; VLOOKUP(J10, convtblUnits[], IF(refPSinPrimaryLang, refSiUnitColumn, refSiUnitColumn2), FALSE)))</f>
        <v/>
      </c>
    </row>
    <row r="11" spans="1:19" ht="95.25" customHeight="1" x14ac:dyDescent="0.3">
      <c r="A11" s="530" t="str">
        <f>IF(ISBLANK(datatblForestMgmtEnterprise[[#This Row],[Index Base]]), $A11, datatblForestMgmtEnterprise[[#This Row],[Index Base]])</f>
        <v>I5.02</v>
      </c>
      <c r="B11" s="530" t="s">
        <v>36505</v>
      </c>
      <c r="C11" s="531" t="str">
        <f>IFERROR(VLOOKUP(datatblForestMgmtEnterprise[[#This Row],[Index Base]], conttblQuestions[], refQuestionsTypeColumn, FALSE), "X")</f>
        <v>Q</v>
      </c>
      <c r="D11" s="532" t="b">
        <f>IFERROR(VLOOKUP(datatblForestMgmtEnterprise[[#This Row],[Index Base]], conttblQuestions[], refQuestionsCompulsoryColumn, FALSE), FALSE)</f>
        <v>1</v>
      </c>
      <c r="E11" s="527" t="str">
        <f>IFERROR(VLOOKUP(datatblForestMgmtEnterprise[[#This Row],[Index]], conttblQuestions[], refQuestionsDataTranslationTypeColumn, FALSE), "User-Edit")</f>
        <v>User-Edit</v>
      </c>
      <c r="F11" s="532" t="str">
        <f>IF(datatblForestMgmtEnterprise[[#This Row],[Index]] = "Separator", IFERROR(VLOOKUP($A12, conttblQuestions[], refQuestionsDisplayLevelColumn, FALSE), idxQuestionLevel_Gap), VLOOKUP(datatblForestMgmtEnterprise[[#This Row],[Index]], conttblQuestions[], refQuestionsDisplayLevelColumn, FALSE))</f>
        <v>3 Required</v>
      </c>
      <c r="G11" s="223" t="str">
        <f>IF(VALUE(LEFT(datatblForestMgmtEnterprise[[#This Row],[DL]], 1)) &gt;= selectedDisplayLevel, msgshow, msghide)</f>
        <v>Show</v>
      </c>
      <c r="H11" s="6" t="str">
        <f>IF(datatblForestMgmtEnterprise[[#This Row],[Index]] = "", "", VLOOKUP(datatblForestMgmtEnterprise[[#This Row],[Index]], conttblQuestions[], refQuestionsDisplayTextColumn, FALSE))</f>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I11" s="586"/>
      <c r="J11" s="16"/>
      <c r="K1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1" s="23" t="b">
        <v>1</v>
      </c>
      <c r="M11" s="23" t="b">
        <f>ISERROR(I11)</f>
        <v>0</v>
      </c>
      <c r="N11" s="20"/>
      <c r="O11" s="534" t="str">
        <f>IF(datatblEvalProcess[[#This Row],[Index Base]] = "", "", VLOOKUP(datatblForestMgmtEnterprise[[#This Row],[Index]], conttblQuestions[], refQuestionsSecondaryTextColumn, FALSE))</f>
        <v>5.02 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 *</v>
      </c>
      <c r="P11" s="617" t="str" cm="1">
        <f t="array" ref="P11">IF(ISBLANK(I11), "", IF(E11 = idxQuestionDataType_AutoTranslate, IFERROR(VLOOKUP(I11, transControlsPrimaryToSecondary, 2, FALSE), msgUnrecognisedSelection2), IF(E11 = idxQuestionDataType_UnitTranslate, IFERROR(TEXT(I11, Print_Number_Format_String), TEXT(I11, "0.00")) &amp; " " &amp; IFERROR(VLOOKUP(J11, transControlsPrimaryToSecondary, 2, FALSE), msgUnrecognisedSelection2), I11)))</f>
        <v/>
      </c>
      <c r="R11" s="283" t="str">
        <f t="shared" si="1"/>
        <v>5.02 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 *</v>
      </c>
      <c r="S11" s="545" t="str" cm="1">
        <f t="array" ref="S11">IF(ISBLANK(I11), "", IF(J11 = "", IF(refPSinPrimaryLang, I11, P11), IFERROR(TEXT(I11 * VLOOKUP(J11, convtblUnits[], refConversionFactorColumn, FALSE), Print_Number_Format_String), TEXT(I11 * VLOOKUP(J11, convtblUnits[], refConversionFactorColumn, FALSE), "0.00")) &amp; " " &amp; VLOOKUP(J11, convtblUnits[], IF(refPSinPrimaryLang, refSiUnitColumn, refSiUnitColumn2), FALSE)))</f>
        <v/>
      </c>
    </row>
    <row r="12" spans="1:19" ht="45" customHeight="1" x14ac:dyDescent="0.3">
      <c r="A12" s="530" t="str">
        <f>IF(ISBLANK(datatblForestMgmtEnterprise[[#This Row],[Index Base]]), $A12, datatblForestMgmtEnterprise[[#This Row],[Index Base]])</f>
        <v>I5.03</v>
      </c>
      <c r="B12" s="530" t="s">
        <v>36506</v>
      </c>
      <c r="C12" s="531" t="str">
        <f>IFERROR(VLOOKUP(datatblForestMgmtEnterprise[[#This Row],[Index Base]], conttblQuestions[], refQuestionsTypeColumn, FALSE), "X")</f>
        <v>S</v>
      </c>
      <c r="D12" s="532" t="b">
        <f>IFERROR(VLOOKUP(datatblForestMgmtEnterprise[[#This Row],[Index Base]], conttblQuestions[], refQuestionsCompulsoryColumn, FALSE), FALSE)</f>
        <v>1</v>
      </c>
      <c r="E12" s="527" t="str">
        <f>IFERROR(VLOOKUP(datatblForestMgmtEnterprise[[#This Row],[Index]], conttblQuestions[], refQuestionsDataTranslationTypeColumn, FALSE), "User-Edit")</f>
        <v>Identical</v>
      </c>
      <c r="F12" s="532" t="str">
        <f>IF(datatblForestMgmtEnterprise[[#This Row],[Index]] = "Separator", IFERROR(VLOOKUP($A13, conttblQuestions[], refQuestionsDisplayLevelColumn, FALSE), idxQuestionLevel_Gap), VLOOKUP(datatblForestMgmtEnterprise[[#This Row],[Index]], conttblQuestions[], refQuestionsDisplayLevelColumn, FALSE))</f>
        <v>3 Required</v>
      </c>
      <c r="G12" s="223" t="str">
        <f>IF(VALUE(LEFT(datatblForestMgmtEnterprise[[#This Row],[DL]], 1)) &gt;= selectedDisplayLevel, msgshow, msghide)</f>
        <v>Show</v>
      </c>
      <c r="H12" s="6" t="str">
        <f>IF(datatblForestMgmtEnterprise[[#This Row],[Index]] = "", "", VLOOKUP(datatblForestMgmtEnterprise[[#This Row],[Index]], conttblQuestions[], refQuestionsDisplayTextColumn, FALSE))</f>
        <v>5.03 Area of forest owned/managed but excluded from MUs in the scope of certification *</v>
      </c>
      <c r="I12" s="600"/>
      <c r="J12" s="16"/>
      <c r="K1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2" s="23" t="b">
        <v>1</v>
      </c>
      <c r="M12" s="23" t="b">
        <f t="shared" si="0"/>
        <v>0</v>
      </c>
      <c r="N12" s="20"/>
      <c r="O12" s="534" t="str">
        <f>IF(datatblEvalProcess[[#This Row],[Index Base]] = "", "", VLOOKUP(datatblForestMgmtEnterprise[[#This Row],[Index]], conttblQuestions[], refQuestionsSecondaryTextColumn, FALSE))</f>
        <v>5.03 Área de bosque de propiedad / administrada, pero excluida de de las UMs en el alcance de la certificación.</v>
      </c>
      <c r="P12" s="590" t="str" cm="1">
        <f t="array" ref="P12">IF(ISBLANK(I12), "", IF(E12 = idxQuestionDataType_AutoTranslate, IFERROR(VLOOKUP(I12, transControlsPrimaryToSecondary, 2, FALSE), msgUnrecognisedSelection2), IF(E12 = idxQuestionDataType_UnitTranslate, IFERROR(TEXT(I12, Print_Number_Format_String), TEXT(I12, "0.00")) &amp; " " &amp; IFERROR(VLOOKUP(J12, transControlsPrimaryToSecondary, 2, FALSE), msgUnrecognisedSelection2), I12)))</f>
        <v/>
      </c>
      <c r="R12" s="283" t="str">
        <f t="shared" si="1"/>
        <v>5.03 Area of forest owned/managed but excluded from MUs in the scope of certification *</v>
      </c>
      <c r="S12" s="545" t="str" cm="1">
        <f t="array" ref="S12">IF(ISBLANK(I12), "", IF(J12 = "", IF(refPSinPrimaryLang, I12, P12), IFERROR(TEXT(I12 * VLOOKUP(J12, convtblUnits[], refConversionFactorColumn, FALSE), Print_Number_Format_String), TEXT(I12 * VLOOKUP(J12, convtblUnits[], refConversionFactorColumn, FALSE), "0.00")) &amp; " " &amp; VLOOKUP(J12, convtblUnits[], IF(refPSinPrimaryLang, refSiUnitColumn, refSiUnitColumn2), FALSE)))</f>
        <v/>
      </c>
    </row>
    <row r="13" spans="1:19" ht="20.100000000000001" customHeight="1" x14ac:dyDescent="0.3">
      <c r="A13" s="530" t="str">
        <f>IF(ISBLANK(datatblForestMgmtEnterprise[[#This Row],[Index Base]]), $A13, datatblForestMgmtEnterprise[[#This Row],[Index Base]])</f>
        <v>I5.03.1</v>
      </c>
      <c r="B13" s="530" t="s">
        <v>36507</v>
      </c>
      <c r="C13" s="531" t="str">
        <f>IFERROR(VLOOKUP(datatblForestMgmtEnterprise[[#This Row],[Index Base]], conttblQuestions[], refQuestionsTypeColumn, FALSE), "X")</f>
        <v>Q</v>
      </c>
      <c r="D13" s="532" t="b">
        <f>IFERROR(VLOOKUP(datatblForestMgmtEnterprise[[#This Row],[Index Base]], conttblQuestions[], refQuestionsCompulsoryColumn, FALSE), FALSE)</f>
        <v>1</v>
      </c>
      <c r="E13" s="527" t="str">
        <f>IFERROR(VLOOKUP(datatblForestMgmtEnterprise[[#This Row],[Index]], conttblQuestions[], refQuestionsDataTranslationTypeColumn, FALSE), "User-Edit")</f>
        <v>Unit-Translate</v>
      </c>
      <c r="F13" s="532" t="str">
        <f>IF(datatblForestMgmtEnterprise[[#This Row],[Index]] = "Separator", IFERROR(VLOOKUP($A14, conttblQuestions[], refQuestionsDisplayLevelColumn, FALSE), idxQuestionLevel_Gap), VLOOKUP(datatblForestMgmtEnterprise[[#This Row],[Index]], conttblQuestions[], refQuestionsDisplayLevelColumn, FALSE))</f>
        <v>3 Required</v>
      </c>
      <c r="G13" s="223" t="str">
        <f>IF(VALUE(LEFT(datatblForestMgmtEnterprise[[#This Row],[DL]], 1)) &gt;= selectedDisplayLevel, msgshow, msghide)</f>
        <v>Show</v>
      </c>
      <c r="H13" s="6" t="str">
        <f>IF(datatblForestMgmtEnterprise[[#This Row],[Index]] = "", "", VLOOKUP(datatblForestMgmtEnterprise[[#This Row],[Index]], conttblQuestions[], refQuestionsDisplayTextColumn, FALSE))</f>
        <v>5.03.1 According to FSC-POL-20-003 *</v>
      </c>
      <c r="I13" s="601"/>
      <c r="J13" s="191" t="str">
        <f>selectedAreaUnit</f>
        <v>ha</v>
      </c>
      <c r="K1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3" s="23" t="b">
        <v>1</v>
      </c>
      <c r="M13" s="23" t="b">
        <f t="shared" si="0"/>
        <v>0</v>
      </c>
      <c r="N13" s="20"/>
      <c r="O13" s="534" t="str">
        <f>IF(datatblEvalProcess[[#This Row],[Index Base]] = "", "", VLOOKUP(datatblForestMgmtEnterprise[[#This Row],[Index]], conttblQuestions[], refQuestionsSecondaryTextColumn, FALSE))</f>
        <v>5.03.1 Según FSC-POL-20-003 *</v>
      </c>
      <c r="P13" s="590" t="str" cm="1">
        <f t="array" ref="P13">IF(ISBLANK(I13), "", IF(E13 = idxQuestionDataType_AutoTranslate, IFERROR(VLOOKUP(I13, transControlsPrimaryToSecondary, 2, FALSE), msgUnrecognisedSelection2), IF(E13 = idxQuestionDataType_UnitTranslate, IFERROR(TEXT(I13, Print_Number_Format_String), TEXT(I13, "0.00")) &amp; " " &amp; IFERROR(VLOOKUP(J13, transControlsPrimaryToSecondary, 2, FALSE), msgUnrecognisedSelection2), I13)))</f>
        <v/>
      </c>
      <c r="R13" s="283" t="str">
        <f t="shared" si="1"/>
        <v>5.03.1 According to FSC-POL-20-003 *</v>
      </c>
      <c r="S13" s="545" t="str" cm="1">
        <f t="array" ref="S13">IF(ISBLANK(I13), "", IF(J13 = "", IF(refPSinPrimaryLang, I13, P13), IFERROR(TEXT(I13 * VLOOKUP(J13, convtblUnits[], refConversionFactorColumn, FALSE), Print_Number_Format_String), TEXT(I13 * VLOOKUP(J13, convtblUnits[], refConversionFactorColumn, FALSE), "0.00")) &amp; " " &amp; VLOOKUP(J13, convtblUnits[], IF(refPSinPrimaryLang, refSiUnitColumn, refSiUnitColumn2), FALSE)))</f>
        <v/>
      </c>
    </row>
    <row r="14" spans="1:19" ht="20.100000000000001" customHeight="1" x14ac:dyDescent="0.3">
      <c r="A14" s="530" t="str">
        <f>IF(ISBLANK(datatblForestMgmtEnterprise[[#This Row],[Index Base]]), $A14, datatblForestMgmtEnterprise[[#This Row],[Index Base]])</f>
        <v>I5.03.2</v>
      </c>
      <c r="B14" s="530" t="s">
        <v>36508</v>
      </c>
      <c r="C14" s="531" t="str">
        <f>IFERROR(VLOOKUP(datatblForestMgmtEnterprise[[#This Row],[Index Base]], conttblQuestions[], refQuestionsTypeColumn, FALSE), "X")</f>
        <v>Q</v>
      </c>
      <c r="D14" s="532" t="b">
        <f>IFERROR(VLOOKUP(datatblForestMgmtEnterprise[[#This Row],[Index Base]], conttblQuestions[], refQuestionsCompulsoryColumn, FALSE), FALSE)</f>
        <v>0</v>
      </c>
      <c r="E14" s="527" t="str">
        <f>IFERROR(VLOOKUP(datatblForestMgmtEnterprise[[#This Row],[Index]], conttblQuestions[], refQuestionsDataTranslationTypeColumn, FALSE), "User-Edit")</f>
        <v>Unit-Translate</v>
      </c>
      <c r="F14" s="532" t="str">
        <f>IF(datatblForestMgmtEnterprise[[#This Row],[Index]] = "Separator", IFERROR(VLOOKUP($A15, conttblQuestions[], refQuestionsDisplayLevelColumn, FALSE), idxQuestionLevel_Gap), VLOOKUP(datatblForestMgmtEnterprise[[#This Row],[Index]], conttblQuestions[], refQuestionsDisplayLevelColumn, FALSE))</f>
        <v>3 Required</v>
      </c>
      <c r="G14" s="223" t="str">
        <f>IF(VALUE(LEFT(datatblForestMgmtEnterprise[[#This Row],[DL]], 1)) &gt;= selectedDisplayLevel, msgshow, msghide)</f>
        <v>Show</v>
      </c>
      <c r="H14" s="6" t="str">
        <f>IF(datatblForestMgmtEnterprise[[#This Row],[Index]] = "", "", VLOOKUP(datatblForestMgmtEnterprise[[#This Row],[Index]], conttblQuestions[], refQuestionsDisplayTextColumn, FALSE))</f>
        <v>5.03.2 Other reasons</v>
      </c>
      <c r="I14" s="601"/>
      <c r="J14" s="191" t="str">
        <f>selectedAreaUnit</f>
        <v>ha</v>
      </c>
      <c r="K1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4" s="23" t="b">
        <v>1</v>
      </c>
      <c r="M14" s="23" t="b">
        <f t="shared" si="0"/>
        <v>0</v>
      </c>
      <c r="N14" s="20"/>
      <c r="O14" s="534" t="str">
        <f>IF(datatblEvalProcess[[#This Row],[Index Base]] = "", "", VLOOKUP(datatblForestMgmtEnterprise[[#This Row],[Index]], conttblQuestions[], refQuestionsSecondaryTextColumn, FALSE))</f>
        <v>5.03.2 Otras razones</v>
      </c>
      <c r="P14" s="590" t="str" cm="1">
        <f t="array" ref="P14">IF(ISBLANK(I14), "", IF(E14 = idxQuestionDataType_AutoTranslate, IFERROR(VLOOKUP(I14, transControlsPrimaryToSecondary, 2, FALSE), msgUnrecognisedSelection2), IF(E14 = idxQuestionDataType_UnitTranslate, IFERROR(TEXT(I14, Print_Number_Format_String), TEXT(I14, "0.00")) &amp; " " &amp; IFERROR(VLOOKUP(J14, transControlsPrimaryToSecondary, 2, FALSE), msgUnrecognisedSelection2), I14)))</f>
        <v/>
      </c>
      <c r="R14" s="283" t="str">
        <f t="shared" si="1"/>
        <v>5.03.2 Other reasons</v>
      </c>
      <c r="S14" s="545" t="str" cm="1">
        <f t="array" ref="S14">IF(ISBLANK(I14), "", IF(J14 = "", IF(refPSinPrimaryLang, I14, P14), IFERROR(TEXT(I14 * VLOOKUP(J14, convtblUnits[], refConversionFactorColumn, FALSE), Print_Number_Format_String), TEXT(I14 * VLOOKUP(J14, convtblUnits[], refConversionFactorColumn, FALSE), "0.00")) &amp; " " &amp; VLOOKUP(J14, convtblUnits[], IF(refPSinPrimaryLang, refSiUnitColumn, refSiUnitColumn2), FALSE)))</f>
        <v/>
      </c>
    </row>
    <row r="15" spans="1:19" ht="15" customHeight="1" x14ac:dyDescent="0.3">
      <c r="A15" s="530" t="str">
        <f>IF(ISBLANK(datatblForestMgmtEnterprise[[#This Row],[Index Base]]), $A15, datatblForestMgmtEnterprise[[#This Row],[Index Base]])</f>
        <v>Separator</v>
      </c>
      <c r="B15" s="530" t="s">
        <v>64</v>
      </c>
      <c r="C15" s="531" t="str">
        <f>IFERROR(VLOOKUP(datatblForestMgmtEnterprise[[#This Row],[Index Base]], conttblQuestions[], refQuestionsTypeColumn, FALSE), "X")</f>
        <v>B</v>
      </c>
      <c r="D15" s="532" t="b">
        <f>IFERROR(VLOOKUP(datatblForestMgmtEnterprise[[#This Row],[Index Base]], conttblQuestions[], refQuestionsCompulsoryColumn, FALSE), FALSE)</f>
        <v>0</v>
      </c>
      <c r="E15" s="527" t="str">
        <f>IFERROR(VLOOKUP(datatblForestMgmtEnterprise[[#This Row],[Index]], conttblQuestions[], refQuestionsDataTranslationTypeColumn, FALSE), "User-Edit")</f>
        <v>Identical</v>
      </c>
      <c r="F15" s="532" t="str">
        <f>IF(datatblForestMgmtEnterprise[[#This Row],[Index]] = "Separator", IFERROR(VLOOKUP($A16, conttblQuestions[], refQuestionsDisplayLevelColumn, FALSE), idxQuestionLevel_Gap), VLOOKUP(datatblForestMgmtEnterprise[[#This Row],[Index]], conttblQuestions[], refQuestionsDisplayLevelColumn, FALSE))</f>
        <v>2 Optional</v>
      </c>
      <c r="G15" s="223" t="str">
        <f>IF(VALUE(LEFT(datatblForestMgmtEnterprise[[#This Row],[DL]], 1)) &gt;= selectedDisplayLevel, msgshow, msghide)</f>
        <v>Show</v>
      </c>
      <c r="H15" s="6" t="str">
        <f>IF(datatblForestMgmtEnterprise[[#This Row],[Index]] = "", "", VLOOKUP(datatblForestMgmtEnterprise[[#This Row],[Index]], conttblQuestions[], refQuestionsDisplayTextColumn, FALSE))</f>
        <v/>
      </c>
      <c r="I15" s="600"/>
      <c r="J15" s="25"/>
      <c r="K1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5" s="23" t="b">
        <v>1</v>
      </c>
      <c r="M15" s="23" t="b">
        <f t="shared" si="0"/>
        <v>0</v>
      </c>
      <c r="N15" s="20"/>
      <c r="O15" s="534" t="str">
        <f>IF(datatblEvalProcess[[#This Row],[Index Base]] = "", "", VLOOKUP(datatblForestMgmtEnterprise[[#This Row],[Index]], conttblQuestions[], refQuestionsSecondaryTextColumn, FALSE))</f>
        <v/>
      </c>
      <c r="P15" s="590" t="str" cm="1">
        <f t="array" ref="P15">IF(ISBLANK(I15), "", IF(E15 = idxQuestionDataType_AutoTranslate, IFERROR(VLOOKUP(I15, transControlsPrimaryToSecondary, 2, FALSE), msgUnrecognisedSelection2), IF(E15 = idxQuestionDataType_UnitTranslate, IFERROR(TEXT(I15, Print_Number_Format_String), TEXT(I15, "0.00")) &amp; " " &amp; IFERROR(VLOOKUP(J15, transControlsPrimaryToSecondary, 2, FALSE), msgUnrecognisedSelection2), I15)))</f>
        <v/>
      </c>
      <c r="R15" s="283" t="str">
        <f t="shared" si="1"/>
        <v/>
      </c>
      <c r="S15" s="545" t="str" cm="1">
        <f t="array" ref="S15">IF(ISBLANK(I15), "", IF(J15 = "", IF(refPSinPrimaryLang, I15, P15), IFERROR(TEXT(I15 * VLOOKUP(J15, convtblUnits[], refConversionFactorColumn, FALSE), Print_Number_Format_String), TEXT(I15 * VLOOKUP(J15, convtblUnits[], refConversionFactorColumn, FALSE), "0.00")) &amp; " " &amp; VLOOKUP(J15, convtblUnits[], IF(refPSinPrimaryLang, refSiUnitColumn, refSiUnitColumn2), FALSE)))</f>
        <v/>
      </c>
    </row>
    <row r="16" spans="1:19" ht="45" customHeight="1" x14ac:dyDescent="0.3">
      <c r="A16" s="530" t="str">
        <f>IF(ISBLANK(datatblForestMgmtEnterprise[[#This Row],[Index Base]]), $A16, datatblForestMgmtEnterprise[[#This Row],[Index Base]])</f>
        <v>I5.04</v>
      </c>
      <c r="B16" s="530" t="s">
        <v>36509</v>
      </c>
      <c r="C16" s="531" t="str">
        <f>IFERROR(VLOOKUP(datatblForestMgmtEnterprise[[#This Row],[Index Base]], conttblQuestions[], refQuestionsTypeColumn, FALSE), "X")</f>
        <v>Q</v>
      </c>
      <c r="D16" s="532" t="b">
        <f>IFERROR(VLOOKUP(datatblForestMgmtEnterprise[[#This Row],[Index Base]], conttblQuestions[], refQuestionsCompulsoryColumn, FALSE), FALSE)</f>
        <v>0</v>
      </c>
      <c r="E16" s="527" t="str">
        <f>IFERROR(VLOOKUP(datatblForestMgmtEnterprise[[#This Row],[Index]], conttblQuestions[], refQuestionsDataTranslationTypeColumn, FALSE), "User-Edit")</f>
        <v>User-Edit</v>
      </c>
      <c r="F16" s="532" t="str">
        <f>IF(datatblForestMgmtEnterprise[[#This Row],[Index]] = "Separator", IFERROR(VLOOKUP($A17, conttblQuestions[], refQuestionsDisplayLevelColumn, FALSE), idxQuestionLevel_Gap), VLOOKUP(datatblForestMgmtEnterprise[[#This Row],[Index]], conttblQuestions[], refQuestionsDisplayLevelColumn, FALSE))</f>
        <v>2 Optional</v>
      </c>
      <c r="G16" s="223" t="str">
        <f>IF(VALUE(LEFT(datatblForestMgmtEnterprise[[#This Row],[DL]], 1)) &gt;= selectedDisplayLevel, msgshow, msghide)</f>
        <v>Show</v>
      </c>
      <c r="H16" s="6" t="str">
        <f>IF(datatblForestMgmtEnterprise[[#This Row],[Index]] = "", "", VLOOKUP(datatblForestMgmtEnterprise[[#This Row],[Index]], conttblQuestions[], refQuestionsDisplayTextColumn, FALSE))</f>
        <v>5.04 Explanation as to how MUs so designated as SLIMF eet the eligibility criteria as SLIMF or Community Forests (as per FSC-STD-01-003)</v>
      </c>
      <c r="I16" s="586"/>
      <c r="J16" s="16"/>
      <c r="K1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6" s="23" t="b">
        <v>1</v>
      </c>
      <c r="M16" s="23" t="b">
        <f t="shared" si="0"/>
        <v>0</v>
      </c>
      <c r="N16" s="20"/>
      <c r="O16" s="534" t="str">
        <f>IF(datatblEvalProcess[[#This Row],[Index Base]] = "", "", VLOOKUP(datatblForestMgmtEnterprise[[#This Row],[Index]], conttblQuestions[], refQuestionsSecondaryTextColumn, FALSE))</f>
        <v>5.04 Explicación de cómo MUS designó tanto como Slimf eet los criterios de elegibilidad como Slimf o Bosques comunitarios (según FSC-STD-01-003)</v>
      </c>
      <c r="P16" s="617" t="str" cm="1">
        <f t="array" ref="P16">IF(ISBLANK(I16), "", IF(E16 = idxQuestionDataType_AutoTranslate, IFERROR(VLOOKUP(I16, transControlsPrimaryToSecondary, 2, FALSE), msgUnrecognisedSelection2), IF(E16 = idxQuestionDataType_UnitTranslate, IFERROR(TEXT(I16, Print_Number_Format_String), TEXT(I16, "0.00")) &amp; " " &amp; IFERROR(VLOOKUP(J16, transControlsPrimaryToSecondary, 2, FALSE), msgUnrecognisedSelection2), I16)))</f>
        <v/>
      </c>
      <c r="R16" s="283" t="str">
        <f t="shared" si="1"/>
        <v>5.04 Explanation as to how MUs so designated as SLIMF eet the eligibility criteria as SLIMF or Community Forests (as per FSC-STD-01-003)</v>
      </c>
      <c r="S16" s="545" t="str" cm="1">
        <f t="array" ref="S16">IF(ISBLANK(I16), "", IF(J16 = "", IF(refPSinPrimaryLang, I16, P16), IFERROR(TEXT(I16 * VLOOKUP(J16, convtblUnits[], refConversionFactorColumn, FALSE), Print_Number_Format_String), TEXT(I16 * VLOOKUP(J16, convtblUnits[], refConversionFactorColumn, FALSE), "0.00")) &amp; " " &amp; VLOOKUP(J16, convtblUnits[], IF(refPSinPrimaryLang, refSiUnitColumn, refSiUnitColumn2), FALSE)))</f>
        <v/>
      </c>
    </row>
    <row r="17" spans="1:19" ht="15" customHeight="1" x14ac:dyDescent="0.3">
      <c r="A17" s="530" t="str">
        <f>IF(ISBLANK(datatblForestMgmtEnterprise[[#This Row],[Index Base]]), $A17, datatblForestMgmtEnterprise[[#This Row],[Index Base]])</f>
        <v>Separator</v>
      </c>
      <c r="B17" s="530" t="s">
        <v>64</v>
      </c>
      <c r="C17" s="531" t="str">
        <f>IFERROR(VLOOKUP(datatblForestMgmtEnterprise[[#This Row],[Index Base]], conttblQuestions[], refQuestionsTypeColumn, FALSE), "X")</f>
        <v>B</v>
      </c>
      <c r="D17" s="532" t="b">
        <f>IFERROR(VLOOKUP(datatblForestMgmtEnterprise[[#This Row],[Index Base]], conttblQuestions[], refQuestionsCompulsoryColumn, FALSE), FALSE)</f>
        <v>0</v>
      </c>
      <c r="E17" s="527" t="str">
        <f>IFERROR(VLOOKUP(datatblForestMgmtEnterprise[[#This Row],[Index]], conttblQuestions[], refQuestionsDataTranslationTypeColumn, FALSE), "User-Edit")</f>
        <v>Identical</v>
      </c>
      <c r="F17" s="532" t="str">
        <f>IF(datatblForestMgmtEnterprise[[#This Row],[Index]] = "Separator", IFERROR(VLOOKUP($A18, conttblQuestions[], refQuestionsDisplayLevelColumn, FALSE), idxQuestionLevel_Gap), VLOOKUP(datatblForestMgmtEnterprise[[#This Row],[Index]], conttblQuestions[], refQuestionsDisplayLevelColumn, FALSE))</f>
        <v>2 Optional</v>
      </c>
      <c r="G17" s="223" t="str">
        <f>IF(VALUE(LEFT(datatblForestMgmtEnterprise[[#This Row],[DL]], 1)) &gt;= selectedDisplayLevel, msgshow, msghide)</f>
        <v>Show</v>
      </c>
      <c r="H17" s="6" t="str">
        <f>IF(datatblForestMgmtEnterprise[[#This Row],[Index]] = "", "", VLOOKUP(datatblForestMgmtEnterprise[[#This Row],[Index]], conttblQuestions[], refQuestionsDisplayTextColumn, FALSE))</f>
        <v/>
      </c>
      <c r="I17" s="600"/>
      <c r="J17" s="25"/>
      <c r="K1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7" s="23" t="b">
        <v>1</v>
      </c>
      <c r="M17" s="23" t="b">
        <f t="shared" si="0"/>
        <v>0</v>
      </c>
      <c r="N17" s="20"/>
      <c r="O17" s="534" t="str">
        <f>IF(datatblEvalProcess[[#This Row],[Index Base]] = "", "", VLOOKUP(datatblForestMgmtEnterprise[[#This Row],[Index]], conttblQuestions[], refQuestionsSecondaryTextColumn, FALSE))</f>
        <v/>
      </c>
      <c r="P17" s="590" t="str" cm="1">
        <f t="array" ref="P17">IF(ISBLANK(I17), "", IF(E17 = idxQuestionDataType_AutoTranslate, IFERROR(VLOOKUP(I17, transControlsPrimaryToSecondary, 2, FALSE), msgUnrecognisedSelection2), IF(E17 = idxQuestionDataType_UnitTranslate, IFERROR(TEXT(I17, Print_Number_Format_String), TEXT(I17, "0.00")) &amp; " " &amp; IFERROR(VLOOKUP(J17, transControlsPrimaryToSecondary, 2, FALSE), msgUnrecognisedSelection2), I17)))</f>
        <v/>
      </c>
      <c r="R17" s="283" t="str">
        <f t="shared" si="1"/>
        <v/>
      </c>
      <c r="S17" s="545" t="str" cm="1">
        <f t="array" ref="S17">IF(ISBLANK(I17), "", IF(J17 = "", IF(refPSinPrimaryLang, I17, P17), IFERROR(TEXT(I17 * VLOOKUP(J17, convtblUnits[], refConversionFactorColumn, FALSE), Print_Number_Format_String), TEXT(I17 * VLOOKUP(J17, convtblUnits[], refConversionFactorColumn, FALSE), "0.00")) &amp; " " &amp; VLOOKUP(J17, convtblUnits[], IF(refPSinPrimaryLang, refSiUnitColumn, refSiUnitColumn2), FALSE)))</f>
        <v/>
      </c>
    </row>
    <row r="18" spans="1:19" ht="28.35" customHeight="1" x14ac:dyDescent="0.3">
      <c r="A18" s="533" t="str">
        <f>IF(ISBLANK(datatblForestMgmtEnterprise[[#This Row],[Index Base]]), $A18, datatblForestMgmtEnterprise[[#This Row],[Index Base]])</f>
        <v>I5.04H</v>
      </c>
      <c r="B18" s="533" t="s">
        <v>36510</v>
      </c>
      <c r="C18" s="531" t="str">
        <f>IFERROR(VLOOKUP(datatblForestMgmtEnterprise[[#This Row],[Index Base]], conttblQuestions[], refQuestionsTypeColumn, FALSE), "X")</f>
        <v>H</v>
      </c>
      <c r="D18" s="532" t="b">
        <f>IFERROR(VLOOKUP(datatblForestMgmtEnterprise[[#This Row],[Index Base]], conttblQuestions[], refQuestionsCompulsoryColumn, FALSE), FALSE)</f>
        <v>0</v>
      </c>
      <c r="E18" s="527" t="str">
        <f>IFERROR(VLOOKUP(datatblForestMgmtEnterprise[[#This Row],[Index]], conttblQuestions[], refQuestionsDataTranslationTypeColumn, FALSE), "User-Edit")</f>
        <v>Identical</v>
      </c>
      <c r="F18" s="532" t="str">
        <f>IF(datatblForestMgmtEnterprise[[#This Row],[Index]] = "Separator", IFERROR(VLOOKUP($A19, conttblQuestions[], refQuestionsDisplayLevelColumn, FALSE), idxQuestionLevel_Gap), VLOOKUP(datatblForestMgmtEnterprise[[#This Row],[Index]], conttblQuestions[], refQuestionsDisplayLevelColumn, FALSE))</f>
        <v>2 Optional</v>
      </c>
      <c r="G18" s="223" t="str">
        <f>IF(VALUE(LEFT(datatblForestMgmtEnterprise[[#This Row],[DL]], 1)) &gt;= selectedDisplayLevel, msgshow, msghide)</f>
        <v>Show</v>
      </c>
      <c r="H18" s="580" t="str">
        <f>IF(datatblForestMgmtEnterprise[[#This Row],[Index]] = "", "", VLOOKUP(datatblForestMgmtEnterprise[[#This Row],[Index]], conttblQuestions[], refQuestionsDisplayTextColumn, FALSE))</f>
        <v>Forest Workers</v>
      </c>
      <c r="I18" s="602"/>
      <c r="J18" s="585"/>
      <c r="K18"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8" s="596" t="b">
        <v>1</v>
      </c>
      <c r="M18" s="596" t="b">
        <f t="shared" si="0"/>
        <v>0</v>
      </c>
      <c r="N18" s="20"/>
      <c r="O18" s="885" t="str">
        <f>IF(datatblEvalProcess[[#This Row],[Index Base]] = "", "", VLOOKUP(datatblForestMgmtEnterprise[[#This Row],[Index]], conttblQuestions[], refQuestionsSecondaryTextColumn, FALSE))</f>
        <v>Trabajadores forestales</v>
      </c>
      <c r="P18" s="886"/>
      <c r="R18" s="887" t="str">
        <f t="shared" si="1"/>
        <v>Forest Workers</v>
      </c>
      <c r="S18" s="887"/>
    </row>
    <row r="19" spans="1:19" ht="26.85" customHeight="1" x14ac:dyDescent="0.3">
      <c r="A19" s="530" t="str">
        <f>IF(ISBLANK(datatblForestMgmtEnterprise[[#This Row],[Index Base]]), $A19, datatblForestMgmtEnterprise[[#This Row],[Index Base]])</f>
        <v>I5.05</v>
      </c>
      <c r="B19" s="530" t="s">
        <v>36511</v>
      </c>
      <c r="C19" s="531" t="str">
        <f>IFERROR(VLOOKUP(datatblForestMgmtEnterprise[[#This Row],[Index Base]], conttblQuestions[], refQuestionsTypeColumn, FALSE), "X")</f>
        <v>Q</v>
      </c>
      <c r="D19" s="532" t="b">
        <f>IFERROR(VLOOKUP(datatblForestMgmtEnterprise[[#This Row],[Index Base]], conttblQuestions[], refQuestionsCompulsoryColumn, FALSE), FALSE)</f>
        <v>1</v>
      </c>
      <c r="E19" s="527" t="str">
        <f>IFERROR(VLOOKUP(datatblForestMgmtEnterprise[[#This Row],[Index]], conttblQuestions[], refQuestionsDataTranslationTypeColumn, FALSE), "User-Edit")</f>
        <v>Identical</v>
      </c>
      <c r="F19" s="532" t="str">
        <f>IF(datatblForestMgmtEnterprise[[#This Row],[Index]] = "Separator", IFERROR(VLOOKUP($A20, conttblQuestions[], refQuestionsDisplayLevelColumn, FALSE), idxQuestionLevel_Gap), VLOOKUP(datatblForestMgmtEnterprise[[#This Row],[Index]], conttblQuestions[], refQuestionsDisplayLevelColumn, FALSE))</f>
        <v>2 Optional</v>
      </c>
      <c r="G19" s="223" t="str">
        <f>IF(VALUE(LEFT(datatblForestMgmtEnterprise[[#This Row],[DL]], 1)) &gt;= selectedDisplayLevel, msgshow, msghide)</f>
        <v>Show</v>
      </c>
      <c r="H19" s="6" t="str">
        <f>IF(datatblForestMgmtEnterprise[[#This Row],[Index]] = "", "", VLOOKUP(datatblForestMgmtEnterprise[[#This Row],[Index]], conttblQuestions[], refQuestionsDisplayTextColumn, FALSE))</f>
        <v>5.05 Number of male personnel (including contractors) working within the scope of certification *</v>
      </c>
      <c r="I19" s="601"/>
      <c r="J19" s="16"/>
      <c r="K1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19" s="23" t="b">
        <v>1</v>
      </c>
      <c r="M19" s="23" t="b">
        <f t="shared" si="0"/>
        <v>0</v>
      </c>
      <c r="N19" s="20"/>
      <c r="O19" s="534" t="str">
        <f>IF(datatblEvalProcess[[#This Row],[Index Base]] = "", "", VLOOKUP(datatblForestMgmtEnterprise[[#This Row],[Index]], conttblQuestions[], refQuestionsSecondaryTextColumn, FALSE))</f>
        <v>5.05 Número de personal masculino (incluidos los contratistas) que trabaja dentro del alcance de la certificación *</v>
      </c>
      <c r="P19" s="590" t="str" cm="1">
        <f t="array" ref="P19">IF(ISBLANK(I19), "", IF(E19 = idxQuestionDataType_AutoTranslate, IFERROR(VLOOKUP(I19, transControlsPrimaryToSecondary, 2, FALSE), msgUnrecognisedSelection2), IF(E19 = idxQuestionDataType_UnitTranslate, IFERROR(TEXT(I19, Print_Number_Format_String), TEXT(I19, "0.00")) &amp; " " &amp; IFERROR(VLOOKUP(J19, transControlsPrimaryToSecondary, 2, FALSE), msgUnrecognisedSelection2), I19)))</f>
        <v/>
      </c>
      <c r="R19" s="283" t="str">
        <f t="shared" si="1"/>
        <v>5.05 Number of male personnel (including contractors) working within the scope of certification *</v>
      </c>
      <c r="S19" s="545" t="str" cm="1">
        <f t="array" ref="S19">IF(ISBLANK(I19), "", IF(J19 = "", IF(refPSinPrimaryLang, I19, P19), IFERROR(TEXT(I19 * VLOOKUP(J19, convtblUnits[], refConversionFactorColumn, FALSE), Print_Number_Format_String), TEXT(I19 * VLOOKUP(J19, convtblUnits[], refConversionFactorColumn, FALSE), "0.00")) &amp; " " &amp; VLOOKUP(J19, convtblUnits[], IF(refPSinPrimaryLang, refSiUnitColumn, refSiUnitColumn2), FALSE)))</f>
        <v/>
      </c>
    </row>
    <row r="20" spans="1:19" ht="26.25" customHeight="1" x14ac:dyDescent="0.3">
      <c r="A20" s="530" t="str">
        <f>IF(ISBLANK(datatblForestMgmtEnterprise[[#This Row],[Index Base]]), $A20, datatblForestMgmtEnterprise[[#This Row],[Index Base]])</f>
        <v>I5.06</v>
      </c>
      <c r="B20" s="530" t="s">
        <v>36512</v>
      </c>
      <c r="C20" s="531" t="str">
        <f>IFERROR(VLOOKUP(datatblForestMgmtEnterprise[[#This Row],[Index Base]], conttblQuestions[], refQuestionsTypeColumn, FALSE), "X")</f>
        <v>Q</v>
      </c>
      <c r="D20" s="532" t="b">
        <f>IFERROR(VLOOKUP(datatblForestMgmtEnterprise[[#This Row],[Index Base]], conttblQuestions[], refQuestionsCompulsoryColumn, FALSE), FALSE)</f>
        <v>1</v>
      </c>
      <c r="E20" s="527" t="str">
        <f>IFERROR(VLOOKUP(datatblForestMgmtEnterprise[[#This Row],[Index]], conttblQuestions[], refQuestionsDataTranslationTypeColumn, FALSE), "User-Edit")</f>
        <v>Identical</v>
      </c>
      <c r="F20" s="532" t="str">
        <f>IF(datatblForestMgmtEnterprise[[#This Row],[Index]] = "Separator", IFERROR(VLOOKUP($A21, conttblQuestions[], refQuestionsDisplayLevelColumn, FALSE), idxQuestionLevel_Gap), VLOOKUP(datatblForestMgmtEnterprise[[#This Row],[Index]], conttblQuestions[], refQuestionsDisplayLevelColumn, FALSE))</f>
        <v>2 Optional</v>
      </c>
      <c r="G20" s="223" t="str">
        <f>IF(VALUE(LEFT(datatblForestMgmtEnterprise[[#This Row],[DL]], 1)) &gt;= selectedDisplayLevel, msgshow, msghide)</f>
        <v>Show</v>
      </c>
      <c r="H20" s="6" t="str">
        <f>IF(datatblForestMgmtEnterprise[[#This Row],[Index]] = "", "", VLOOKUP(datatblForestMgmtEnterprise[[#This Row],[Index]], conttblQuestions[], refQuestionsDisplayTextColumn, FALSE))</f>
        <v>5.06 Number of female personnel (including contractors) working within the scope of certification *</v>
      </c>
      <c r="I20" s="601"/>
      <c r="J20" s="16"/>
      <c r="K2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0" s="23" t="b">
        <v>1</v>
      </c>
      <c r="M20" s="23" t="b">
        <f t="shared" si="0"/>
        <v>0</v>
      </c>
      <c r="N20" s="20"/>
      <c r="O20" s="534" t="str">
        <f>IF(datatblEvalProcess[[#This Row],[Index Base]] = "", "", VLOOKUP(datatblForestMgmtEnterprise[[#This Row],[Index]], conttblQuestions[], refQuestionsSecondaryTextColumn, FALSE))</f>
        <v>5.06 Número de personal femenino (incluidos los contratistas) que trabaja dentro del alcance de la certificación *</v>
      </c>
      <c r="P20" s="590" t="str" cm="1">
        <f t="array" ref="P20">IF(ISBLANK(I20), "", IF(E20 = idxQuestionDataType_AutoTranslate, IFERROR(VLOOKUP(I20, transControlsPrimaryToSecondary, 2, FALSE), msgUnrecognisedSelection2), IF(E20 = idxQuestionDataType_UnitTranslate, IFERROR(TEXT(I20, Print_Number_Format_String), TEXT(I20, "0.00")) &amp; " " &amp; IFERROR(VLOOKUP(J20, transControlsPrimaryToSecondary, 2, FALSE), msgUnrecognisedSelection2), I20)))</f>
        <v/>
      </c>
      <c r="R20" s="283" t="str">
        <f t="shared" si="1"/>
        <v>5.06 Number of female personnel (including contractors) working within the scope of certification *</v>
      </c>
      <c r="S20" s="545" t="str" cm="1">
        <f t="array" ref="S20">IF(ISBLANK(I20), "", IF(J20 = "", IF(refPSinPrimaryLang, I20, P20), IFERROR(TEXT(I20 * VLOOKUP(J20, convtblUnits[], refConversionFactorColumn, FALSE), Print_Number_Format_String), TEXT(I20 * VLOOKUP(J20, convtblUnits[], refConversionFactorColumn, FALSE), "0.00")) &amp; " " &amp; VLOOKUP(J20, convtblUnits[], IF(refPSinPrimaryLang, refSiUnitColumn, refSiUnitColumn2), FALSE)))</f>
        <v/>
      </c>
    </row>
    <row r="21" spans="1:19" ht="45" customHeight="1" x14ac:dyDescent="0.3">
      <c r="A21" s="530" t="str">
        <f>IF(ISBLANK(datatblForestMgmtEnterprise[[#This Row],[Index Base]]), $A21, datatblForestMgmtEnterprise[[#This Row],[Index Base]])</f>
        <v>I5.07</v>
      </c>
      <c r="B21" s="530" t="s">
        <v>36513</v>
      </c>
      <c r="C21" s="531" t="str">
        <f>IFERROR(VLOOKUP(datatblForestMgmtEnterprise[[#This Row],[Index Base]], conttblQuestions[], refQuestionsTypeColumn, FALSE), "X")</f>
        <v>Q</v>
      </c>
      <c r="D21" s="532" t="b">
        <f>IFERROR(VLOOKUP(datatblForestMgmtEnterprise[[#This Row],[Index Base]], conttblQuestions[], refQuestionsCompulsoryColumn, FALSE), FALSE)</f>
        <v>0</v>
      </c>
      <c r="E21" s="527" t="str">
        <f>IFERROR(VLOOKUP(datatblForestMgmtEnterprise[[#This Row],[Index]], conttblQuestions[], refQuestionsDataTranslationTypeColumn, FALSE), "User-Edit")</f>
        <v>Unit-Translate</v>
      </c>
      <c r="F21" s="532" t="str">
        <f>IF(datatblForestMgmtEnterprise[[#This Row],[Index]] = "Separator", IFERROR(VLOOKUP($A22, conttblQuestions[], refQuestionsDisplayLevelColumn, FALSE), idxQuestionLevel_Gap), VLOOKUP(datatblForestMgmtEnterprise[[#This Row],[Index]], conttblQuestions[], refQuestionsDisplayLevelColumn, FALSE))</f>
        <v>1 Confidential</v>
      </c>
      <c r="G21" s="223" t="str">
        <f>IF(VALUE(LEFT(datatblForestMgmtEnterprise[[#This Row],[DL]], 1)) &gt;= selectedDisplayLevel, msgshow, msghide)</f>
        <v>Show</v>
      </c>
      <c r="H21" s="6" t="str">
        <f>IF(datatblForestMgmtEnterprise[[#This Row],[Index]] = "", "", VLOOKUP(datatblForestMgmtEnterprise[[#This Row],[Index]], conttblQuestions[], refQuestionsDisplayTextColumn, FALSE))</f>
        <v>5.07 Average wage in USD paid to males employed in managerial positions during the last calendar year</v>
      </c>
      <c r="I21" s="598"/>
      <c r="J21" s="18" t="s">
        <v>14271</v>
      </c>
      <c r="K2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1" s="23" t="b">
        <v>1</v>
      </c>
      <c r="M21" s="23" t="b">
        <f t="shared" si="0"/>
        <v>0</v>
      </c>
      <c r="N21" s="20"/>
      <c r="O21" s="534" t="str">
        <f>IF(datatblEvalProcess[[#This Row],[Index Base]] = "", "", VLOOKUP(datatblForestMgmtEnterprise[[#This Row],[Index]], conttblQuestions[], refQuestionsSecondaryTextColumn, FALSE))</f>
        <v>5.07 Salario promedio en USD pagado a los hombres empleados en posiciones directivas durante el último año calendario</v>
      </c>
      <c r="P21" s="590" t="str" cm="1">
        <f t="array" ref="P21">IF(ISBLANK(I21), "", IF(E21 = idxQuestionDataType_AutoTranslate, IFERROR(VLOOKUP(I21, transControlsPrimaryToSecondary, 2, FALSE), msgUnrecognisedSelection2), IF(E21 = idxQuestionDataType_UnitTranslate, IFERROR(TEXT(I21, Print_Number_Format_String), TEXT(I21, "0.00")) &amp; " " &amp; IFERROR(VLOOKUP(J21, transControlsPrimaryToSecondary, 2, FALSE), msgUnrecognisedSelection2), I21)))</f>
        <v/>
      </c>
      <c r="R21" s="283" t="str">
        <f t="shared" si="1"/>
        <v>5.07 Average wage in USD paid to males employed in managerial positions during the last calendar year</v>
      </c>
      <c r="S21" s="545" t="str" cm="1">
        <f t="array" ref="S21">IF(ISBLANK(I21), "", IF(J21 = "", IF(refPSinPrimaryLang, I21, P21), IFERROR(TEXT(I21 * VLOOKUP(J21, convtblUnits[], refConversionFactorColumn, FALSE), Print_Number_Format_String), TEXT(I21 * VLOOKUP(J21, convtblUnits[], refConversionFactorColumn, FALSE), "0.00")) &amp; " " &amp; VLOOKUP(J21, convtblUnits[], IF(refPSinPrimaryLang, refSiUnitColumn, refSiUnitColumn2), FALSE)))</f>
        <v/>
      </c>
    </row>
    <row r="22" spans="1:19" ht="45" customHeight="1" x14ac:dyDescent="0.3">
      <c r="A22" s="530" t="str">
        <f>IF(ISBLANK(datatblForestMgmtEnterprise[[#This Row],[Index Base]]), $A22, datatblForestMgmtEnterprise[[#This Row],[Index Base]])</f>
        <v>I5.08</v>
      </c>
      <c r="B22" s="530" t="s">
        <v>36514</v>
      </c>
      <c r="C22" s="531" t="str">
        <f>IFERROR(VLOOKUP(datatblForestMgmtEnterprise[[#This Row],[Index Base]], conttblQuestions[], refQuestionsTypeColumn, FALSE), "X")</f>
        <v>Q</v>
      </c>
      <c r="D22" s="532" t="b">
        <f>IFERROR(VLOOKUP(datatblForestMgmtEnterprise[[#This Row],[Index Base]], conttblQuestions[], refQuestionsCompulsoryColumn, FALSE), FALSE)</f>
        <v>0</v>
      </c>
      <c r="E22" s="527" t="str">
        <f>IFERROR(VLOOKUP(datatblForestMgmtEnterprise[[#This Row],[Index]], conttblQuestions[], refQuestionsDataTranslationTypeColumn, FALSE), "User-Edit")</f>
        <v>Unit-Translate</v>
      </c>
      <c r="F22" s="532" t="str">
        <f>IF(datatblForestMgmtEnterprise[[#This Row],[Index]] = "Separator", IFERROR(VLOOKUP($A23, conttblQuestions[], refQuestionsDisplayLevelColumn, FALSE), idxQuestionLevel_Gap), VLOOKUP(datatblForestMgmtEnterprise[[#This Row],[Index]], conttblQuestions[], refQuestionsDisplayLevelColumn, FALSE))</f>
        <v>1 Confidential</v>
      </c>
      <c r="G22" s="223" t="str">
        <f>IF(VALUE(LEFT(datatblForestMgmtEnterprise[[#This Row],[DL]], 1)) &gt;= selectedDisplayLevel, msgshow, msghide)</f>
        <v>Show</v>
      </c>
      <c r="H22" s="6" t="str">
        <f>IF(datatblForestMgmtEnterprise[[#This Row],[Index]] = "", "", VLOOKUP(datatblForestMgmtEnterprise[[#This Row],[Index]], conttblQuestions[], refQuestionsDisplayTextColumn, FALSE))</f>
        <v>5.08 Average wage in USD paid to females employed in managerial positions during the last calendar year</v>
      </c>
      <c r="I22" s="598"/>
      <c r="J22" s="18" t="s">
        <v>14271</v>
      </c>
      <c r="K2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2" s="23" t="b">
        <v>1</v>
      </c>
      <c r="M22" s="23" t="b">
        <f t="shared" si="0"/>
        <v>0</v>
      </c>
      <c r="N22" s="20"/>
      <c r="O22" s="534" t="str">
        <f>IF(datatblEvalProcess[[#This Row],[Index Base]] = "", "", VLOOKUP(datatblForestMgmtEnterprise[[#This Row],[Index]], conttblQuestions[], refQuestionsSecondaryTextColumn, FALSE))</f>
        <v>5.08 Salario promedio en USD pagado a las mujeres empleadas en puestos directivos durante el último año calendario</v>
      </c>
      <c r="P22" s="590" t="str" cm="1">
        <f t="array" ref="P22">IF(ISBLANK(I22), "", IF(E22 = idxQuestionDataType_AutoTranslate, IFERROR(VLOOKUP(I22, transControlsPrimaryToSecondary, 2, FALSE), msgUnrecognisedSelection2), IF(E22 = idxQuestionDataType_UnitTranslate, IFERROR(TEXT(I22, Print_Number_Format_String), TEXT(I22, "0.00")) &amp; " " &amp; IFERROR(VLOOKUP(J22, transControlsPrimaryToSecondary, 2, FALSE), msgUnrecognisedSelection2), I22)))</f>
        <v/>
      </c>
      <c r="R22" s="283" t="str">
        <f t="shared" si="1"/>
        <v>5.08 Average wage in USD paid to females employed in managerial positions during the last calendar year</v>
      </c>
      <c r="S22" s="545" t="str" cm="1">
        <f t="array" ref="S22">IF(ISBLANK(I22), "", IF(J22 = "", IF(refPSinPrimaryLang, I22, P22), IFERROR(TEXT(I22 * VLOOKUP(J22, convtblUnits[], refConversionFactorColumn, FALSE), Print_Number_Format_String), TEXT(I22 * VLOOKUP(J22, convtblUnits[], refConversionFactorColumn, FALSE), "0.00")) &amp; " " &amp; VLOOKUP(J22, convtblUnits[], IF(refPSinPrimaryLang, refSiUnitColumn, refSiUnitColumn2), FALSE)))</f>
        <v/>
      </c>
    </row>
    <row r="23" spans="1:19" ht="34.5" customHeight="1" x14ac:dyDescent="0.3">
      <c r="A23" s="530" t="str">
        <f>IF(ISBLANK(datatblForestMgmtEnterprise[[#This Row],[Index Base]]), $A23, datatblForestMgmtEnterprise[[#This Row],[Index Base]])</f>
        <v>I5.09</v>
      </c>
      <c r="B23" s="530" t="s">
        <v>36515</v>
      </c>
      <c r="C23" s="531" t="str">
        <f>IFERROR(VLOOKUP(datatblForestMgmtEnterprise[[#This Row],[Index Base]], conttblQuestions[], refQuestionsTypeColumn, FALSE), "X")</f>
        <v>Q</v>
      </c>
      <c r="D23" s="532" t="b">
        <f>IFERROR(VLOOKUP(datatblForestMgmtEnterprise[[#This Row],[Index Base]], conttblQuestions[], refQuestionsCompulsoryColumn, FALSE), FALSE)</f>
        <v>0</v>
      </c>
      <c r="E23" s="527" t="str">
        <f>IFERROR(VLOOKUP(datatblForestMgmtEnterprise[[#This Row],[Index]], conttblQuestions[], refQuestionsDataTranslationTypeColumn, FALSE), "User-Edit")</f>
        <v>Identical</v>
      </c>
      <c r="F23" s="532" t="str">
        <f>IF(datatblForestMgmtEnterprise[[#This Row],[Index]] = "Separator", IFERROR(VLOOKUP($A24, conttblQuestions[], refQuestionsDisplayLevelColumn, FALSE), idxQuestionLevel_Gap), VLOOKUP(datatblForestMgmtEnterprise[[#This Row],[Index]], conttblQuestions[], refQuestionsDisplayLevelColumn, FALSE))</f>
        <v>1 Confidential</v>
      </c>
      <c r="G23" s="223" t="str">
        <f>IF(VALUE(LEFT(datatblForestMgmtEnterprise[[#This Row],[DL]], 1)) &gt;= selectedDisplayLevel, msgshow, msghide)</f>
        <v>Show</v>
      </c>
      <c r="H23" s="6" t="str">
        <f>IF(datatblForestMgmtEnterprise[[#This Row],[Index]] = "", "", VLOOKUP(datatblForestMgmtEnterprise[[#This Row],[Index]], conttblQuestions[], refQuestionsDisplayTextColumn, FALSE))</f>
        <v>5.09 Number of males employed in managerial positions during the last calendar year</v>
      </c>
      <c r="I23" s="601"/>
      <c r="J23" s="16"/>
      <c r="K2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3" s="23" t="b">
        <v>1</v>
      </c>
      <c r="M23" s="23" t="b">
        <f t="shared" si="0"/>
        <v>0</v>
      </c>
      <c r="N23" s="20"/>
      <c r="O23" s="534" t="str">
        <f>IF(datatblEvalProcess[[#This Row],[Index Base]] = "", "", VLOOKUP(datatblForestMgmtEnterprise[[#This Row],[Index]], conttblQuestions[], refQuestionsSecondaryTextColumn, FALSE))</f>
        <v>5.09 Número de hombres empleados en posiciones directivas durante el último año calendario</v>
      </c>
      <c r="P23" s="590" t="str" cm="1">
        <f t="array" ref="P23">IF(ISBLANK(I23), "", IF(E23 = idxQuestionDataType_AutoTranslate, IFERROR(VLOOKUP(I23, transControlsPrimaryToSecondary, 2, FALSE), msgUnrecognisedSelection2), IF(E23 = idxQuestionDataType_UnitTranslate, IFERROR(TEXT(I23, Print_Number_Format_String), TEXT(I23, "0.00")) &amp; " " &amp; IFERROR(VLOOKUP(J23, transControlsPrimaryToSecondary, 2, FALSE), msgUnrecognisedSelection2), I23)))</f>
        <v/>
      </c>
      <c r="R23" s="283" t="str">
        <f t="shared" si="1"/>
        <v>5.09 Number of males employed in managerial positions during the last calendar year</v>
      </c>
      <c r="S23" s="545" t="str" cm="1">
        <f t="array" ref="S23">IF(ISBLANK(I23), "", IF(J23 = "", IF(refPSinPrimaryLang, I23, P23), IFERROR(TEXT(I23 * VLOOKUP(J23, convtblUnits[], refConversionFactorColumn, FALSE), Print_Number_Format_String), TEXT(I23 * VLOOKUP(J23, convtblUnits[], refConversionFactorColumn, FALSE), "0.00")) &amp; " " &amp; VLOOKUP(J23, convtblUnits[], IF(refPSinPrimaryLang, refSiUnitColumn, refSiUnitColumn2), FALSE)))</f>
        <v/>
      </c>
    </row>
    <row r="24" spans="1:19" ht="36.6" customHeight="1" x14ac:dyDescent="0.3">
      <c r="A24" s="530" t="str">
        <f>IF(ISBLANK(datatblForestMgmtEnterprise[[#This Row],[Index Base]]), $A24, datatblForestMgmtEnterprise[[#This Row],[Index Base]])</f>
        <v>I5.10</v>
      </c>
      <c r="B24" s="530" t="s">
        <v>36516</v>
      </c>
      <c r="C24" s="531" t="str">
        <f>IFERROR(VLOOKUP(datatblForestMgmtEnterprise[[#This Row],[Index Base]], conttblQuestions[], refQuestionsTypeColumn, FALSE), "X")</f>
        <v>Q</v>
      </c>
      <c r="D24" s="532" t="b">
        <f>IFERROR(VLOOKUP(datatblForestMgmtEnterprise[[#This Row],[Index Base]], conttblQuestions[], refQuestionsCompulsoryColumn, FALSE), FALSE)</f>
        <v>0</v>
      </c>
      <c r="E24" s="527" t="str">
        <f>IFERROR(VLOOKUP(datatblForestMgmtEnterprise[[#This Row],[Index]], conttblQuestions[], refQuestionsDataTranslationTypeColumn, FALSE), "User-Edit")</f>
        <v>Identical</v>
      </c>
      <c r="F24" s="532" t="str">
        <f>IF(datatblForestMgmtEnterprise[[#This Row],[Index]] = "Separator", IFERROR(VLOOKUP($A25, conttblQuestions[], refQuestionsDisplayLevelColumn, FALSE), idxQuestionLevel_Gap), VLOOKUP(datatblForestMgmtEnterprise[[#This Row],[Index]], conttblQuestions[], refQuestionsDisplayLevelColumn, FALSE))</f>
        <v>1 Confidential</v>
      </c>
      <c r="G24" s="223" t="str">
        <f>IF(VALUE(LEFT(datatblForestMgmtEnterprise[[#This Row],[DL]], 1)) &gt;= selectedDisplayLevel, msgshow, msghide)</f>
        <v>Show</v>
      </c>
      <c r="H24" s="6" t="str">
        <f>IF(datatblForestMgmtEnterprise[[#This Row],[Index]] = "", "", VLOOKUP(datatblForestMgmtEnterprise[[#This Row],[Index]], conttblQuestions[], refQuestionsDisplayTextColumn, FALSE))</f>
        <v>5.10 Number of females employed in managerial positions during the last calendar year</v>
      </c>
      <c r="I24" s="601"/>
      <c r="J24" s="6"/>
      <c r="K24"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4" s="17" t="b">
        <v>1</v>
      </c>
      <c r="M24" s="17" t="b">
        <f t="shared" si="0"/>
        <v>0</v>
      </c>
      <c r="N24" s="20"/>
      <c r="O24" s="534" t="str">
        <f>IF(datatblEvalProcess[[#This Row],[Index Base]] = "", "", VLOOKUP(datatblForestMgmtEnterprise[[#This Row],[Index]], conttblQuestions[], refQuestionsSecondaryTextColumn, FALSE))</f>
        <v>5.10 Número de mujeres empleados en posiciones directivas durante el último año calendario</v>
      </c>
      <c r="P24" s="590" t="str" cm="1">
        <f t="array" ref="P24">IF(ISBLANK(I24), "", IF(E24 = idxQuestionDataType_AutoTranslate, IFERROR(VLOOKUP(I24, transControlsPrimaryToSecondary, 2, FALSE), msgUnrecognisedSelection2), IF(E24 = idxQuestionDataType_UnitTranslate, IFERROR(TEXT(I24, Print_Number_Format_String), TEXT(I24, "0.00")) &amp; " " &amp; IFERROR(VLOOKUP(J24, transControlsPrimaryToSecondary, 2, FALSE), msgUnrecognisedSelection2), I24)))</f>
        <v/>
      </c>
      <c r="R24" s="283" t="str">
        <f t="shared" si="1"/>
        <v>5.10 Number of females employed in managerial positions during the last calendar year</v>
      </c>
      <c r="S24" s="545" t="str" cm="1">
        <f t="array" ref="S24">IF(ISBLANK(I24), "", IF(J24 = "", IF(refPSinPrimaryLang, I24, P24), IFERROR(TEXT(I24 * VLOOKUP(J24, convtblUnits[], refConversionFactorColumn, FALSE), Print_Number_Format_String), TEXT(I24 * VLOOKUP(J24, convtblUnits[], refConversionFactorColumn, FALSE), "0.00")) &amp; " " &amp; VLOOKUP(J24, convtblUnits[], IF(refPSinPrimaryLang, refSiUnitColumn, refSiUnitColumn2), FALSE)))</f>
        <v/>
      </c>
    </row>
    <row r="25" spans="1:19" ht="45" customHeight="1" x14ac:dyDescent="0.3">
      <c r="A25" s="530" t="str">
        <f>IF(ISBLANK(datatblForestMgmtEnterprise[[#This Row],[Index Base]]), $A25, datatblForestMgmtEnterprise[[#This Row],[Index Base]])</f>
        <v>I5.11</v>
      </c>
      <c r="B25" s="530" t="s">
        <v>36517</v>
      </c>
      <c r="C25" s="531" t="str">
        <f>IFERROR(VLOOKUP(datatblForestMgmtEnterprise[[#This Row],[Index Base]], conttblQuestions[], refQuestionsTypeColumn, FALSE), "X")</f>
        <v>Q</v>
      </c>
      <c r="D25" s="532" t="b">
        <f>IFERROR(VLOOKUP(datatblForestMgmtEnterprise[[#This Row],[Index Base]], conttblQuestions[], refQuestionsCompulsoryColumn, FALSE), FALSE)</f>
        <v>0</v>
      </c>
      <c r="E25" s="527" t="str">
        <f>IFERROR(VLOOKUP(datatblForestMgmtEnterprise[[#This Row],[Index]], conttblQuestions[], refQuestionsDataTranslationTypeColumn, FALSE), "User-Edit")</f>
        <v>Identical</v>
      </c>
      <c r="F25" s="532" t="str">
        <f>IF(datatblForestMgmtEnterprise[[#This Row],[Index]] = "Separator", IFERROR(VLOOKUP($A26, conttblQuestions[], refQuestionsDisplayLevelColumn, FALSE), idxQuestionLevel_Gap), VLOOKUP(datatblForestMgmtEnterprise[[#This Row],[Index]], conttblQuestions[], refQuestionsDisplayLevelColumn, FALSE))</f>
        <v>2 Optional</v>
      </c>
      <c r="G25" s="223" t="str">
        <f>IF(VALUE(LEFT(datatblForestMgmtEnterprise[[#This Row],[DL]], 1)) &gt;= selectedDisplayLevel, msgshow, msghide)</f>
        <v>Show</v>
      </c>
      <c r="H25" s="6" t="str">
        <f>IF(datatblForestMgmtEnterprise[[#This Row],[Index]] = "", "", VLOOKUP(datatblForestMgmtEnterprise[[#This Row],[Index]], conttblQuestions[], refQuestionsDisplayTextColumn, FALSE))</f>
        <v>5.11 Total number of local community members employed through management activities, including contractors, during the last calendar year</v>
      </c>
      <c r="I25" s="601"/>
      <c r="J25" s="16"/>
      <c r="K2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5" s="23" t="b">
        <v>1</v>
      </c>
      <c r="M25" s="23" t="b">
        <f t="shared" si="0"/>
        <v>0</v>
      </c>
      <c r="N25" s="20"/>
      <c r="O25" s="534" t="str">
        <f>IF(datatblEvalProcess[[#This Row],[Index Base]] = "", "", VLOOKUP(datatblForestMgmtEnterprise[[#This Row],[Index]], conttblQuestions[], refQuestionsSecondaryTextColumn, FALSE))</f>
        <v>5.11 Número total de personas de la comunidad local empleados a través de actividades de gestión, incluidos los contratistas, durante el último año calendario</v>
      </c>
      <c r="P25" s="590" t="str" cm="1">
        <f t="array" ref="P25">IF(ISBLANK(I25), "", IF(E25 = idxQuestionDataType_AutoTranslate, IFERROR(VLOOKUP(I25, transControlsPrimaryToSecondary, 2, FALSE), msgUnrecognisedSelection2), IF(E25 = idxQuestionDataType_UnitTranslate, IFERROR(TEXT(I25, Print_Number_Format_String), TEXT(I25, "0.00")) &amp; " " &amp; IFERROR(VLOOKUP(J25, transControlsPrimaryToSecondary, 2, FALSE), msgUnrecognisedSelection2), I25)))</f>
        <v/>
      </c>
      <c r="R25" s="283" t="str">
        <f t="shared" si="1"/>
        <v>5.11 Total number of local community members employed through management activities, including contractors, during the last calendar year</v>
      </c>
      <c r="S25" s="545" t="str" cm="1">
        <f t="array" ref="S25">IF(ISBLANK(I25), "", IF(J25 = "", IF(refPSinPrimaryLang, I25, P25), IFERROR(TEXT(I25 * VLOOKUP(J25, convtblUnits[], refConversionFactorColumn, FALSE), Print_Number_Format_String), TEXT(I25 * VLOOKUP(J25, convtblUnits[], refConversionFactorColumn, FALSE), "0.00")) &amp; " " &amp; VLOOKUP(J25, convtblUnits[], IF(refPSinPrimaryLang, refSiUnitColumn, refSiUnitColumn2), FALSE)))</f>
        <v/>
      </c>
    </row>
    <row r="26" spans="1:19" x14ac:dyDescent="0.3">
      <c r="A26" s="530" t="str">
        <f>IF(ISBLANK(datatblForestMgmtEnterprise[[#This Row],[Index Base]]), $A26, datatblForestMgmtEnterprise[[#This Row],[Index Base]])</f>
        <v>I5.12</v>
      </c>
      <c r="B26" s="530" t="s">
        <v>36518</v>
      </c>
      <c r="C26" s="531" t="str">
        <f>IFERROR(VLOOKUP(datatblForestMgmtEnterprise[[#This Row],[Index Base]], conttblQuestions[], refQuestionsTypeColumn, FALSE), "X")</f>
        <v>S</v>
      </c>
      <c r="D26" s="532" t="b">
        <f>IFERROR(VLOOKUP(datatblForestMgmtEnterprise[[#This Row],[Index Base]], conttblQuestions[], refQuestionsCompulsoryColumn, FALSE), FALSE)</f>
        <v>1</v>
      </c>
      <c r="E26" s="527" t="str">
        <f>IFERROR(VLOOKUP(datatblForestMgmtEnterprise[[#This Row],[Index]], conttblQuestions[], refQuestionsDataTranslationTypeColumn, FALSE), "User-Edit")</f>
        <v>Identical</v>
      </c>
      <c r="F26" s="532" t="str">
        <f>IF(datatblForestMgmtEnterprise[[#This Row],[Index]] = "Separator", IFERROR(VLOOKUP(#REF!, conttblQuestions[], refQuestionsDisplayLevelColumn, FALSE), idxQuestionLevel_Gap), VLOOKUP(datatblForestMgmtEnterprise[[#This Row],[Index]], conttblQuestions[], refQuestionsDisplayLevelColumn, FALSE))</f>
        <v>2 Optional</v>
      </c>
      <c r="G26" s="223" t="str">
        <f>IF(VALUE(LEFT(datatblForestMgmtEnterprise[[#This Row],[DL]], 1)) &gt;= selectedDisplayLevel, msgshow, msghide)</f>
        <v>Show</v>
      </c>
      <c r="H26" s="6" t="str">
        <f>IF(datatblForestMgmtEnterprise[[#This Row],[Index]] = "", "", VLOOKUP(datatblForestMgmtEnterprise[[#This Row],[Index]], conttblQuestions[], refQuestionsDisplayTextColumn, FALSE))</f>
        <v>5.12 Number of accidents suffered *</v>
      </c>
      <c r="I26" s="600"/>
      <c r="J26" s="16"/>
      <c r="K2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6" s="23" t="b">
        <v>1</v>
      </c>
      <c r="M26" s="23" t="b">
        <f t="shared" si="0"/>
        <v>0</v>
      </c>
      <c r="N26" s="20"/>
      <c r="O26" s="534" t="str">
        <f>IF(datatblEvalProcess[[#This Row],[Index Base]] = "", "", VLOOKUP(datatblForestMgmtEnterprise[[#This Row],[Index]], conttblQuestions[], refQuestionsSecondaryTextColumn, FALSE))</f>
        <v>5.12 Número de accidentes sufridos</v>
      </c>
      <c r="P26" s="590" t="str" cm="1">
        <f t="array" ref="P26">IF(ISBLANK(I26), "", IF(E26 = idxQuestionDataType_AutoTranslate, IFERROR(VLOOKUP(I26, transControlsPrimaryToSecondary, 2, FALSE), msgUnrecognisedSelection2), IF(E26 = idxQuestionDataType_UnitTranslate, IFERROR(TEXT(I26, Print_Number_Format_String), TEXT(I26, "0.00")) &amp; " " &amp; IFERROR(VLOOKUP(J26, transControlsPrimaryToSecondary, 2, FALSE), msgUnrecognisedSelection2), I26)))</f>
        <v/>
      </c>
      <c r="R26" s="283" t="str">
        <f t="shared" si="1"/>
        <v>5.12 Number of accidents suffered *</v>
      </c>
      <c r="S26" s="545" t="str" cm="1">
        <f t="array" ref="S26">IF(ISBLANK(I26), "", IF(J26 = "", IF(refPSinPrimaryLang, I26, P26), IFERROR(TEXT(I26 * VLOOKUP(J26, convtblUnits[], refConversionFactorColumn, FALSE), Print_Number_Format_String), TEXT(I26 * VLOOKUP(J26, convtblUnits[], refConversionFactorColumn, FALSE), "0.00")) &amp; " " &amp; VLOOKUP(J26, convtblUnits[], IF(refPSinPrimaryLang, refSiUnitColumn, refSiUnitColumn2), FALSE)))</f>
        <v/>
      </c>
    </row>
    <row r="27" spans="1:19" ht="32.85" customHeight="1" x14ac:dyDescent="0.3">
      <c r="A27" s="530" t="str">
        <f>IF(ISBLANK(datatblForestMgmtEnterprise[[#This Row],[Index Base]]), $A27, datatblForestMgmtEnterprise[[#This Row],[Index Base]])</f>
        <v>I5.12.1</v>
      </c>
      <c r="B27" s="530" t="s">
        <v>36519</v>
      </c>
      <c r="C27" s="531" t="str">
        <f>IFERROR(VLOOKUP(datatblForestMgmtEnterprise[[#This Row],[Index Base]], conttblQuestions[], refQuestionsTypeColumn, FALSE), "X")</f>
        <v>Q</v>
      </c>
      <c r="D27" s="531" t="b">
        <f>IFERROR(VLOOKUP(datatblForestMgmtEnterprise[[#This Row],[Index Base]], conttblQuestions[], refQuestionsCompulsoryColumn, FALSE), FALSE)</f>
        <v>1</v>
      </c>
      <c r="E27" s="533" t="str">
        <f>IFERROR(VLOOKUP(datatblForestMgmtEnterprise[[#This Row],[Index]], conttblQuestions[], refQuestionsDataTranslationTypeColumn, FALSE), "User-Edit")</f>
        <v>Identical</v>
      </c>
      <c r="F27" s="661" t="str">
        <f>IF(datatblForestMgmtEnterprise[[#This Row],[Index]] = "Separator", IFERROR(VLOOKUP($A28, conttblQuestions[], refQuestionsDisplayLevelColumn, FALSE), idxQuestionLevel_Gap), VLOOKUP(datatblForestMgmtEnterprise[[#This Row],[Index]], conttblQuestions[], refQuestionsDisplayLevelColumn, FALSE))</f>
        <v>2 Optional</v>
      </c>
      <c r="G27" s="662" t="str">
        <f>IF(VALUE(LEFT(datatblForestMgmtEnterprise[[#This Row],[DL]], 1)) &gt;= selectedDisplayLevel, msgshow, msghide)</f>
        <v>Show</v>
      </c>
      <c r="H27" s="6" t="str">
        <f>IF(datatblForestMgmtEnterprise[[#This Row],[Index]] = "", "", VLOOKUP(datatblForestMgmtEnterprise[[#This Row],[Index]], conttblQuestions[], refQuestionsDisplayTextColumn, FALSE))</f>
        <v>5.12.1 Number of fatal worker and contractor related accidents in the past calendar year *</v>
      </c>
      <c r="I27" s="726"/>
      <c r="J27" s="16"/>
      <c r="K2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7" s="23" t="b">
        <v>1</v>
      </c>
      <c r="M27" s="23" t="b">
        <f>ISERROR(I27)</f>
        <v>0</v>
      </c>
      <c r="N27" s="20"/>
      <c r="O27" s="534" t="str">
        <f>IF(datatblEvalProcess[[#This Row],[Index Base]] = "", "", VLOOKUP(datatblForestMgmtEnterprise[[#This Row],[Index]], conttblQuestions[], refQuestionsSecondaryTextColumn, FALSE))</f>
        <v>5.12.1 Número de accidentes relacionados con los trabajadores fatales y contratistas en el último año calendario *</v>
      </c>
      <c r="P27" s="590" t="str" cm="1">
        <f t="array" ref="P27">IF(ISBLANK(I27), "", IF(E27 = idxQuestionDataType_AutoTranslate, IFERROR(VLOOKUP(I27, transControlsPrimaryToSecondary, 2, FALSE), msgUnrecognisedSelection2), IF(E27 = idxQuestionDataType_UnitTranslate, IFERROR(TEXT(I27, Print_Number_Format_String), TEXT(I27, "0.00")) &amp; " " &amp; IFERROR(VLOOKUP(J27, transControlsPrimaryToSecondary, 2, FALSE), msgUnrecognisedSelection2), I27)))</f>
        <v/>
      </c>
      <c r="R27" s="283" t="str">
        <f>IF(refPSinPrimaryLang, H27, O27)</f>
        <v>5.12.1 Number of fatal worker and contractor related accidents in the past calendar year *</v>
      </c>
      <c r="S27" s="545" t="str" cm="1">
        <f t="array" ref="S27">IF(ISBLANK(I27), "", IF(J27 = "", IF(refPSinPrimaryLang, I27, P27), IFERROR(TEXT(I27 * VLOOKUP(J27, convtblUnits[], refConversionFactorColumn, FALSE), Print_Number_Format_String), TEXT(I27 * VLOOKUP(J27, convtblUnits[], refConversionFactorColumn, FALSE), "0.00")) &amp; " " &amp; VLOOKUP(J27, convtblUnits[], IF(refPSinPrimaryLang, refSiUnitColumn, refSiUnitColumn2), FALSE)))</f>
        <v/>
      </c>
    </row>
    <row r="28" spans="1:19" ht="32.85" customHeight="1" x14ac:dyDescent="0.3">
      <c r="A28" s="530" t="str">
        <f>IF(ISBLANK(datatblForestMgmtEnterprise[[#This Row],[Index Base]]), $A28, datatblForestMgmtEnterprise[[#This Row],[Index Base]])</f>
        <v>I5.12.2</v>
      </c>
      <c r="B28" s="530" t="s">
        <v>36520</v>
      </c>
      <c r="C28" s="531" t="str">
        <f>IFERROR(VLOOKUP(datatblForestMgmtEnterprise[[#This Row],[Index Base]], conttblQuestions[], refQuestionsTypeColumn, FALSE), "X")</f>
        <v>Q</v>
      </c>
      <c r="D28" s="531" t="b">
        <f>IFERROR(VLOOKUP(datatblForestMgmtEnterprise[[#This Row],[Index Base]], conttblQuestions[], refQuestionsCompulsoryColumn, FALSE), FALSE)</f>
        <v>1</v>
      </c>
      <c r="E28" s="663" t="str">
        <f>IFERROR(VLOOKUP(datatblForestMgmtEnterprise[[#This Row],[Index]], conttblQuestions[], refQuestionsDataTranslationTypeColumn, FALSE), "User-Edit")</f>
        <v>Identical</v>
      </c>
      <c r="F28" s="661" t="str">
        <f>IF(datatblForestMgmtEnterprise[[#This Row],[Index]] = "Separator", IFERROR(VLOOKUP(#REF!, conttblQuestions[], refQuestionsDisplayLevelColumn, FALSE), idxQuestionLevel_Gap), VLOOKUP(datatblForestMgmtEnterprise[[#This Row],[Index]], conttblQuestions[], refQuestionsDisplayLevelColumn, FALSE))</f>
        <v>2 Optional</v>
      </c>
      <c r="G28" s="662" t="str">
        <f>IF(VALUE(LEFT(datatblForestMgmtEnterprise[[#This Row],[DL]], 1)) &gt;= selectedDisplayLevel, msgshow, msghide)</f>
        <v>Show</v>
      </c>
      <c r="H28" s="6" t="str">
        <f>IF(datatblForestMgmtEnterprise[[#This Row],[Index]] = "", "", VLOOKUP(datatblForestMgmtEnterprise[[#This Row],[Index]], conttblQuestions[], refQuestionsDisplayTextColumn, FALSE))</f>
        <v>5.12.2 Number of serious, non-fatal worker and contractor related accidents in the past calendar year *</v>
      </c>
      <c r="I28" s="726"/>
      <c r="J28" s="16"/>
      <c r="K2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28" s="23" t="b">
        <v>1</v>
      </c>
      <c r="M28" s="23" t="b">
        <f>ISERROR(I28)</f>
        <v>0</v>
      </c>
      <c r="N28" s="20"/>
      <c r="O28" s="534" t="str">
        <f>IF(datatblEvalProcess[[#This Row],[Index Base]] = "", "", VLOOKUP(datatblForestMgmtEnterprise[[#This Row],[Index]], conttblQuestions[], refQuestionsSecondaryTextColumn, FALSE))</f>
        <v>5.12.2 Número de accidentes graves relacionados con los trabajadores y contratistas serios en el año calendario pasado *</v>
      </c>
      <c r="P28" s="590" t="str" cm="1">
        <f t="array" ref="P28">IF(ISBLANK(I28), "", IF(E28 = idxQuestionDataType_AutoTranslate, IFERROR(VLOOKUP(I28, transControlsPrimaryToSecondary, 2, FALSE), msgUnrecognisedSelection2), IF(E28 = idxQuestionDataType_UnitTranslate, IFERROR(TEXT(I28, Print_Number_Format_String), TEXT(I28, "0.00")) &amp; " " &amp; IFERROR(VLOOKUP(J28, transControlsPrimaryToSecondary, 2, FALSE), msgUnrecognisedSelection2), I28)))</f>
        <v/>
      </c>
      <c r="R28" s="283" t="str">
        <f>IF(refPSinPrimaryLang, H28, O28)</f>
        <v>5.12.2 Number of serious, non-fatal worker and contractor related accidents in the past calendar year *</v>
      </c>
      <c r="S28" s="545" t="str" cm="1">
        <f t="array" ref="S28">IF(ISBLANK(I28), "", IF(J28 = "", IF(refPSinPrimaryLang, I28, P28), IFERROR(TEXT(I28 * VLOOKUP(J28, convtblUnits[], refConversionFactorColumn, FALSE), Print_Number_Format_String), TEXT(I28 * VLOOKUP(J28, convtblUnits[], refConversionFactorColumn, FALSE), "0.00")) &amp; " " &amp; VLOOKUP(J28, convtblUnits[], IF(refPSinPrimaryLang, refSiUnitColumn, refSiUnitColumn2), FALSE)))</f>
        <v/>
      </c>
    </row>
    <row r="29" spans="1:19" ht="15" customHeight="1" x14ac:dyDescent="0.3">
      <c r="A29" s="530" t="str">
        <f>IF(ISBLANK(datatblForestMgmtEnterprise[[#This Row],[Index Base]]), $A29, datatblForestMgmtEnterprise[[#This Row],[Index Base]])</f>
        <v>Separator</v>
      </c>
      <c r="B29" s="530" t="s">
        <v>64</v>
      </c>
      <c r="C29" s="531" t="str">
        <f>IFERROR(VLOOKUP(datatblForestMgmtEnterprise[[#This Row],[Index Base]], conttblQuestions[], refQuestionsTypeColumn, FALSE), "X")</f>
        <v>B</v>
      </c>
      <c r="D29" s="532" t="b">
        <f>IFERROR(VLOOKUP(datatblForestMgmtEnterprise[[#This Row],[Index Base]], conttblQuestions[], refQuestionsCompulsoryColumn, FALSE), FALSE)</f>
        <v>0</v>
      </c>
      <c r="E29" s="527" t="str">
        <f>IFERROR(VLOOKUP(datatblForestMgmtEnterprise[[#This Row],[Index]], conttblQuestions[], refQuestionsDataTranslationTypeColumn, FALSE), "User-Edit")</f>
        <v>Identical</v>
      </c>
      <c r="F29" s="532" t="str">
        <f>IF(datatblForestMgmtEnterprise[[#This Row],[Index]] = "Separator", IFERROR(VLOOKUP($A30, conttblQuestions[], refQuestionsDisplayLevelColumn, FALSE), idxQuestionLevel_Gap), VLOOKUP(datatblForestMgmtEnterprise[[#This Row],[Index]], conttblQuestions[], refQuestionsDisplayLevelColumn, FALSE))</f>
        <v>2 Optional</v>
      </c>
      <c r="G29" s="223" t="str">
        <f>IF(VALUE(LEFT(datatblForestMgmtEnterprise[[#This Row],[DL]], 1)) &gt;= selectedDisplayLevel, msgshow, msghide)</f>
        <v>Show</v>
      </c>
      <c r="H29" s="6" t="str">
        <f>IF(datatblForestMgmtEnterprise[[#This Row],[Index]] = "", "", VLOOKUP(datatblForestMgmtEnterprise[[#This Row],[Index]], conttblQuestions[], refQuestionsDisplayTextColumn, FALSE))</f>
        <v/>
      </c>
      <c r="I29" s="599"/>
      <c r="J29" s="6"/>
      <c r="K2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29" s="23" t="b">
        <v>1</v>
      </c>
      <c r="M29" s="23" t="b">
        <f>ISERROR(I29)</f>
        <v>0</v>
      </c>
      <c r="N29" s="20"/>
      <c r="O29" s="534" t="str">
        <f>IF(datatblEvalProcess[[#This Row],[Index Base]] = "", "", VLOOKUP(datatblForestMgmtEnterprise[[#This Row],[Index]], conttblQuestions[], refQuestionsSecondaryTextColumn, FALSE))</f>
        <v/>
      </c>
      <c r="P29" s="590" t="str" cm="1">
        <f t="array" ref="P29">IF(ISBLANK(I29), "", IF(E29 = idxQuestionDataType_AutoTranslate, IFERROR(VLOOKUP(I29, transControlsPrimaryToSecondary, 2, FALSE), msgUnrecognisedSelection2), IF(E29 = idxQuestionDataType_UnitTranslate, IFERROR(TEXT(I29, Print_Number_Format_String), TEXT(I29, "0.00")) &amp; " " &amp; IFERROR(VLOOKUP(J29, transControlsPrimaryToSecondary, 2, FALSE), msgUnrecognisedSelection2), I29)))</f>
        <v/>
      </c>
      <c r="R29" s="283" t="str">
        <f t="shared" si="1"/>
        <v/>
      </c>
      <c r="S29" s="545" t="str" cm="1">
        <f t="array" ref="S29">IF(ISBLANK(I29), "", IF(J29 = "", IF(refPSinPrimaryLang, I29, P29), IFERROR(TEXT(I29 * VLOOKUP(J29, convtblUnits[], refConversionFactorColumn, FALSE), Print_Number_Format_String), TEXT(I29 * VLOOKUP(J29, convtblUnits[], refConversionFactorColumn, FALSE), "0.00")) &amp; " " &amp; VLOOKUP(J29, convtblUnits[], IF(refPSinPrimaryLang, refSiUnitColumn, refSiUnitColumn2), FALSE)))</f>
        <v/>
      </c>
    </row>
    <row r="30" spans="1:19" ht="25.35" customHeight="1" x14ac:dyDescent="0.3">
      <c r="A30" s="533" t="str">
        <f>IF(ISBLANK(datatblForestMgmtEnterprise[[#This Row],[Index Base]]), $A30, datatblForestMgmtEnterprise[[#This Row],[Index Base]])</f>
        <v>I5.14H</v>
      </c>
      <c r="B30" s="533" t="s">
        <v>36521</v>
      </c>
      <c r="C30" s="531" t="str">
        <f>IFERROR(VLOOKUP(datatblForestMgmtEnterprise[[#This Row],[Index Base]], conttblQuestions[], refQuestionsTypeColumn, FALSE), "X")</f>
        <v>H</v>
      </c>
      <c r="D30" s="532" t="b">
        <f>IFERROR(VLOOKUP(datatblForestMgmtEnterprise[[#This Row],[Index Base]], conttblQuestions[], refQuestionsCompulsoryColumn, FALSE), FALSE)</f>
        <v>0</v>
      </c>
      <c r="E30" s="527" t="str">
        <f>IFERROR(VLOOKUP(datatblForestMgmtEnterprise[[#This Row],[Index]], conttblQuestions[], refQuestionsDataTranslationTypeColumn, FALSE), "User-Edit")</f>
        <v>Identical</v>
      </c>
      <c r="F30" s="532" t="str">
        <f>IF(datatblForestMgmtEnterprise[[#This Row],[Index]] = "Separator", IFERROR(VLOOKUP($A31, conttblQuestions[], refQuestionsDisplayLevelColumn, FALSE), idxQuestionLevel_Gap), VLOOKUP(datatblForestMgmtEnterprise[[#This Row],[Index]], conttblQuestions[], refQuestionsDisplayLevelColumn, FALSE))</f>
        <v>2 Optional</v>
      </c>
      <c r="G30" s="223" t="str">
        <f>IF(VALUE(LEFT(datatblForestMgmtEnterprise[[#This Row],[DL]], 1)) &gt;= selectedDisplayLevel, msgshow, msghide)</f>
        <v>Show</v>
      </c>
      <c r="H30" s="580" t="str">
        <f>IF(datatblForestMgmtEnterprise[[#This Row],[Index]] = "", "", VLOOKUP(datatblForestMgmtEnterprise[[#This Row],[Index]], conttblQuestions[], refQuestionsDisplayTextColumn, FALSE))</f>
        <v>Impacted Parties</v>
      </c>
      <c r="I30" s="602"/>
      <c r="J30" s="585"/>
      <c r="K30"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0" s="596" t="b">
        <v>1</v>
      </c>
      <c r="M30" s="596" t="b">
        <f t="shared" si="0"/>
        <v>0</v>
      </c>
      <c r="N30" s="20"/>
      <c r="O30" s="885" t="str">
        <f>IF(datatblEvalProcess[[#This Row],[Index Base]] = "", "", VLOOKUP(datatblForestMgmtEnterprise[[#This Row],[Index]], conttblQuestions[], refQuestionsSecondaryTextColumn, FALSE))</f>
        <v>Partes interesadas afectadas</v>
      </c>
      <c r="P30" s="886"/>
      <c r="R30" s="887" t="str">
        <f t="shared" si="1"/>
        <v>Impacted Parties</v>
      </c>
      <c r="S30" s="887"/>
    </row>
    <row r="31" spans="1:19" ht="32.85" customHeight="1" x14ac:dyDescent="0.3">
      <c r="A31" s="530" t="str">
        <f>IF(ISBLANK(datatblForestMgmtEnterprise[[#This Row],[Index Base]]), $A31, datatblForestMgmtEnterprise[[#This Row],[Index Base]])</f>
        <v>I5.15</v>
      </c>
      <c r="B31" s="530" t="s">
        <v>36522</v>
      </c>
      <c r="C31" s="531" t="str">
        <f>IFERROR(VLOOKUP(datatblForestMgmtEnterprise[[#This Row],[Index Base]], conttblQuestions[], refQuestionsTypeColumn, FALSE), "X")</f>
        <v>S</v>
      </c>
      <c r="D31" s="532" t="b">
        <f>IFERROR(VLOOKUP(datatblForestMgmtEnterprise[[#This Row],[Index Base]], conttblQuestions[], refQuestionsCompulsoryColumn, FALSE), FALSE)</f>
        <v>0</v>
      </c>
      <c r="E31" s="527" t="str">
        <f>IFERROR(VLOOKUP(datatblForestMgmtEnterprise[[#This Row],[Index]], conttblQuestions[], refQuestionsDataTranslationTypeColumn, FALSE), "User-Edit")</f>
        <v>Identical</v>
      </c>
      <c r="F31" s="532" t="str">
        <f>IF(datatblForestMgmtEnterprise[[#This Row],[Index]] = "Separator", IFERROR(VLOOKUP($A32, conttblQuestions[], refQuestionsDisplayLevelColumn, FALSE), idxQuestionLevel_Gap), VLOOKUP(datatblForestMgmtEnterprise[[#This Row],[Index]], conttblQuestions[], refQuestionsDisplayLevelColumn, FALSE))</f>
        <v>2 Optional</v>
      </c>
      <c r="G31" s="223" t="str">
        <f>IF(VALUE(LEFT(datatblForestMgmtEnterprise[[#This Row],[DL]], 1)) &gt;= selectedDisplayLevel, msgshow, msghide)</f>
        <v>Show</v>
      </c>
      <c r="H31" s="6" t="str">
        <f>IF(datatblForestMgmtEnterprise[[#This Row],[Index]] = "", "", VLOOKUP(datatblForestMgmtEnterprise[[#This Row],[Index]], conttblQuestions[], refQuestionsDisplayTextColumn, FALSE))</f>
        <v>5.15 Third parties related/impacted by forest management activities</v>
      </c>
      <c r="I31" s="588"/>
      <c r="J31" s="16"/>
      <c r="K3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1" s="23" t="b">
        <v>1</v>
      </c>
      <c r="M31" s="23" t="b">
        <f t="shared" si="0"/>
        <v>0</v>
      </c>
      <c r="N31" s="20"/>
      <c r="O31" s="534" t="str">
        <f>IF(datatblEvalProcess[[#This Row],[Index Base]] = "", "", VLOOKUP(datatblForestMgmtEnterprise[[#This Row],[Index]], conttblQuestions[], refQuestionsSecondaryTextColumn, FALSE))</f>
        <v>5.15 Terceros relacionados / impactados por las actividades de manejo forestal</v>
      </c>
      <c r="P31" s="590" t="str" cm="1">
        <f t="array" ref="P31">IF(ISBLANK(I31), "", IF(E31 = idxQuestionDataType_AutoTranslate, IFERROR(VLOOKUP(I31, transControlsPrimaryToSecondary, 2, FALSE), msgUnrecognisedSelection2), IF(E31 = idxQuestionDataType_UnitTranslate, IFERROR(TEXT(I31, Print_Number_Format_String), TEXT(I31, "0.00")) &amp; " " &amp; IFERROR(VLOOKUP(J31, transControlsPrimaryToSecondary, 2, FALSE), msgUnrecognisedSelection2), I31)))</f>
        <v/>
      </c>
      <c r="R31" s="283" t="str">
        <f t="shared" si="1"/>
        <v>5.15 Third parties related/impacted by forest management activities</v>
      </c>
      <c r="S31" s="545" t="str" cm="1">
        <f t="array" ref="S31">IF(ISBLANK(I31), "", IF(J31 = "", IF(refPSinPrimaryLang, I31, P31), IFERROR(TEXT(I31 * VLOOKUP(J31, convtblUnits[], refConversionFactorColumn, FALSE), Print_Number_Format_String), TEXT(I31 * VLOOKUP(J31, convtblUnits[], refConversionFactorColumn, FALSE), "0.00")) &amp; " " &amp; VLOOKUP(J31, convtblUnits[], IF(refPSinPrimaryLang, refSiUnitColumn, refSiUnitColumn2), FALSE)))</f>
        <v/>
      </c>
    </row>
    <row r="32" spans="1:19" ht="36.6" customHeight="1" x14ac:dyDescent="0.3">
      <c r="A32" s="530" t="str">
        <f>IF(ISBLANK(datatblForestMgmtEnterprise[[#This Row],[Index Base]]), $A32, datatblForestMgmtEnterprise[[#This Row],[Index Base]])</f>
        <v>I5.15.1</v>
      </c>
      <c r="B32" s="530" t="s">
        <v>36523</v>
      </c>
      <c r="C32" s="531" t="str">
        <f>IFERROR(VLOOKUP(datatblForestMgmtEnterprise[[#This Row],[Index Base]], conttblQuestions[], refQuestionsTypeColumn, FALSE), "X")</f>
        <v>Q</v>
      </c>
      <c r="D32" s="532" t="b">
        <f>IFERROR(VLOOKUP(datatblForestMgmtEnterprise[[#This Row],[Index Base]], conttblQuestions[], refQuestionsCompulsoryColumn, FALSE), FALSE)</f>
        <v>0</v>
      </c>
      <c r="E32" s="527" t="str">
        <f>IFERROR(VLOOKUP(datatblForestMgmtEnterprise[[#This Row],[Index]], conttblQuestions[], refQuestionsDataTranslationTypeColumn, FALSE), "User-Edit")</f>
        <v>Auto-Translate</v>
      </c>
      <c r="F32" s="532" t="str">
        <f>IF(datatblForestMgmtEnterprise[[#This Row],[Index]] = "Separator", IFERROR(VLOOKUP($A33, conttblQuestions[], refQuestionsDisplayLevelColumn, FALSE), idxQuestionLevel_Gap), VLOOKUP(datatblForestMgmtEnterprise[[#This Row],[Index]], conttblQuestions[], refQuestionsDisplayLevelColumn, FALSE))</f>
        <v>2 Optional</v>
      </c>
      <c r="G32" s="223" t="str">
        <f>IF(VALUE(LEFT(datatblForestMgmtEnterprise[[#This Row],[DL]], 1)) &gt;= selectedDisplayLevel, msgshow, msghide)</f>
        <v>Show</v>
      </c>
      <c r="H32" s="6" t="str">
        <f>IF(datatblForestMgmtEnterprise[[#This Row],[Index]] = "", "", VLOOKUP(datatblForestMgmtEnterprise[[#This Row],[Index]], conttblQuestions[], refQuestionsDisplayTextColumn, FALSE))</f>
        <v>5.15.1 Local communities related/impacted by forest management activities</v>
      </c>
      <c r="I32" s="586"/>
      <c r="J32" s="16"/>
      <c r="K3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2" s="23" t="b">
        <v>1</v>
      </c>
      <c r="M32" s="23" t="b">
        <f t="shared" si="0"/>
        <v>0</v>
      </c>
      <c r="N32" s="20"/>
      <c r="O32" s="534" t="str">
        <f>IF(datatblEvalProcess[[#This Row],[Index Base]] = "", "", VLOOKUP(datatblForestMgmtEnterprise[[#This Row],[Index]], conttblQuestions[], refQuestionsSecondaryTextColumn, FALSE))</f>
        <v>5.15.1 Comunidades locales relacionadas/impactadas por actividades de gestión forestal</v>
      </c>
      <c r="P32" s="590" t="str" cm="1">
        <f t="array" ref="P32">IF(ISBLANK(I32), "", IF(E32 = idxQuestionDataType_AutoTranslate, IFERROR(VLOOKUP(I32, transControlsPrimaryToSecondary, 2, FALSE), msgUnrecognisedSelection2), IF(E32 = idxQuestionDataType_UnitTranslate, IFERROR(TEXT(I32, Print_Number_Format_String), TEXT(I32, "0.00")) &amp; " " &amp; IFERROR(VLOOKUP(J32, transControlsPrimaryToSecondary, 2, FALSE), msgUnrecognisedSelection2), I32)))</f>
        <v/>
      </c>
      <c r="R32" s="283" t="str">
        <f t="shared" si="1"/>
        <v>5.15.1 Local communities related/impacted by forest management activities</v>
      </c>
      <c r="S32" s="545" t="str" cm="1">
        <f t="array" ref="S32">IF(ISBLANK(I32), "", IF(J32 = "", IF(refPSinPrimaryLang, I32, P32), IFERROR(TEXT(I32 * VLOOKUP(J32, convtblUnits[], refConversionFactorColumn, FALSE), Print_Number_Format_String), TEXT(I32 * VLOOKUP(J32, convtblUnits[], refConversionFactorColumn, FALSE), "0.00")) &amp; " " &amp; VLOOKUP(J32, convtblUnits[], IF(refPSinPrimaryLang, refSiUnitColumn, refSiUnitColumn2), FALSE)))</f>
        <v/>
      </c>
    </row>
    <row r="33" spans="1:19" ht="36.6" customHeight="1" x14ac:dyDescent="0.3">
      <c r="A33" s="530" t="str">
        <f>IF(ISBLANK(datatblForestMgmtEnterprise[[#This Row],[Index Base]]), $A33, datatblForestMgmtEnterprise[[#This Row],[Index Base]])</f>
        <v>I5.15.2</v>
      </c>
      <c r="B33" s="530" t="s">
        <v>36524</v>
      </c>
      <c r="C33" s="531" t="str">
        <f>IFERROR(VLOOKUP(datatblForestMgmtEnterprise[[#This Row],[Index Base]], conttblQuestions[], refQuestionsTypeColumn, FALSE), "X")</f>
        <v>Q</v>
      </c>
      <c r="D33" s="532" t="b">
        <f>IFERROR(VLOOKUP(datatblForestMgmtEnterprise[[#This Row],[Index Base]], conttblQuestions[], refQuestionsCompulsoryColumn, FALSE), FALSE)</f>
        <v>0</v>
      </c>
      <c r="E33" s="527" t="str">
        <f>IFERROR(VLOOKUP(datatblForestMgmtEnterprise[[#This Row],[Index]], conttblQuestions[], refQuestionsDataTranslationTypeColumn, FALSE), "User-Edit")</f>
        <v>Auto-Translate</v>
      </c>
      <c r="F33" s="532" t="str">
        <f>IF(datatblForestMgmtEnterprise[[#This Row],[Index]] = "Separator", IFERROR(VLOOKUP($A34, conttblQuestions[], refQuestionsDisplayLevelColumn, FALSE), idxQuestionLevel_Gap), VLOOKUP(datatblForestMgmtEnterprise[[#This Row],[Index]], conttblQuestions[], refQuestionsDisplayLevelColumn, FALSE))</f>
        <v>2 Optional</v>
      </c>
      <c r="G33" s="223" t="str">
        <f>IF(VALUE(LEFT(datatblForestMgmtEnterprise[[#This Row],[DL]], 1)) &gt;= selectedDisplayLevel, msgshow, msghide)</f>
        <v>Show</v>
      </c>
      <c r="H33" s="6" t="str">
        <f>IF(datatblForestMgmtEnterprise[[#This Row],[Index]] = "", "", VLOOKUP(datatblForestMgmtEnterprise[[#This Row],[Index]], conttblQuestions[], refQuestionsDisplayTextColumn, FALSE))</f>
        <v>5.15.2 Traditional peoples related/impacted by forest management activities</v>
      </c>
      <c r="I33" s="586"/>
      <c r="J33" s="16"/>
      <c r="K3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3" s="23" t="b">
        <v>1</v>
      </c>
      <c r="M33" s="23" t="b">
        <f t="shared" si="0"/>
        <v>0</v>
      </c>
      <c r="N33" s="20"/>
      <c r="O33" s="534" t="str">
        <f>IF(datatblEvalProcess[[#This Row],[Index Base]] = "", "", VLOOKUP(datatblForestMgmtEnterprise[[#This Row],[Index]], conttblQuestions[], refQuestionsSecondaryTextColumn, FALSE))</f>
        <v>5.15.2 Pueblos tradicionales relacionados/impactados por actividades de manejo forestal</v>
      </c>
      <c r="P33" s="590" t="str" cm="1">
        <f t="array" ref="P33">IF(ISBLANK(I33), "", IF(E33 = idxQuestionDataType_AutoTranslate, IFERROR(VLOOKUP(I33, transControlsPrimaryToSecondary, 2, FALSE), msgUnrecognisedSelection2), IF(E33 = idxQuestionDataType_UnitTranslate, IFERROR(TEXT(I33, Print_Number_Format_String), TEXT(I33, "0.00")) &amp; " " &amp; IFERROR(VLOOKUP(J33, transControlsPrimaryToSecondary, 2, FALSE), msgUnrecognisedSelection2), I33)))</f>
        <v/>
      </c>
      <c r="R33" s="283" t="str">
        <f t="shared" si="1"/>
        <v>5.15.2 Traditional peoples related/impacted by forest management activities</v>
      </c>
      <c r="S33" s="545" t="str" cm="1">
        <f t="array" ref="S33">IF(ISBLANK(I33), "", IF(J33 = "", IF(refPSinPrimaryLang, I33, P33), IFERROR(TEXT(I33 * VLOOKUP(J33, convtblUnits[], refConversionFactorColumn, FALSE), Print_Number_Format_String), TEXT(I33 * VLOOKUP(J33, convtblUnits[], refConversionFactorColumn, FALSE), "0.00")) &amp; " " &amp; VLOOKUP(J33, convtblUnits[], IF(refPSinPrimaryLang, refSiUnitColumn, refSiUnitColumn2), FALSE)))</f>
        <v/>
      </c>
    </row>
    <row r="34" spans="1:19" ht="36.6" customHeight="1" x14ac:dyDescent="0.3">
      <c r="A34" s="530" t="str">
        <f>IF(ISBLANK(datatblForestMgmtEnterprise[[#This Row],[Index Base]]), $A34, datatblForestMgmtEnterprise[[#This Row],[Index Base]])</f>
        <v>I5.15.3</v>
      </c>
      <c r="B34" s="530" t="s">
        <v>36525</v>
      </c>
      <c r="C34" s="531" t="str">
        <f>IFERROR(VLOOKUP(datatblForestMgmtEnterprise[[#This Row],[Index Base]], conttblQuestions[], refQuestionsTypeColumn, FALSE), "X")</f>
        <v>Q</v>
      </c>
      <c r="D34" s="532" t="b">
        <f>IFERROR(VLOOKUP(datatblForestMgmtEnterprise[[#This Row],[Index Base]], conttblQuestions[], refQuestionsCompulsoryColumn, FALSE), FALSE)</f>
        <v>0</v>
      </c>
      <c r="E34" s="527" t="str">
        <f>IFERROR(VLOOKUP(datatblForestMgmtEnterprise[[#This Row],[Index]], conttblQuestions[], refQuestionsDataTranslationTypeColumn, FALSE), "User-Edit")</f>
        <v>Auto-Translate</v>
      </c>
      <c r="F34" s="532" t="str">
        <f>IF(datatblForestMgmtEnterprise[[#This Row],[Index]] = "Separator", IFERROR(VLOOKUP($A35, conttblQuestions[], refQuestionsDisplayLevelColumn, FALSE), idxQuestionLevel_Gap), VLOOKUP(datatblForestMgmtEnterprise[[#This Row],[Index]], conttblQuestions[], refQuestionsDisplayLevelColumn, FALSE))</f>
        <v>2 Optional</v>
      </c>
      <c r="G34" s="223" t="str">
        <f>IF(VALUE(LEFT(datatblForestMgmtEnterprise[[#This Row],[DL]], 1)) &gt;= selectedDisplayLevel, msgshow, msghide)</f>
        <v>Show</v>
      </c>
      <c r="H34" s="6" t="str">
        <f>IF(datatblForestMgmtEnterprise[[#This Row],[Index]] = "", "", VLOOKUP(datatblForestMgmtEnterprise[[#This Row],[Index]], conttblQuestions[], refQuestionsDisplayTextColumn, FALSE))</f>
        <v>5.15.3 Indigenous peoples related/impacted by forest management activities</v>
      </c>
      <c r="I34" s="388"/>
      <c r="J34" s="16"/>
      <c r="K3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4" s="23" t="b">
        <v>1</v>
      </c>
      <c r="M34" s="23" t="b">
        <f t="shared" si="0"/>
        <v>0</v>
      </c>
      <c r="N34" s="20"/>
      <c r="O34" s="534" t="str">
        <f>IF(datatblEvalProcess[[#This Row],[Index Base]] = "", "", VLOOKUP(datatblForestMgmtEnterprise[[#This Row],[Index]], conttblQuestions[], refQuestionsSecondaryTextColumn, FALSE))</f>
        <v>5.15.3 Pueblos indígenas relacionados/impactados por actividades de manejo forestal</v>
      </c>
      <c r="P34" s="590" t="str" cm="1">
        <f t="array" ref="P34">IF(ISBLANK(I34), "", IF(E34 = idxQuestionDataType_AutoTranslate, IFERROR(VLOOKUP(I34, transControlsPrimaryToSecondary, 2, FALSE), msgUnrecognisedSelection2), IF(E34 = idxQuestionDataType_UnitTranslate, IFERROR(TEXT(I34, Print_Number_Format_String), TEXT(I34, "0.00")) &amp; " " &amp; IFERROR(VLOOKUP(J34, transControlsPrimaryToSecondary, 2, FALSE), msgUnrecognisedSelection2), I34)))</f>
        <v/>
      </c>
      <c r="R34" s="283" t="str">
        <f t="shared" si="1"/>
        <v>5.15.3 Indigenous peoples related/impacted by forest management activities</v>
      </c>
      <c r="S34" s="545" t="str" cm="1">
        <f t="array" ref="S34">IF(ISBLANK(I34), "", IF(J34 = "", IF(refPSinPrimaryLang, I34, P34), IFERROR(TEXT(I34 * VLOOKUP(J34, convtblUnits[], refConversionFactorColumn, FALSE), Print_Number_Format_String), TEXT(I34 * VLOOKUP(J34, convtblUnits[], refConversionFactorColumn, FALSE), "0.00")) &amp; " " &amp; VLOOKUP(J34, convtblUnits[], IF(refPSinPrimaryLang, refSiUnitColumn, refSiUnitColumn2), FALSE)))</f>
        <v/>
      </c>
    </row>
    <row r="35" spans="1:19" ht="122.25" customHeight="1" x14ac:dyDescent="0.3">
      <c r="A35" s="530" t="str">
        <f>IF(ISBLANK(datatblForestMgmtEnterprise[[#This Row],[Index Base]]), $A35, datatblForestMgmtEnterprise[[#This Row],[Index Base]])</f>
        <v>I5.15.4</v>
      </c>
      <c r="B35" s="530" t="s">
        <v>36526</v>
      </c>
      <c r="C35" s="531" t="str">
        <f>IFERROR(VLOOKUP(datatblForestMgmtEnterprise[[#This Row],[Index Base]], conttblQuestions[], refQuestionsTypeColumn, FALSE), "X")</f>
        <v>Q</v>
      </c>
      <c r="D35" s="532" t="b">
        <f>IFERROR(VLOOKUP(datatblForestMgmtEnterprise[[#This Row],[Index Base]], conttblQuestions[], refQuestionsCompulsoryColumn, FALSE), FALSE)</f>
        <v>0</v>
      </c>
      <c r="E35" s="527" t="str">
        <f>IFERROR(VLOOKUP(datatblForestMgmtEnterprise[[#This Row],[Index]], conttblQuestions[], refQuestionsDataTranslationTypeColumn, FALSE), "User-Edit")</f>
        <v>User-Edit</v>
      </c>
      <c r="F35" s="532" t="str">
        <f>IF(datatblForestMgmtEnterprise[[#This Row],[Index]] = "Separator", IFERROR(VLOOKUP($A36, conttblQuestions[], refQuestionsDisplayLevelColumn, FALSE), idxQuestionLevel_Gap), VLOOKUP(datatblForestMgmtEnterprise[[#This Row],[Index]], conttblQuestions[], refQuestionsDisplayLevelColumn, FALSE))</f>
        <v>2 Optional</v>
      </c>
      <c r="G35" s="223" t="str">
        <f>IF(VALUE(LEFT(datatblForestMgmtEnterprise[[#This Row],[DL]], 1)) &gt;= selectedDisplayLevel, msgshow, msghide)</f>
        <v>Show</v>
      </c>
      <c r="H35" s="6" t="str">
        <f>IF(datatblForestMgmtEnterprise[[#This Row],[Index]] = "", "", VLOOKUP(datatblForestMgmtEnterprise[[#This Row],[Index]], conttblQuestions[], refQuestionsDisplayTextColumn, FALSE))</f>
        <v>5.15.4 Third party description (existence, interests or activities etc.)</v>
      </c>
      <c r="I35" s="586"/>
      <c r="J35" s="16"/>
      <c r="K3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5" s="23" t="b">
        <v>1</v>
      </c>
      <c r="M35" s="23" t="b">
        <f t="shared" si="0"/>
        <v>0</v>
      </c>
      <c r="N35" s="20"/>
      <c r="O35" s="534" t="str">
        <f>IF(datatblEvalProcess[[#This Row],[Index Base]] = "", "", VLOOKUP(datatblForestMgmtEnterprise[[#This Row],[Index]], conttblQuestions[], refQuestionsSecondaryTextColumn, FALSE))</f>
        <v>5.15.4 Descripción de terceros (existencia, intereses o actividades, etc.)</v>
      </c>
      <c r="P35" s="617" t="str" cm="1">
        <f t="array" ref="P35">IF(ISBLANK(I35), "", IF(E35 = idxQuestionDataType_AutoTranslate, IFERROR(VLOOKUP(I35, transControlsPrimaryToSecondary, 2, FALSE), msgUnrecognisedSelection2), IF(E35 = idxQuestionDataType_UnitTranslate, IFERROR(TEXT(I35, Print_Number_Format_String), TEXT(I35, "0.00")) &amp; " " &amp; IFERROR(VLOOKUP(J35, transControlsPrimaryToSecondary, 2, FALSE), msgUnrecognisedSelection2), I35)))</f>
        <v/>
      </c>
      <c r="R35" s="283" t="str">
        <f t="shared" si="1"/>
        <v>5.15.4 Third party description (existence, interests or activities etc.)</v>
      </c>
      <c r="S35" s="545" t="str" cm="1">
        <f t="array" ref="S35">IF(ISBLANK(I35), "", IF(J35 = "", IF(refPSinPrimaryLang, I35, P35), IFERROR(TEXT(I35 * VLOOKUP(J35, convtblUnits[], refConversionFactorColumn, FALSE), Print_Number_Format_String), TEXT(I35 * VLOOKUP(J35, convtblUnits[], refConversionFactorColumn, FALSE), "0.00")) &amp; " " &amp; VLOOKUP(J35, convtblUnits[], IF(refPSinPrimaryLang, refSiUnitColumn, refSiUnitColumn2), FALSE)))</f>
        <v/>
      </c>
    </row>
    <row r="36" spans="1:19" ht="15" customHeight="1" x14ac:dyDescent="0.3">
      <c r="A36" s="530" t="str">
        <f>IF(ISBLANK(datatblForestMgmtEnterprise[[#This Row],[Index Base]]), $A36, datatblForestMgmtEnterprise[[#This Row],[Index Base]])</f>
        <v>Separator</v>
      </c>
      <c r="B36" s="530" t="s">
        <v>64</v>
      </c>
      <c r="C36" s="531" t="str">
        <f>IFERROR(VLOOKUP(datatblForestMgmtEnterprise[[#This Row],[Index Base]], conttblQuestions[], refQuestionsTypeColumn, FALSE), "X")</f>
        <v>B</v>
      </c>
      <c r="D36" s="532" t="b">
        <f>IFERROR(VLOOKUP(datatblForestMgmtEnterprise[[#This Row],[Index Base]], conttblQuestions[], refQuestionsCompulsoryColumn, FALSE), FALSE)</f>
        <v>0</v>
      </c>
      <c r="E36" s="527" t="str">
        <f>IFERROR(VLOOKUP(datatblForestMgmtEnterprise[[#This Row],[Index]], conttblQuestions[], refQuestionsDataTranslationTypeColumn, FALSE), "User-Edit")</f>
        <v>Identical</v>
      </c>
      <c r="F36" s="532" t="str">
        <f>IF(datatblForestMgmtEnterprise[[#This Row],[Index]] = "Separator", IFERROR(VLOOKUP($A37, conttblQuestions[], refQuestionsDisplayLevelColumn, FALSE), idxQuestionLevel_Gap), VLOOKUP(datatblForestMgmtEnterprise[[#This Row],[Index]], conttblQuestions[], refQuestionsDisplayLevelColumn, FALSE))</f>
        <v>2 Optional</v>
      </c>
      <c r="G36" s="223" t="str">
        <f>IF(VALUE(LEFT(datatblForestMgmtEnterprise[[#This Row],[DL]], 1)) &gt;= selectedDisplayLevel, msgshow, msghide)</f>
        <v>Show</v>
      </c>
      <c r="H36" s="6" t="str">
        <f>IF(datatblForestMgmtEnterprise[[#This Row],[Index]] = "", "", VLOOKUP(datatblForestMgmtEnterprise[[#This Row],[Index]], conttblQuestions[], refQuestionsDisplayTextColumn, FALSE))</f>
        <v/>
      </c>
      <c r="I36" s="599"/>
      <c r="J36" s="6"/>
      <c r="K3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6" s="23" t="b">
        <v>1</v>
      </c>
      <c r="M36" s="23" t="b">
        <f>ISERROR(I36)</f>
        <v>0</v>
      </c>
      <c r="N36" s="20"/>
      <c r="O36" s="534" t="str">
        <f>IF(datatblEvalProcess[[#This Row],[Index Base]] = "", "", VLOOKUP(datatblForestMgmtEnterprise[[#This Row],[Index]], conttblQuestions[], refQuestionsSecondaryTextColumn, FALSE))</f>
        <v/>
      </c>
      <c r="P36" s="590" t="str" cm="1">
        <f t="array" ref="P36">IF(ISBLANK(I36), "", IF(E36 = idxQuestionDataType_AutoTranslate, IFERROR(VLOOKUP(I36, transControlsPrimaryToSecondary, 2, FALSE), msgUnrecognisedSelection2), IF(E36 = idxQuestionDataType_UnitTranslate, IFERROR(TEXT(I36, Print_Number_Format_String), TEXT(I36, "0.00")) &amp; " " &amp; IFERROR(VLOOKUP(J36, transControlsPrimaryToSecondary, 2, FALSE), msgUnrecognisedSelection2), I36)))</f>
        <v/>
      </c>
      <c r="R36" s="283" t="str">
        <f t="shared" si="1"/>
        <v/>
      </c>
      <c r="S36" s="545" t="str" cm="1">
        <f t="array" ref="S36">IF(ISBLANK(I36), "", IF(J36 = "", IF(refPSinPrimaryLang, I36, P36), IFERROR(TEXT(I36 * VLOOKUP(J36, convtblUnits[], refConversionFactorColumn, FALSE), Print_Number_Format_String), TEXT(I36 * VLOOKUP(J36, convtblUnits[], refConversionFactorColumn, FALSE), "0.00")) &amp; " " &amp; VLOOKUP(J36, convtblUnits[], IF(refPSinPrimaryLang, refSiUnitColumn, refSiUnitColumn2), FALSE)))</f>
        <v/>
      </c>
    </row>
    <row r="37" spans="1:19" x14ac:dyDescent="0.3">
      <c r="A37" s="530" t="str">
        <f>IF(ISBLANK(datatblForestMgmtEnterprise[[#This Row],[Index Base]]), $A37, datatblForestMgmtEnterprise[[#This Row],[Index Base]])</f>
        <v>I5.16</v>
      </c>
      <c r="B37" s="530" t="s">
        <v>36527</v>
      </c>
      <c r="C37" s="531" t="str">
        <f>IFERROR(VLOOKUP(datatblForestMgmtEnterprise[[#This Row],[Index Base]], conttblQuestions[], refQuestionsTypeColumn, FALSE), "X")</f>
        <v>S</v>
      </c>
      <c r="D37" s="532" t="b">
        <f>IFERROR(VLOOKUP(datatblForestMgmtEnterprise[[#This Row],[Index Base]], conttblQuestions[], refQuestionsCompulsoryColumn, FALSE), FALSE)</f>
        <v>0</v>
      </c>
      <c r="E37" s="527" t="str">
        <f>IFERROR(VLOOKUP(datatblForestMgmtEnterprise[[#This Row],[Index]], conttblQuestions[], refQuestionsDataTranslationTypeColumn, FALSE), "User-Edit")</f>
        <v>Identical</v>
      </c>
      <c r="F37" s="532" t="str">
        <f>IF(datatblForestMgmtEnterprise[[#This Row],[Index]] = "Separator", IFERROR(VLOOKUP($A38, conttblQuestions[], refQuestionsDisplayLevelColumn, FALSE), idxQuestionLevel_Gap), VLOOKUP(datatblForestMgmtEnterprise[[#This Row],[Index]], conttblQuestions[], refQuestionsDisplayLevelColumn, FALSE))</f>
        <v>2 Optional</v>
      </c>
      <c r="G37" s="223" t="str">
        <f>IF(VALUE(LEFT(datatblForestMgmtEnterprise[[#This Row],[DL]], 1)) &gt;= selectedDisplayLevel, msgshow, msghide)</f>
        <v>Show</v>
      </c>
      <c r="H37" s="6" t="str">
        <f>IF(datatblForestMgmtEnterprise[[#This Row],[Index]] = "", "", VLOOKUP(datatblForestMgmtEnterprise[[#This Row],[Index]], conttblQuestions[], refQuestionsDisplayTextColumn, FALSE))</f>
        <v>5.16 Services provided to local communities</v>
      </c>
      <c r="I37" s="599"/>
      <c r="J37" s="16"/>
      <c r="K3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7" s="23" t="b">
        <v>1</v>
      </c>
      <c r="M37" s="23" t="b">
        <f t="shared" si="0"/>
        <v>0</v>
      </c>
      <c r="N37" s="20"/>
      <c r="O37" s="534" t="str">
        <f>IF(datatblEvalProcess[[#This Row],[Index Base]] = "", "", VLOOKUP(datatblForestMgmtEnterprise[[#This Row],[Index]], conttblQuestions[], refQuestionsSecondaryTextColumn, FALSE))</f>
        <v>5.16 Servicios proporcionados a las comunidades locales.</v>
      </c>
      <c r="P37" s="590" t="str" cm="1">
        <f t="array" ref="P37">IF(ISBLANK(I37), "", IF(E37 = idxQuestionDataType_AutoTranslate, IFERROR(VLOOKUP(I37, transControlsPrimaryToSecondary, 2, FALSE), msgUnrecognisedSelection2), IF(E37 = idxQuestionDataType_UnitTranslate, IFERROR(TEXT(I37, Print_Number_Format_String), TEXT(I37, "0.00")) &amp; " " &amp; IFERROR(VLOOKUP(J37, transControlsPrimaryToSecondary, 2, FALSE), msgUnrecognisedSelection2), I37)))</f>
        <v/>
      </c>
      <c r="R37" s="283" t="str">
        <f t="shared" si="1"/>
        <v>5.16 Services provided to local communities</v>
      </c>
      <c r="S37" s="545" t="str" cm="1">
        <f t="array" ref="S37">IF(ISBLANK(I37), "", IF(J37 = "", IF(refPSinPrimaryLang, I37, P37), IFERROR(TEXT(I37 * VLOOKUP(J37, convtblUnits[], refConversionFactorColumn, FALSE), Print_Number_Format_String), TEXT(I37 * VLOOKUP(J37, convtblUnits[], refConversionFactorColumn, FALSE), "0.00")) &amp; " " &amp; VLOOKUP(J37, convtblUnits[], IF(refPSinPrimaryLang, refSiUnitColumn, refSiUnitColumn2), FALSE)))</f>
        <v/>
      </c>
    </row>
    <row r="38" spans="1:19" x14ac:dyDescent="0.3">
      <c r="A38" s="530" t="str">
        <f>IF(ISBLANK(datatblForestMgmtEnterprise[[#This Row],[Index Base]]), $A38, datatblForestMgmtEnterprise[[#This Row],[Index Base]])</f>
        <v>I5.16.1</v>
      </c>
      <c r="B38" s="530" t="s">
        <v>36528</v>
      </c>
      <c r="C38" s="531" t="str">
        <f>IFERROR(VLOOKUP(datatblForestMgmtEnterprise[[#This Row],[Index Base]], conttblQuestions[], refQuestionsTypeColumn, FALSE), "X")</f>
        <v>Q</v>
      </c>
      <c r="D38" s="532" t="b">
        <f>IFERROR(VLOOKUP(datatblForestMgmtEnterprise[[#This Row],[Index Base]], conttblQuestions[], refQuestionsCompulsoryColumn, FALSE), FALSE)</f>
        <v>0</v>
      </c>
      <c r="E38" s="527" t="str">
        <f>IFERROR(VLOOKUP(datatblForestMgmtEnterprise[[#This Row],[Index]], conttblQuestions[], refQuestionsDataTranslationTypeColumn, FALSE), "User-Edit")</f>
        <v>Auto-Translate</v>
      </c>
      <c r="F38" s="532" t="str">
        <f>IF(datatblForestMgmtEnterprise[[#This Row],[Index]] = "Separator", IFERROR(VLOOKUP($A39, conttblQuestions[], refQuestionsDisplayLevelColumn, FALSE), idxQuestionLevel_Gap), VLOOKUP(datatblForestMgmtEnterprise[[#This Row],[Index]], conttblQuestions[], refQuestionsDisplayLevelColumn, FALSE))</f>
        <v>2 Optional</v>
      </c>
      <c r="G38" s="223" t="str">
        <f>IF(VALUE(LEFT(datatblForestMgmtEnterprise[[#This Row],[DL]], 1)) &gt;= selectedDisplayLevel, msgshow, msghide)</f>
        <v>Show</v>
      </c>
      <c r="H38" s="6" t="str">
        <f>IF(datatblForestMgmtEnterprise[[#This Row],[Index]] = "", "", VLOOKUP(datatblForestMgmtEnterprise[[#This Row],[Index]], conttblQuestions[], refQuestionsDisplayTextColumn, FALSE))</f>
        <v>5.16.1 Water source</v>
      </c>
      <c r="I38" s="586"/>
      <c r="J38" s="16"/>
      <c r="K3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8" s="23" t="b">
        <v>1</v>
      </c>
      <c r="M38" s="23" t="b">
        <f t="shared" ref="M38:M77" si="2">ISERROR(I38)</f>
        <v>0</v>
      </c>
      <c r="N38" s="20"/>
      <c r="O38" s="534" t="str">
        <f>IF(datatblEvalProcess[[#This Row],[Index Base]] = "", "", VLOOKUP(datatblForestMgmtEnterprise[[#This Row],[Index]], conttblQuestions[], refQuestionsSecondaryTextColumn, FALSE))</f>
        <v>5.16.1 Fuente de agua</v>
      </c>
      <c r="P38" s="590" t="str" cm="1">
        <f t="array" ref="P38">IF(ISBLANK(I38), "", IF(E38 = idxQuestionDataType_AutoTranslate, IFERROR(VLOOKUP(I38, transControlsPrimaryToSecondary, 2, FALSE), msgUnrecognisedSelection2), IF(E38 = idxQuestionDataType_UnitTranslate, IFERROR(TEXT(I38, Print_Number_Format_String), TEXT(I38, "0.00")) &amp; " " &amp; IFERROR(VLOOKUP(J38, transControlsPrimaryToSecondary, 2, FALSE), msgUnrecognisedSelection2), I38)))</f>
        <v/>
      </c>
      <c r="R38" s="283" t="str">
        <f t="shared" ref="R38:R76" si="3">IF(refPSinPrimaryLang, H38, O38)</f>
        <v>5.16.1 Water source</v>
      </c>
      <c r="S38" s="545" t="str" cm="1">
        <f t="array" ref="S38">IF(ISBLANK(I38), "", IF(J38 = "", IF(refPSinPrimaryLang, I38, P38), IFERROR(TEXT(I38 * VLOOKUP(J38, convtblUnits[], refConversionFactorColumn, FALSE), Print_Number_Format_String), TEXT(I38 * VLOOKUP(J38, convtblUnits[], refConversionFactorColumn, FALSE), "0.00")) &amp; " " &amp; VLOOKUP(J38, convtblUnits[], IF(refPSinPrimaryLang, refSiUnitColumn, refSiUnitColumn2), FALSE)))</f>
        <v/>
      </c>
    </row>
    <row r="39" spans="1:19" x14ac:dyDescent="0.3">
      <c r="A39" s="530" t="str">
        <f>IF(ISBLANK(datatblForestMgmtEnterprise[[#This Row],[Index Base]]), $A39, datatblForestMgmtEnterprise[[#This Row],[Index Base]])</f>
        <v>I5.16.2</v>
      </c>
      <c r="B39" s="530" t="s">
        <v>36529</v>
      </c>
      <c r="C39" s="531" t="str">
        <f>IFERROR(VLOOKUP(datatblForestMgmtEnterprise[[#This Row],[Index Base]], conttblQuestions[], refQuestionsTypeColumn, FALSE), "X")</f>
        <v>Q</v>
      </c>
      <c r="D39" s="532" t="b">
        <f>IFERROR(VLOOKUP(datatblForestMgmtEnterprise[[#This Row],[Index Base]], conttblQuestions[], refQuestionsCompulsoryColumn, FALSE), FALSE)</f>
        <v>0</v>
      </c>
      <c r="E39" s="527" t="str">
        <f>IFERROR(VLOOKUP(datatblForestMgmtEnterprise[[#This Row],[Index]], conttblQuestions[], refQuestionsDataTranslationTypeColumn, FALSE), "User-Edit")</f>
        <v>Auto-Translate</v>
      </c>
      <c r="F39" s="532" t="str">
        <f>IF(datatblForestMgmtEnterprise[[#This Row],[Index]] = "Separator", IFERROR(VLOOKUP($A40, conttblQuestions[], refQuestionsDisplayLevelColumn, FALSE), idxQuestionLevel_Gap), VLOOKUP(datatblForestMgmtEnterprise[[#This Row],[Index]], conttblQuestions[], refQuestionsDisplayLevelColumn, FALSE))</f>
        <v>2 Optional</v>
      </c>
      <c r="G39" s="223" t="str">
        <f>IF(VALUE(LEFT(datatblForestMgmtEnterprise[[#This Row],[DL]], 1)) &gt;= selectedDisplayLevel, msgshow, msghide)</f>
        <v>Show</v>
      </c>
      <c r="H39" s="6" t="str">
        <f>IF(datatblForestMgmtEnterprise[[#This Row],[Index]] = "", "", VLOOKUP(datatblForestMgmtEnterprise[[#This Row],[Index]], conttblQuestions[], refQuestionsDisplayTextColumn, FALSE))</f>
        <v>5.16.2 Recreation</v>
      </c>
      <c r="I39" s="586"/>
      <c r="J39" s="16"/>
      <c r="K3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39" s="23" t="b">
        <v>1</v>
      </c>
      <c r="M39" s="23" t="b">
        <f t="shared" si="2"/>
        <v>0</v>
      </c>
      <c r="N39" s="20"/>
      <c r="O39" s="534" t="str">
        <f>IF(datatblEvalProcess[[#This Row],[Index Base]] = "", "", VLOOKUP(datatblForestMgmtEnterprise[[#This Row],[Index]], conttblQuestions[], refQuestionsSecondaryTextColumn, FALSE))</f>
        <v>5.16.2 recreación</v>
      </c>
      <c r="P39" s="590" t="str" cm="1">
        <f t="array" ref="P39">IF(ISBLANK(I39), "", IF(E39 = idxQuestionDataType_AutoTranslate, IFERROR(VLOOKUP(I39, transControlsPrimaryToSecondary, 2, FALSE), msgUnrecognisedSelection2), IF(E39 = idxQuestionDataType_UnitTranslate, IFERROR(TEXT(I39, Print_Number_Format_String), TEXT(I39, "0.00")) &amp; " " &amp; IFERROR(VLOOKUP(J39, transControlsPrimaryToSecondary, 2, FALSE), msgUnrecognisedSelection2), I39)))</f>
        <v/>
      </c>
      <c r="R39" s="283" t="str">
        <f t="shared" si="3"/>
        <v>5.16.2 Recreation</v>
      </c>
      <c r="S39" s="545" t="str" cm="1">
        <f t="array" ref="S39">IF(ISBLANK(I39), "", IF(J39 = "", IF(refPSinPrimaryLang, I39, P39), IFERROR(TEXT(I39 * VLOOKUP(J39, convtblUnits[], refConversionFactorColumn, FALSE), Print_Number_Format_String), TEXT(I39 * VLOOKUP(J39, convtblUnits[], refConversionFactorColumn, FALSE), "0.00")) &amp; " " &amp; VLOOKUP(J39, convtblUnits[], IF(refPSinPrimaryLang, refSiUnitColumn, refSiUnitColumn2), FALSE)))</f>
        <v/>
      </c>
    </row>
    <row r="40" spans="1:19" x14ac:dyDescent="0.3">
      <c r="A40" s="530" t="str">
        <f>IF(ISBLANK(datatblForestMgmtEnterprise[[#This Row],[Index Base]]), $A40, datatblForestMgmtEnterprise[[#This Row],[Index Base]])</f>
        <v>I5.16.3</v>
      </c>
      <c r="B40" s="530" t="s">
        <v>36530</v>
      </c>
      <c r="C40" s="531" t="str">
        <f>IFERROR(VLOOKUP(datatblForestMgmtEnterprise[[#This Row],[Index Base]], conttblQuestions[], refQuestionsTypeColumn, FALSE), "X")</f>
        <v>Q</v>
      </c>
      <c r="D40" s="532" t="b">
        <f>IFERROR(VLOOKUP(datatblForestMgmtEnterprise[[#This Row],[Index Base]], conttblQuestions[], refQuestionsCompulsoryColumn, FALSE), FALSE)</f>
        <v>0</v>
      </c>
      <c r="E40" s="527" t="str">
        <f>IFERROR(VLOOKUP(datatblForestMgmtEnterprise[[#This Row],[Index]], conttblQuestions[], refQuestionsDataTranslationTypeColumn, FALSE), "User-Edit")</f>
        <v>Auto-Translate</v>
      </c>
      <c r="F40" s="532" t="str">
        <f>IF(datatblForestMgmtEnterprise[[#This Row],[Index]] = "Separator", IFERROR(VLOOKUP($A41, conttblQuestions[], refQuestionsDisplayLevelColumn, FALSE), idxQuestionLevel_Gap), VLOOKUP(datatblForestMgmtEnterprise[[#This Row],[Index]], conttblQuestions[], refQuestionsDisplayLevelColumn, FALSE))</f>
        <v>2 Optional</v>
      </c>
      <c r="G40" s="223" t="str">
        <f>IF(VALUE(LEFT(datatblForestMgmtEnterprise[[#This Row],[DL]], 1)) &gt;= selectedDisplayLevel, msgshow, msghide)</f>
        <v>Show</v>
      </c>
      <c r="H40" s="6" t="str">
        <f>IF(datatblForestMgmtEnterprise[[#This Row],[Index]] = "", "", VLOOKUP(datatblForestMgmtEnterprise[[#This Row],[Index]], conttblQuestions[], refQuestionsDisplayTextColumn, FALSE))</f>
        <v>5.16.3 Training</v>
      </c>
      <c r="I40" s="586"/>
      <c r="J40" s="16"/>
      <c r="K4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0" s="23" t="b">
        <v>1</v>
      </c>
      <c r="M40" s="23" t="b">
        <f t="shared" si="2"/>
        <v>0</v>
      </c>
      <c r="N40" s="20"/>
      <c r="O40" s="534" t="str">
        <f>IF(datatblEvalProcess[[#This Row],[Index Base]] = "", "", VLOOKUP(datatblForestMgmtEnterprise[[#This Row],[Index]], conttblQuestions[], refQuestionsSecondaryTextColumn, FALSE))</f>
        <v>5.16.3 Capacitación</v>
      </c>
      <c r="P40" s="590" t="str" cm="1">
        <f t="array" ref="P40">IF(ISBLANK(I40), "", IF(E40 = idxQuestionDataType_AutoTranslate, IFERROR(VLOOKUP(I40, transControlsPrimaryToSecondary, 2, FALSE), msgUnrecognisedSelection2), IF(E40 = idxQuestionDataType_UnitTranslate, IFERROR(TEXT(I40, Print_Number_Format_String), TEXT(I40, "0.00")) &amp; " " &amp; IFERROR(VLOOKUP(J40, transControlsPrimaryToSecondary, 2, FALSE), msgUnrecognisedSelection2), I40)))</f>
        <v/>
      </c>
      <c r="R40" s="283" t="str">
        <f t="shared" si="3"/>
        <v>5.16.3 Training</v>
      </c>
      <c r="S40" s="545" t="str" cm="1">
        <f t="array" ref="S40">IF(ISBLANK(I40), "", IF(J40 = "", IF(refPSinPrimaryLang, I40, P40), IFERROR(TEXT(I40 * VLOOKUP(J40, convtblUnits[], refConversionFactorColumn, FALSE), Print_Number_Format_String), TEXT(I40 * VLOOKUP(J40, convtblUnits[], refConversionFactorColumn, FALSE), "0.00")) &amp; " " &amp; VLOOKUP(J40, convtblUnits[], IF(refPSinPrimaryLang, refSiUnitColumn, refSiUnitColumn2), FALSE)))</f>
        <v/>
      </c>
    </row>
    <row r="41" spans="1:19" x14ac:dyDescent="0.3">
      <c r="A41" s="530" t="str">
        <f>IF(ISBLANK(datatblForestMgmtEnterprise[[#This Row],[Index Base]]), $A41, datatblForestMgmtEnterprise[[#This Row],[Index Base]])</f>
        <v>I5.16.4</v>
      </c>
      <c r="B41" s="530" t="s">
        <v>36531</v>
      </c>
      <c r="C41" s="531" t="str">
        <f>IFERROR(VLOOKUP(datatblForestMgmtEnterprise[[#This Row],[Index Base]], conttblQuestions[], refQuestionsTypeColumn, FALSE), "X")</f>
        <v>Q</v>
      </c>
      <c r="D41" s="532" t="b">
        <f>IFERROR(VLOOKUP(datatblForestMgmtEnterprise[[#This Row],[Index Base]], conttblQuestions[], refQuestionsCompulsoryColumn, FALSE), FALSE)</f>
        <v>0</v>
      </c>
      <c r="E41" s="527" t="str">
        <f>IFERROR(VLOOKUP(datatblForestMgmtEnterprise[[#This Row],[Index]], conttblQuestions[], refQuestionsDataTranslationTypeColumn, FALSE), "User-Edit")</f>
        <v>Auto-Translate</v>
      </c>
      <c r="F41" s="532" t="str">
        <f>IF(datatblForestMgmtEnterprise[[#This Row],[Index]] = "Separator", IFERROR(VLOOKUP($A42, conttblQuestions[], refQuestionsDisplayLevelColumn, FALSE), idxQuestionLevel_Gap), VLOOKUP(datatblForestMgmtEnterprise[[#This Row],[Index]], conttblQuestions[], refQuestionsDisplayLevelColumn, FALSE))</f>
        <v>2 Optional</v>
      </c>
      <c r="G41" s="223" t="str">
        <f>IF(VALUE(LEFT(datatblForestMgmtEnterprise[[#This Row],[DL]], 1)) &gt;= selectedDisplayLevel, msgshow, msghide)</f>
        <v>Show</v>
      </c>
      <c r="H41" s="6" t="str">
        <f>IF(datatblForestMgmtEnterprise[[#This Row],[Index]] = "", "", VLOOKUP(datatblForestMgmtEnterprise[[#This Row],[Index]], conttblQuestions[], refQuestionsDisplayTextColumn, FALSE))</f>
        <v>5.16.4 Road maintenance</v>
      </c>
      <c r="I41" s="586"/>
      <c r="J41" s="16"/>
      <c r="K4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1" s="23" t="b">
        <v>1</v>
      </c>
      <c r="M41" s="23" t="b">
        <f t="shared" si="2"/>
        <v>0</v>
      </c>
      <c r="N41" s="20"/>
      <c r="O41" s="534" t="str">
        <f>IF(datatblEvalProcess[[#This Row],[Index Base]] = "", "", VLOOKUP(datatblForestMgmtEnterprise[[#This Row],[Index]], conttblQuestions[], refQuestionsSecondaryTextColumn, FALSE))</f>
        <v>5.16.4 Mantenimiento de carreteras</v>
      </c>
      <c r="P41" s="590" t="str" cm="1">
        <f t="array" ref="P41">IF(ISBLANK(I41), "", IF(E41 = idxQuestionDataType_AutoTranslate, IFERROR(VLOOKUP(I41, transControlsPrimaryToSecondary, 2, FALSE), msgUnrecognisedSelection2), IF(E41 = idxQuestionDataType_UnitTranslate, IFERROR(TEXT(I41, Print_Number_Format_String), TEXT(I41, "0.00")) &amp; " " &amp; IFERROR(VLOOKUP(J41, transControlsPrimaryToSecondary, 2, FALSE), msgUnrecognisedSelection2), I41)))</f>
        <v/>
      </c>
      <c r="R41" s="283" t="str">
        <f t="shared" si="3"/>
        <v>5.16.4 Road maintenance</v>
      </c>
      <c r="S41" s="545" t="str" cm="1">
        <f t="array" ref="S41">IF(ISBLANK(I41), "", IF(J41 = "", IF(refPSinPrimaryLang, I41, P41), IFERROR(TEXT(I41 * VLOOKUP(J41, convtblUnits[], refConversionFactorColumn, FALSE), Print_Number_Format_String), TEXT(I41 * VLOOKUP(J41, convtblUnits[], refConversionFactorColumn, FALSE), "0.00")) &amp; " " &amp; VLOOKUP(J41, convtblUnits[], IF(refPSinPrimaryLang, refSiUnitColumn, refSiUnitColumn2), FALSE)))</f>
        <v/>
      </c>
    </row>
    <row r="42" spans="1:19" ht="76.5" customHeight="1" x14ac:dyDescent="0.3">
      <c r="A42" s="530" t="str">
        <f>IF(ISBLANK(datatblForestMgmtEnterprise[[#This Row],[Index Base]]), $A42, datatblForestMgmtEnterprise[[#This Row],[Index Base]])</f>
        <v>I5.16.5</v>
      </c>
      <c r="B42" s="530" t="s">
        <v>36532</v>
      </c>
      <c r="C42" s="531" t="str">
        <f>IFERROR(VLOOKUP(datatblForestMgmtEnterprise[[#This Row],[Index Base]], conttblQuestions[], refQuestionsTypeColumn, FALSE), "X")</f>
        <v>Q</v>
      </c>
      <c r="D42" s="532" t="b">
        <f>IFERROR(VLOOKUP(datatblForestMgmtEnterprise[[#This Row],[Index Base]], conttblQuestions[], refQuestionsCompulsoryColumn, FALSE), FALSE)</f>
        <v>0</v>
      </c>
      <c r="E42" s="527" t="str">
        <f>IFERROR(VLOOKUP(datatblForestMgmtEnterprise[[#This Row],[Index]], conttblQuestions[], refQuestionsDataTranslationTypeColumn, FALSE), "User-Edit")</f>
        <v>User-Edit</v>
      </c>
      <c r="F42" s="532" t="str">
        <f>IF(datatblForestMgmtEnterprise[[#This Row],[Index]] = "Separator", IFERROR(VLOOKUP($A43, conttblQuestions[], refQuestionsDisplayLevelColumn, FALSE), idxQuestionLevel_Gap), VLOOKUP(datatblForestMgmtEnterprise[[#This Row],[Index]], conttblQuestions[], refQuestionsDisplayLevelColumn, FALSE))</f>
        <v>2 Optional</v>
      </c>
      <c r="G42" s="223" t="str">
        <f>IF(VALUE(LEFT(datatblForestMgmtEnterprise[[#This Row],[DL]], 1)) &gt;= selectedDisplayLevel, msgshow, msghide)</f>
        <v>Show</v>
      </c>
      <c r="H42" s="6" t="str">
        <f>IF(datatblForestMgmtEnterprise[[#This Row],[Index]] = "", "", VLOOKUP(datatblForestMgmtEnterprise[[#This Row],[Index]], conttblQuestions[], refQuestionsDisplayTextColumn, FALSE))</f>
        <v>5.16.5 Other, please specify</v>
      </c>
      <c r="I42" s="586"/>
      <c r="J42" s="16"/>
      <c r="K4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2" s="23" t="b">
        <v>1</v>
      </c>
      <c r="M42" s="23" t="b">
        <f t="shared" si="2"/>
        <v>0</v>
      </c>
      <c r="N42" s="20"/>
      <c r="O42" s="534" t="str">
        <f>IF(datatblEvalProcess[[#This Row],[Index Base]] = "", "", VLOOKUP(datatblForestMgmtEnterprise[[#This Row],[Index]], conttblQuestions[], refQuestionsSecondaryTextColumn, FALSE))</f>
        <v>5.16.5 Otro, por favor especifique</v>
      </c>
      <c r="P42" s="617" t="str" cm="1">
        <f t="array" ref="P42">IF(ISBLANK(I42), "", IF(E42 = idxQuestionDataType_AutoTranslate, IFERROR(VLOOKUP(I42, transControlsPrimaryToSecondary, 2, FALSE), msgUnrecognisedSelection2), IF(E42 = idxQuestionDataType_UnitTranslate, IFERROR(TEXT(I42, Print_Number_Format_String), TEXT(I42, "0.00")) &amp; " " &amp; IFERROR(VLOOKUP(J42, transControlsPrimaryToSecondary, 2, FALSE), msgUnrecognisedSelection2), I42)))</f>
        <v/>
      </c>
      <c r="R42" s="283" t="str">
        <f t="shared" si="3"/>
        <v>5.16.5 Other, please specify</v>
      </c>
      <c r="S42" s="545" t="str" cm="1">
        <f t="array" ref="S42">IF(ISBLANK(I42), "", IF(J42 = "", IF(refPSinPrimaryLang, I42, P42), IFERROR(TEXT(I42 * VLOOKUP(J42, convtblUnits[], refConversionFactorColumn, FALSE), Print_Number_Format_String), TEXT(I42 * VLOOKUP(J42, convtblUnits[], refConversionFactorColumn, FALSE), "0.00")) &amp; " " &amp; VLOOKUP(J42, convtblUnits[], IF(refPSinPrimaryLang, refSiUnitColumn, refSiUnitColumn2), FALSE)))</f>
        <v/>
      </c>
    </row>
    <row r="43" spans="1:19" ht="15" customHeight="1" x14ac:dyDescent="0.3">
      <c r="A43" s="530" t="str">
        <f>IF(ISBLANK(datatblForestMgmtEnterprise[[#This Row],[Index Base]]), $A43, datatblForestMgmtEnterprise[[#This Row],[Index Base]])</f>
        <v>Separator</v>
      </c>
      <c r="B43" s="530" t="s">
        <v>64</v>
      </c>
      <c r="C43" s="531" t="str">
        <f>IFERROR(VLOOKUP(datatblForestMgmtEnterprise[[#This Row],[Index Base]], conttblQuestions[], refQuestionsTypeColumn, FALSE), "X")</f>
        <v>B</v>
      </c>
      <c r="D43" s="532" t="b">
        <f>IFERROR(VLOOKUP(datatblForestMgmtEnterprise[[#This Row],[Index Base]], conttblQuestions[], refQuestionsCompulsoryColumn, FALSE), FALSE)</f>
        <v>0</v>
      </c>
      <c r="E43" s="527" t="str">
        <f>IFERROR(VLOOKUP(datatblForestMgmtEnterprise[[#This Row],[Index]], conttblQuestions[], refQuestionsDataTranslationTypeColumn, FALSE), "User-Edit")</f>
        <v>Identical</v>
      </c>
      <c r="F43" s="532" t="str">
        <f>IF(datatblForestMgmtEnterprise[[#This Row],[Index]] = "Separator", IFERROR(VLOOKUP($A44, conttblQuestions[], refQuestionsDisplayLevelColumn, FALSE), idxQuestionLevel_Gap), VLOOKUP(datatblForestMgmtEnterprise[[#This Row],[Index]], conttblQuestions[], refQuestionsDisplayLevelColumn, FALSE))</f>
        <v>2 Optional</v>
      </c>
      <c r="G43" s="223" t="str">
        <f>IF(VALUE(LEFT(datatblForestMgmtEnterprise[[#This Row],[DL]], 1)) &gt;= selectedDisplayLevel, msgshow, msghide)</f>
        <v>Show</v>
      </c>
      <c r="H43" s="6" t="str">
        <f>IF(datatblForestMgmtEnterprise[[#This Row],[Index]] = "", "", VLOOKUP(datatblForestMgmtEnterprise[[#This Row],[Index]], conttblQuestions[], refQuestionsDisplayTextColumn, FALSE))</f>
        <v/>
      </c>
      <c r="I43" s="599"/>
      <c r="J43" s="6"/>
      <c r="K4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3" s="23" t="b">
        <v>1</v>
      </c>
      <c r="M43" s="23" t="b">
        <f t="shared" si="2"/>
        <v>0</v>
      </c>
      <c r="N43" s="20"/>
      <c r="O43" s="534" t="str">
        <f>IF(datatblEvalProcess[[#This Row],[Index Base]] = "", "", VLOOKUP(datatblForestMgmtEnterprise[[#This Row],[Index]], conttblQuestions[], refQuestionsSecondaryTextColumn, FALSE))</f>
        <v/>
      </c>
      <c r="P43" s="590" t="str" cm="1">
        <f t="array" ref="P43">IF(ISBLANK(I43), "", IF(E43 = idxQuestionDataType_AutoTranslate, IFERROR(VLOOKUP(I43, transControlsPrimaryToSecondary, 2, FALSE), msgUnrecognisedSelection2), IF(E43 = idxQuestionDataType_UnitTranslate, IFERROR(TEXT(I43, Print_Number_Format_String), TEXT(I43, "0.00")) &amp; " " &amp; IFERROR(VLOOKUP(J43, transControlsPrimaryToSecondary, 2, FALSE), msgUnrecognisedSelection2), I43)))</f>
        <v/>
      </c>
      <c r="R43" s="283" t="str">
        <f t="shared" si="3"/>
        <v/>
      </c>
      <c r="S43" s="545" t="str" cm="1">
        <f t="array" ref="S43">IF(ISBLANK(I43), "", IF(J43 = "", IF(refPSinPrimaryLang, I43, P43), IFERROR(TEXT(I43 * VLOOKUP(J43, convtblUnits[], refConversionFactorColumn, FALSE), Print_Number_Format_String), TEXT(I43 * VLOOKUP(J43, convtblUnits[], refConversionFactorColumn, FALSE), "0.00")) &amp; " " &amp; VLOOKUP(J43, convtblUnits[], IF(refPSinPrimaryLang, refSiUnitColumn, refSiUnitColumn2), FALSE)))</f>
        <v/>
      </c>
    </row>
    <row r="44" spans="1:19" ht="22.8" x14ac:dyDescent="0.3">
      <c r="A44" s="533" t="str">
        <f>IF(ISBLANK(datatblForestMgmtEnterprise[[#This Row],[Index Base]]), $A44, datatblForestMgmtEnterprise[[#This Row],[Index Base]])</f>
        <v>I5.16H</v>
      </c>
      <c r="B44" s="533" t="s">
        <v>36533</v>
      </c>
      <c r="C44" s="531" t="str">
        <f>IFERROR(VLOOKUP(datatblForestMgmtEnterprise[[#This Row],[Index Base]], conttblQuestions[], refQuestionsTypeColumn, FALSE), "X")</f>
        <v>H</v>
      </c>
      <c r="D44" s="532" t="b">
        <f>IFERROR(VLOOKUP(datatblForestMgmtEnterprise[[#This Row],[Index Base]], conttblQuestions[], refQuestionsCompulsoryColumn, FALSE), FALSE)</f>
        <v>0</v>
      </c>
      <c r="E44" s="527" t="str">
        <f>IFERROR(VLOOKUP(datatblForestMgmtEnterprise[[#This Row],[Index]], conttblQuestions[], refQuestionsDataTranslationTypeColumn, FALSE), "User-Edit")</f>
        <v>Identical</v>
      </c>
      <c r="F44" s="532" t="str">
        <f>IF(datatblForestMgmtEnterprise[[#This Row],[Index]] = "Separator", IFERROR(VLOOKUP($A45, conttblQuestions[], refQuestionsDisplayLevelColumn, FALSE), idxQuestionLevel_Gap), VLOOKUP(datatblForestMgmtEnterprise[[#This Row],[Index]], conttblQuestions[], refQuestionsDisplayLevelColumn, FALSE))</f>
        <v>2 Optional</v>
      </c>
      <c r="G44" s="223" t="str">
        <f>IF(VALUE(LEFT(datatblForestMgmtEnterprise[[#This Row],[DL]], 1)) &gt;= selectedDisplayLevel, msgshow, msghide)</f>
        <v>Show</v>
      </c>
      <c r="H44" s="580" t="str">
        <f>IF(datatblForestMgmtEnterprise[[#This Row],[Index]] = "", "", VLOOKUP(datatblForestMgmtEnterprise[[#This Row],[Index]], conttblQuestions[], refQuestionsDisplayTextColumn, FALSE))</f>
        <v>Environmental Values</v>
      </c>
      <c r="I44" s="603"/>
      <c r="J44" s="585"/>
      <c r="K44"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4" s="596" t="b">
        <v>1</v>
      </c>
      <c r="M44" s="596" t="b">
        <f t="shared" si="2"/>
        <v>0</v>
      </c>
      <c r="N44" s="20"/>
      <c r="O44" s="885" t="str">
        <f>IF(datatblEvalProcess[[#This Row],[Index Base]] = "", "", VLOOKUP(datatblForestMgmtEnterprise[[#This Row],[Index]], conttblQuestions[], refQuestionsSecondaryTextColumn, FALSE))</f>
        <v>Valores ambientales</v>
      </c>
      <c r="P44" s="886"/>
      <c r="R44" s="887" t="str">
        <f t="shared" si="3"/>
        <v>Environmental Values</v>
      </c>
      <c r="S44" s="887"/>
    </row>
    <row r="45" spans="1:19" ht="25.35" customHeight="1" x14ac:dyDescent="0.3">
      <c r="A45" s="530" t="str">
        <f>IF(ISBLANK(datatblForestMgmtEnterprise[[#This Row],[Index Base]]), $A45, datatblForestMgmtEnterprise[[#This Row],[Index Base]])</f>
        <v>I5.17</v>
      </c>
      <c r="B45" s="530" t="s">
        <v>36534</v>
      </c>
      <c r="C45" s="531" t="str">
        <f>IFERROR(VLOOKUP(datatblForestMgmtEnterprise[[#This Row],[Index Base]], conttblQuestions[], refQuestionsTypeColumn, FALSE), "X")</f>
        <v>Q</v>
      </c>
      <c r="D45" s="532" t="b">
        <f>IFERROR(VLOOKUP(datatblForestMgmtEnterprise[[#This Row],[Index Base]], conttblQuestions[], refQuestionsCompulsoryColumn, FALSE), FALSE)</f>
        <v>1</v>
      </c>
      <c r="E45" s="527" t="str">
        <f>IFERROR(VLOOKUP(datatblForestMgmtEnterprise[[#This Row],[Index]], conttblQuestions[], refQuestionsDataTranslationTypeColumn, FALSE), "User-Edit")</f>
        <v>Unit-Translate</v>
      </c>
      <c r="F45" s="532" t="str">
        <f>IF(datatblForestMgmtEnterprise[[#This Row],[Index]] = "Separator", IFERROR(VLOOKUP($A46, conttblQuestions[], refQuestionsDisplayLevelColumn, FALSE), idxQuestionLevel_Gap), VLOOKUP(datatblForestMgmtEnterprise[[#This Row],[Index]], conttblQuestions[], refQuestionsDisplayLevelColumn, FALSE))</f>
        <v>2 Optional</v>
      </c>
      <c r="G45" s="223" t="str">
        <f>IF(VALUE(LEFT(datatblForestMgmtEnterprise[[#This Row],[DL]], 1)) &gt;= selectedDisplayLevel, msgshow, msghide)</f>
        <v>Show</v>
      </c>
      <c r="H45" s="6" t="str">
        <f>IF(datatblForestMgmtEnterprise[[#This Row],[Index]] = "", "", VLOOKUP(datatblForestMgmtEnterprise[[#This Row],[Index]], conttblQuestions[], refQuestionsDisplayTextColumn, FALSE))</f>
        <v>5.17 Overall area of forest classified as High Conservation Value forest *</v>
      </c>
      <c r="I45" s="598"/>
      <c r="J45" s="191" t="str">
        <f>selectedAreaUnit</f>
        <v>ha</v>
      </c>
      <c r="K4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5" s="23" t="b">
        <v>1</v>
      </c>
      <c r="M45" s="23" t="b">
        <f t="shared" si="2"/>
        <v>0</v>
      </c>
      <c r="N45" s="20"/>
      <c r="O45" s="534" t="str">
        <f>IF(datatblEvalProcess[[#This Row],[Index Base]] = "", "", VLOOKUP(datatblForestMgmtEnterprise[[#This Row],[Index]], conttblQuestions[], refQuestionsSecondaryTextColumn, FALSE))</f>
        <v>5.17 Área general del bosque clasificada como alto valor de conservación bosque *</v>
      </c>
      <c r="P45" s="590" t="str" cm="1">
        <f t="array" ref="P45">IF(ISBLANK(I45), "", IF(E45 = idxQuestionDataType_AutoTranslate, IFERROR(VLOOKUP(I45, transControlsPrimaryToSecondary, 2, FALSE), msgUnrecognisedSelection2), IF(E45 = idxQuestionDataType_UnitTranslate, IFERROR(TEXT(I45, Print_Number_Format_String), TEXT(I45, "0.00")) &amp; " " &amp; IFERROR(VLOOKUP(J45, transControlsPrimaryToSecondary, 2, FALSE), msgUnrecognisedSelection2), I45)))</f>
        <v/>
      </c>
      <c r="R45" s="283" t="str">
        <f t="shared" si="3"/>
        <v>5.17 Overall area of forest classified as High Conservation Value forest *</v>
      </c>
      <c r="S45" s="545" t="str" cm="1">
        <f t="array" ref="S45">IF(ISBLANK(I45), "", IF(J45 = "", IF(refPSinPrimaryLang, I45, P45), IFERROR(TEXT(I45 * VLOOKUP(J45, convtblUnits[], refConversionFactorColumn, FALSE), Print_Number_Format_String), TEXT(I45 * VLOOKUP(J45, convtblUnits[], refConversionFactorColumn, FALSE), "0.00")) &amp; " " &amp; VLOOKUP(J45, convtblUnits[], IF(refPSinPrimaryLang, refSiUnitColumn, refSiUnitColumn2), FALSE)))</f>
        <v/>
      </c>
    </row>
    <row r="46" spans="1:19" x14ac:dyDescent="0.3">
      <c r="A46" s="530" t="str">
        <f>IF(ISBLANK(datatblForestMgmtEnterprise[[#This Row],[Index Base]]), $A46, datatblForestMgmtEnterprise[[#This Row],[Index Base]])</f>
        <v>I5.18</v>
      </c>
      <c r="B46" s="530" t="s">
        <v>36535</v>
      </c>
      <c r="C46" s="531" t="str">
        <f>IFERROR(VLOOKUP(datatblForestMgmtEnterprise[[#This Row],[Index Base]], conttblQuestions[], refQuestionsTypeColumn, FALSE), "X")</f>
        <v>S</v>
      </c>
      <c r="D46" s="532" t="b">
        <f>IFERROR(VLOOKUP(datatblForestMgmtEnterprise[[#This Row],[Index Base]], conttblQuestions[], refQuestionsCompulsoryColumn, FALSE), FALSE)</f>
        <v>1</v>
      </c>
      <c r="E46" s="527" t="str">
        <f>IFERROR(VLOOKUP(datatblForestMgmtEnterprise[[#This Row],[Index]], conttblQuestions[], refQuestionsDataTranslationTypeColumn, FALSE), "User-Edit")</f>
        <v>Identical</v>
      </c>
      <c r="F46" s="532" t="str">
        <f>IF(datatblForestMgmtEnterprise[[#This Row],[Index]] = "Separator", IFERROR(VLOOKUP($A47, conttblQuestions[], refQuestionsDisplayLevelColumn, FALSE), idxQuestionLevel_Gap), VLOOKUP(datatblForestMgmtEnterprise[[#This Row],[Index]], conttblQuestions[], refQuestionsDisplayLevelColumn, FALSE))</f>
        <v>2 Optional</v>
      </c>
      <c r="G46" s="223" t="str">
        <f>IF(VALUE(LEFT(datatblForestMgmtEnterprise[[#This Row],[DL]], 1)) &gt;= selectedDisplayLevel, msgshow, msghide)</f>
        <v>Show</v>
      </c>
      <c r="H46" s="25" t="str">
        <f>IF(datatblForestMgmtEnterprise[[#This Row],[Index]] = "", "", VLOOKUP(datatblForestMgmtEnterprise[[#This Row],[Index]], conttblQuestions[], refQuestionsDisplayTextColumn, FALSE))</f>
        <v>5.18 Area of HCVs present *</v>
      </c>
      <c r="I46" s="588"/>
      <c r="J46" s="16"/>
      <c r="K4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46" s="23" t="b">
        <v>1</v>
      </c>
      <c r="M46" s="23" t="b">
        <f t="shared" si="2"/>
        <v>0</v>
      </c>
      <c r="N46" s="20"/>
      <c r="O46" s="534" t="str">
        <f>IF(datatblEvalProcess[[#This Row],[Index Base]] = "", "", VLOOKUP(datatblForestMgmtEnterprise[[#This Row],[Index]], conttblQuestions[], refQuestionsSecondaryTextColumn, FALSE))</f>
        <v>5.18 Área de los HCV presentes</v>
      </c>
      <c r="P46" s="590" t="str" cm="1">
        <f t="array" ref="P46">IF(ISBLANK(I46), "", IF(E46 = idxQuestionDataType_AutoTranslate, IFERROR(VLOOKUP(I46, transControlsPrimaryToSecondary, 2, FALSE), msgUnrecognisedSelection2), IF(E46 = idxQuestionDataType_UnitTranslate, IFERROR(TEXT(I46, Print_Number_Format_String), TEXT(I46, "0.00")) &amp; " " &amp; IFERROR(VLOOKUP(J46, transControlsPrimaryToSecondary, 2, FALSE), msgUnrecognisedSelection2), I46)))</f>
        <v/>
      </c>
      <c r="R46" s="292" t="str">
        <f t="shared" si="3"/>
        <v>5.18 Area of HCVs present *</v>
      </c>
      <c r="S46" s="545" t="str" cm="1">
        <f t="array" ref="S46">IF(ISBLANK(I46), "", IF(J46 = "", IF(refPSinPrimaryLang, I46, P46), IFERROR(TEXT(I46 * VLOOKUP(J46, convtblUnits[], refConversionFactorColumn, FALSE), Print_Number_Format_String), TEXT(I46 * VLOOKUP(J46, convtblUnits[], refConversionFactorColumn, FALSE), "0.00")) &amp; " " &amp; VLOOKUP(J46, convtblUnits[], IF(refPSinPrimaryLang, refSiUnitColumn, refSiUnitColumn2), FALSE)))</f>
        <v/>
      </c>
    </row>
    <row r="47" spans="1:19" x14ac:dyDescent="0.3">
      <c r="A47" s="530" t="str">
        <f>IF(ISBLANK(datatblForestMgmtEnterprise[[#This Row],[Index Base]]), $A47, datatblForestMgmtEnterprise[[#This Row],[Index Base]])</f>
        <v>I5.18.7</v>
      </c>
      <c r="B47" s="530" t="s">
        <v>36536</v>
      </c>
      <c r="C47" s="531" t="str">
        <f>IFERROR(VLOOKUP(datatblForestMgmtEnterprise[[#This Row],[Index Base]], conttblQuestions[], refQuestionsTypeColumn, FALSE), "X")</f>
        <v>Q</v>
      </c>
      <c r="D47" s="532" t="b">
        <f>IFERROR(VLOOKUP(datatblForestMgmtEnterprise[[#This Row],[Index Base]], conttblQuestions[], refQuestionsCompulsoryColumn, FALSE), FALSE)</f>
        <v>1</v>
      </c>
      <c r="E47" s="527" t="str">
        <f>IFERROR(VLOOKUP(datatblForestMgmtEnterprise[[#This Row],[Index]], conttblQuestions[], refQuestionsDataTranslationTypeColumn, FALSE), "User-Edit")</f>
        <v>Unit-Translate</v>
      </c>
      <c r="F47" s="532" t="str">
        <f>IF(datatblForestMgmtEnterprise[[#This Row],[Index]] = "Separator", IFERROR(VLOOKUP($A48, conttblQuestions[], refQuestionsDisplayLevelColumn, FALSE), idxQuestionLevel_Gap), VLOOKUP(datatblForestMgmtEnterprise[[#This Row],[Index]], conttblQuestions[], refQuestionsDisplayLevelColumn, FALSE))</f>
        <v>2 Optional</v>
      </c>
      <c r="G47" s="223" t="str">
        <f>IF(VALUE(LEFT(datatblForestMgmtEnterprise[[#This Row],[DL]], 1)) &gt;= selectedDisplayLevel, msgshow, msghide)</f>
        <v>Show</v>
      </c>
      <c r="H47" s="6" t="str">
        <f>IF(datatblForestMgmtEnterprise[[#This Row],[Index]] = "", "", VLOOKUP(datatblForestMgmtEnterprise[[#This Row],[Index]], conttblQuestions[], refQuestionsDisplayTextColumn, FALSE))</f>
        <v>5.18.7 HCV1 Species diversity *</v>
      </c>
      <c r="I47" s="598"/>
      <c r="J47" s="191" t="str">
        <f t="shared" ref="J47:J52" si="4">selectedAreaUnit</f>
        <v>ha</v>
      </c>
      <c r="K4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7" s="23" t="b">
        <v>1</v>
      </c>
      <c r="M47" s="23" t="b">
        <f t="shared" si="2"/>
        <v>0</v>
      </c>
      <c r="N47" s="20"/>
      <c r="O47" s="534" t="str">
        <f>IF(datatblEvalProcess[[#This Row],[Index Base]] = "", "", VLOOKUP(datatblForestMgmtEnterprise[[#This Row],[Index]], conttblQuestions[], refQuestionsSecondaryTextColumn, FALSE))</f>
        <v>5.18.7 Diversidad de Especies -  AVC 1 *</v>
      </c>
      <c r="P47" s="590" t="str" cm="1">
        <f t="array" ref="P47">IF(ISBLANK(I47), "", IF(E47 = idxQuestionDataType_AutoTranslate, IFERROR(VLOOKUP(I47, transControlsPrimaryToSecondary, 2, FALSE), msgUnrecognisedSelection2), IF(E47 = idxQuestionDataType_UnitTranslate, IFERROR(TEXT(I47, Print_Number_Format_String), TEXT(I47, "0.00")) &amp; " " &amp; IFERROR(VLOOKUP(J47, transControlsPrimaryToSecondary, 2, FALSE), msgUnrecognisedSelection2), I47)))</f>
        <v/>
      </c>
      <c r="R47" s="283" t="str">
        <f t="shared" si="3"/>
        <v>5.18.7 HCV1 Species diversity *</v>
      </c>
      <c r="S47" s="545" t="str" cm="1">
        <f t="array" ref="S47">IF(ISBLANK(I47), "", IF(J47 = "", IF(refPSinPrimaryLang, I47, P47), IFERROR(TEXT(I47 * VLOOKUP(J47, convtblUnits[], refConversionFactorColumn, FALSE), Print_Number_Format_String), TEXT(I47 * VLOOKUP(J47, convtblUnits[], refConversionFactorColumn, FALSE), "0.00")) &amp; " " &amp; VLOOKUP(J47, convtblUnits[], IF(refPSinPrimaryLang, refSiUnitColumn, refSiUnitColumn2), FALSE)))</f>
        <v/>
      </c>
    </row>
    <row r="48" spans="1:19" x14ac:dyDescent="0.3">
      <c r="A48" s="530" t="str">
        <f>IF(ISBLANK(datatblForestMgmtEnterprise[[#This Row],[Index Base]]), $A48, datatblForestMgmtEnterprise[[#This Row],[Index Base]])</f>
        <v>I5.18.8</v>
      </c>
      <c r="B48" s="530" t="s">
        <v>36537</v>
      </c>
      <c r="C48" s="531" t="str">
        <f>IFERROR(VLOOKUP(datatblForestMgmtEnterprise[[#This Row],[Index Base]], conttblQuestions[], refQuestionsTypeColumn, FALSE), "X")</f>
        <v>Q</v>
      </c>
      <c r="D48" s="532" t="b">
        <f>IFERROR(VLOOKUP(datatblForestMgmtEnterprise[[#This Row],[Index Base]], conttblQuestions[], refQuestionsCompulsoryColumn, FALSE), FALSE)</f>
        <v>1</v>
      </c>
      <c r="E48" s="527" t="str">
        <f>IFERROR(VLOOKUP(datatblForestMgmtEnterprise[[#This Row],[Index]], conttblQuestions[], refQuestionsDataTranslationTypeColumn, FALSE), "User-Edit")</f>
        <v>Unit-Translate</v>
      </c>
      <c r="F48" s="532" t="str">
        <f>IF(datatblForestMgmtEnterprise[[#This Row],[Index]] = "Separator", IFERROR(VLOOKUP($A49, conttblQuestions[], refQuestionsDisplayLevelColumn, FALSE), idxQuestionLevel_Gap), VLOOKUP(datatblForestMgmtEnterprise[[#This Row],[Index]], conttblQuestions[], refQuestionsDisplayLevelColumn, FALSE))</f>
        <v>2 Optional</v>
      </c>
      <c r="G48" s="223" t="str">
        <f>IF(VALUE(LEFT(datatblForestMgmtEnterprise[[#This Row],[DL]], 1)) &gt;= selectedDisplayLevel, msgshow, msghide)</f>
        <v>Show</v>
      </c>
      <c r="H48" s="6" t="str">
        <f>IF(datatblForestMgmtEnterprise[[#This Row],[Index]] = "", "", VLOOKUP(datatblForestMgmtEnterprise[[#This Row],[Index]], conttblQuestions[], refQuestionsDisplayTextColumn, FALSE))</f>
        <v>5.18.8 HCV2 Landscape-level ecosystems and mosaics *</v>
      </c>
      <c r="I48" s="598"/>
      <c r="J48" s="191" t="str">
        <f t="shared" si="4"/>
        <v>ha</v>
      </c>
      <c r="K4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8" s="23" t="b">
        <v>1</v>
      </c>
      <c r="M48" s="23" t="b">
        <f t="shared" si="2"/>
        <v>0</v>
      </c>
      <c r="N48" s="20"/>
      <c r="O48" s="534" t="str">
        <f>IF(datatblEvalProcess[[#This Row],[Index Base]] = "", "", VLOOKUP(datatblForestMgmtEnterprise[[#This Row],[Index]], conttblQuestions[], refQuestionsSecondaryTextColumn, FALSE))</f>
        <v>5.18.8 Ecosistemas de nivel de paisaje y mosaicos - AVC 2 *</v>
      </c>
      <c r="P48" s="590" t="str" cm="1">
        <f t="array" ref="P48">IF(ISBLANK(I48), "", IF(E48 = idxQuestionDataType_AutoTranslate, IFERROR(VLOOKUP(I48, transControlsPrimaryToSecondary, 2, FALSE), msgUnrecognisedSelection2), IF(E48 = idxQuestionDataType_UnitTranslate, IFERROR(TEXT(I48, Print_Number_Format_String), TEXT(I48, "0.00")) &amp; " " &amp; IFERROR(VLOOKUP(J48, transControlsPrimaryToSecondary, 2, FALSE), msgUnrecognisedSelection2), I48)))</f>
        <v/>
      </c>
      <c r="R48" s="283" t="str">
        <f t="shared" si="3"/>
        <v>5.18.8 HCV2 Landscape-level ecosystems and mosaics *</v>
      </c>
      <c r="S48" s="545" t="str" cm="1">
        <f t="array" ref="S48">IF(ISBLANK(I48), "", IF(J48 = "", IF(refPSinPrimaryLang, I48, P48), IFERROR(TEXT(I48 * VLOOKUP(J48, convtblUnits[], refConversionFactorColumn, FALSE), Print_Number_Format_String), TEXT(I48 * VLOOKUP(J48, convtblUnits[], refConversionFactorColumn, FALSE), "0.00")) &amp; " " &amp; VLOOKUP(J48, convtblUnits[], IF(refPSinPrimaryLang, refSiUnitColumn, refSiUnitColumn2), FALSE)))</f>
        <v/>
      </c>
    </row>
    <row r="49" spans="1:19" x14ac:dyDescent="0.3">
      <c r="A49" s="530" t="str">
        <f>IF(ISBLANK(datatblForestMgmtEnterprise[[#This Row],[Index Base]]), $A49, datatblForestMgmtEnterprise[[#This Row],[Index Base]])</f>
        <v>I5.18.9</v>
      </c>
      <c r="B49" s="530" t="s">
        <v>36538</v>
      </c>
      <c r="C49" s="531" t="str">
        <f>IFERROR(VLOOKUP(datatblForestMgmtEnterprise[[#This Row],[Index Base]], conttblQuestions[], refQuestionsTypeColumn, FALSE), "X")</f>
        <v>Q</v>
      </c>
      <c r="D49" s="532" t="b">
        <f>IFERROR(VLOOKUP(datatblForestMgmtEnterprise[[#This Row],[Index Base]], conttblQuestions[], refQuestionsCompulsoryColumn, FALSE), FALSE)</f>
        <v>1</v>
      </c>
      <c r="E49" s="527" t="str">
        <f>IFERROR(VLOOKUP(datatblForestMgmtEnterprise[[#This Row],[Index]], conttblQuestions[], refQuestionsDataTranslationTypeColumn, FALSE), "User-Edit")</f>
        <v>Unit-Translate</v>
      </c>
      <c r="F49" s="532" t="str">
        <f>IF(datatblForestMgmtEnterprise[[#This Row],[Index]] = "Separator", IFERROR(VLOOKUP($A50, conttblQuestions[], refQuestionsDisplayLevelColumn, FALSE), idxQuestionLevel_Gap), VLOOKUP(datatblForestMgmtEnterprise[[#This Row],[Index]], conttblQuestions[], refQuestionsDisplayLevelColumn, FALSE))</f>
        <v>2 Optional</v>
      </c>
      <c r="G49" s="223" t="str">
        <f>IF(VALUE(LEFT(datatblForestMgmtEnterprise[[#This Row],[DL]], 1)) &gt;= selectedDisplayLevel, msgshow, msghide)</f>
        <v>Show</v>
      </c>
      <c r="H49" s="6" t="str">
        <f>IF(datatblForestMgmtEnterprise[[#This Row],[Index]] = "", "", VLOOKUP(datatblForestMgmtEnterprise[[#This Row],[Index]], conttblQuestions[], refQuestionsDisplayTextColumn, FALSE))</f>
        <v>5.18.9 HCV3 Ecosystems and habitats *</v>
      </c>
      <c r="I49" s="598"/>
      <c r="J49" s="191" t="str">
        <f t="shared" si="4"/>
        <v>ha</v>
      </c>
      <c r="K4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49" s="23" t="b">
        <v>1</v>
      </c>
      <c r="M49" s="23" t="b">
        <f t="shared" si="2"/>
        <v>0</v>
      </c>
      <c r="N49" s="20"/>
      <c r="O49" s="534" t="str">
        <f>IF(datatblEvalProcess[[#This Row],[Index Base]] = "", "", VLOOKUP(datatblForestMgmtEnterprise[[#This Row],[Index]], conttblQuestions[], refQuestionsSecondaryTextColumn, FALSE))</f>
        <v>5.18.9 Ecosistemas y habitats - AVC 3 *</v>
      </c>
      <c r="P49" s="590" t="str" cm="1">
        <f t="array" ref="P49">IF(ISBLANK(I49), "", IF(E49 = idxQuestionDataType_AutoTranslate, IFERROR(VLOOKUP(I49, transControlsPrimaryToSecondary, 2, FALSE), msgUnrecognisedSelection2), IF(E49 = idxQuestionDataType_UnitTranslate, IFERROR(TEXT(I49, Print_Number_Format_String), TEXT(I49, "0.00")) &amp; " " &amp; IFERROR(VLOOKUP(J49, transControlsPrimaryToSecondary, 2, FALSE), msgUnrecognisedSelection2), I49)))</f>
        <v/>
      </c>
      <c r="R49" s="283" t="str">
        <f t="shared" si="3"/>
        <v>5.18.9 HCV3 Ecosystems and habitats *</v>
      </c>
      <c r="S49" s="545" t="str" cm="1">
        <f t="array" ref="S49">IF(ISBLANK(I49), "", IF(J49 = "", IF(refPSinPrimaryLang, I49, P49), IFERROR(TEXT(I49 * VLOOKUP(J49, convtblUnits[], refConversionFactorColumn, FALSE), Print_Number_Format_String), TEXT(I49 * VLOOKUP(J49, convtblUnits[], refConversionFactorColumn, FALSE), "0.00")) &amp; " " &amp; VLOOKUP(J49, convtblUnits[], IF(refPSinPrimaryLang, refSiUnitColumn, refSiUnitColumn2), FALSE)))</f>
        <v/>
      </c>
    </row>
    <row r="50" spans="1:19" x14ac:dyDescent="0.3">
      <c r="A50" s="530" t="str">
        <f>IF(ISBLANK(datatblForestMgmtEnterprise[[#This Row],[Index Base]]), $A50, datatblForestMgmtEnterprise[[#This Row],[Index Base]])</f>
        <v>I5.18.10</v>
      </c>
      <c r="B50" s="530" t="s">
        <v>36539</v>
      </c>
      <c r="C50" s="531" t="str">
        <f>IFERROR(VLOOKUP(datatblForestMgmtEnterprise[[#This Row],[Index Base]], conttblQuestions[], refQuestionsTypeColumn, FALSE), "X")</f>
        <v>Q</v>
      </c>
      <c r="D50" s="532" t="b">
        <f>IFERROR(VLOOKUP(datatblForestMgmtEnterprise[[#This Row],[Index Base]], conttblQuestions[], refQuestionsCompulsoryColumn, FALSE), FALSE)</f>
        <v>1</v>
      </c>
      <c r="E50" s="527" t="str">
        <f>IFERROR(VLOOKUP(datatblForestMgmtEnterprise[[#This Row],[Index]], conttblQuestions[], refQuestionsDataTranslationTypeColumn, FALSE), "User-Edit")</f>
        <v>Unit-Translate</v>
      </c>
      <c r="F50" s="532" t="str">
        <f>IF(datatblForestMgmtEnterprise[[#This Row],[Index]] = "Separator", IFERROR(VLOOKUP($A51, conttblQuestions[], refQuestionsDisplayLevelColumn, FALSE), idxQuestionLevel_Gap), VLOOKUP(datatblForestMgmtEnterprise[[#This Row],[Index]], conttblQuestions[], refQuestionsDisplayLevelColumn, FALSE))</f>
        <v>2 Optional</v>
      </c>
      <c r="G50" s="223" t="str">
        <f>IF(VALUE(LEFT(datatblForestMgmtEnterprise[[#This Row],[DL]], 1)) &gt;= selectedDisplayLevel, msgshow, msghide)</f>
        <v>Show</v>
      </c>
      <c r="H50" s="6" t="str">
        <f>IF(datatblForestMgmtEnterprise[[#This Row],[Index]] = "", "", VLOOKUP(datatblForestMgmtEnterprise[[#This Row],[Index]], conttblQuestions[], refQuestionsDisplayTextColumn, FALSE))</f>
        <v>5.18.10 HCV4 Critical ecosystem services *</v>
      </c>
      <c r="I50" s="598"/>
      <c r="J50" s="191" t="str">
        <f t="shared" si="4"/>
        <v>ha</v>
      </c>
      <c r="K5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0" s="23" t="b">
        <v>1</v>
      </c>
      <c r="M50" s="23" t="b">
        <f t="shared" si="2"/>
        <v>0</v>
      </c>
      <c r="N50" s="20"/>
      <c r="O50" s="534" t="str">
        <f>IF(datatblEvalProcess[[#This Row],[Index Base]] = "", "", VLOOKUP(datatblForestMgmtEnterprise[[#This Row],[Index]], conttblQuestions[], refQuestionsSecondaryTextColumn, FALSE))</f>
        <v>5.18.10 Servicios de  ecosistema criticos - AVC 4 *</v>
      </c>
      <c r="P50" s="590" t="str" cm="1">
        <f t="array" ref="P50">IF(ISBLANK(I50), "", IF(E50 = idxQuestionDataType_AutoTranslate, IFERROR(VLOOKUP(I50, transControlsPrimaryToSecondary, 2, FALSE), msgUnrecognisedSelection2), IF(E50 = idxQuestionDataType_UnitTranslate, IFERROR(TEXT(I50, Print_Number_Format_String), TEXT(I50, "0.00")) &amp; " " &amp; IFERROR(VLOOKUP(J50, transControlsPrimaryToSecondary, 2, FALSE), msgUnrecognisedSelection2), I50)))</f>
        <v/>
      </c>
      <c r="R50" s="283" t="str">
        <f t="shared" si="3"/>
        <v>5.18.10 HCV4 Critical ecosystem services *</v>
      </c>
      <c r="S50" s="545" t="str" cm="1">
        <f t="array" ref="S50">IF(ISBLANK(I50), "", IF(J50 = "", IF(refPSinPrimaryLang, I50, P50), IFERROR(TEXT(I50 * VLOOKUP(J50, convtblUnits[], refConversionFactorColumn, FALSE), Print_Number_Format_String), TEXT(I50 * VLOOKUP(J50, convtblUnits[], refConversionFactorColumn, FALSE), "0.00")) &amp; " " &amp; VLOOKUP(J50, convtblUnits[], IF(refPSinPrimaryLang, refSiUnitColumn, refSiUnitColumn2), FALSE)))</f>
        <v/>
      </c>
    </row>
    <row r="51" spans="1:19" x14ac:dyDescent="0.3">
      <c r="A51" s="530" t="str">
        <f>IF(ISBLANK(datatblForestMgmtEnterprise[[#This Row],[Index Base]]), $A51, datatblForestMgmtEnterprise[[#This Row],[Index Base]])</f>
        <v>I5.18.11</v>
      </c>
      <c r="B51" s="530" t="s">
        <v>36540</v>
      </c>
      <c r="C51" s="531" t="str">
        <f>IFERROR(VLOOKUP(datatblForestMgmtEnterprise[[#This Row],[Index Base]], conttblQuestions[], refQuestionsTypeColumn, FALSE), "X")</f>
        <v>Q</v>
      </c>
      <c r="D51" s="532" t="b">
        <f>IFERROR(VLOOKUP(datatblForestMgmtEnterprise[[#This Row],[Index Base]], conttblQuestions[], refQuestionsCompulsoryColumn, FALSE), FALSE)</f>
        <v>1</v>
      </c>
      <c r="E51" s="527" t="str">
        <f>IFERROR(VLOOKUP(datatblForestMgmtEnterprise[[#This Row],[Index]], conttblQuestions[], refQuestionsDataTranslationTypeColumn, FALSE), "User-Edit")</f>
        <v>Unit-Translate</v>
      </c>
      <c r="F51" s="532" t="str">
        <f>IF(datatblForestMgmtEnterprise[[#This Row],[Index]] = "Separator", IFERROR(VLOOKUP($A52, conttblQuestions[], refQuestionsDisplayLevelColumn, FALSE), idxQuestionLevel_Gap), VLOOKUP(datatblForestMgmtEnterprise[[#This Row],[Index]], conttblQuestions[], refQuestionsDisplayLevelColumn, FALSE))</f>
        <v>2 Optional</v>
      </c>
      <c r="G51" s="223" t="str">
        <f>IF(VALUE(LEFT(datatblForestMgmtEnterprise[[#This Row],[DL]], 1)) &gt;= selectedDisplayLevel, msgshow, msghide)</f>
        <v>Show</v>
      </c>
      <c r="H51" s="6" t="str">
        <f>IF(datatblForestMgmtEnterprise[[#This Row],[Index]] = "", "", VLOOKUP(datatblForestMgmtEnterprise[[#This Row],[Index]], conttblQuestions[], refQuestionsDisplayTextColumn, FALSE))</f>
        <v>5.18.11 HCV5 Community needs *</v>
      </c>
      <c r="I51" s="598"/>
      <c r="J51" s="191" t="str">
        <f t="shared" si="4"/>
        <v>ha</v>
      </c>
      <c r="K5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1" s="23" t="b">
        <v>1</v>
      </c>
      <c r="M51" s="23" t="b">
        <f t="shared" si="2"/>
        <v>0</v>
      </c>
      <c r="N51" s="20"/>
      <c r="O51" s="534" t="str">
        <f>IF(datatblEvalProcess[[#This Row],[Index Base]] = "", "", VLOOKUP(datatblForestMgmtEnterprise[[#This Row],[Index]], conttblQuestions[], refQuestionsSecondaryTextColumn, FALSE))</f>
        <v>5.18.11 Necesidades de las comunidades- AVC 5 *</v>
      </c>
      <c r="P51" s="590" t="str" cm="1">
        <f t="array" ref="P51">IF(ISBLANK(I51), "", IF(E51 = idxQuestionDataType_AutoTranslate, IFERROR(VLOOKUP(I51, transControlsPrimaryToSecondary, 2, FALSE), msgUnrecognisedSelection2), IF(E51 = idxQuestionDataType_UnitTranslate, IFERROR(TEXT(I51, Print_Number_Format_String), TEXT(I51, "0.00")) &amp; " " &amp; IFERROR(VLOOKUP(J51, transControlsPrimaryToSecondary, 2, FALSE), msgUnrecognisedSelection2), I51)))</f>
        <v/>
      </c>
      <c r="R51" s="283" t="str">
        <f t="shared" si="3"/>
        <v>5.18.11 HCV5 Community needs *</v>
      </c>
      <c r="S51" s="545" t="str" cm="1">
        <f t="array" ref="S51">IF(ISBLANK(I51), "", IF(J51 = "", IF(refPSinPrimaryLang, I51, P51), IFERROR(TEXT(I51 * VLOOKUP(J51, convtblUnits[], refConversionFactorColumn, FALSE), Print_Number_Format_String), TEXT(I51 * VLOOKUP(J51, convtblUnits[], refConversionFactorColumn, FALSE), "0.00")) &amp; " " &amp; VLOOKUP(J51, convtblUnits[], IF(refPSinPrimaryLang, refSiUnitColumn, refSiUnitColumn2), FALSE)))</f>
        <v/>
      </c>
    </row>
    <row r="52" spans="1:19" x14ac:dyDescent="0.3">
      <c r="A52" s="530" t="str">
        <f>IF(ISBLANK(datatblForestMgmtEnterprise[[#This Row],[Index Base]]), $A52, datatblForestMgmtEnterprise[[#This Row],[Index Base]])</f>
        <v>I5.18.12</v>
      </c>
      <c r="B52" s="530" t="s">
        <v>36541</v>
      </c>
      <c r="C52" s="531" t="str">
        <f>IFERROR(VLOOKUP(datatblForestMgmtEnterprise[[#This Row],[Index Base]], conttblQuestions[], refQuestionsTypeColumn, FALSE), "X")</f>
        <v>Q</v>
      </c>
      <c r="D52" s="532" t="b">
        <f>IFERROR(VLOOKUP(datatblForestMgmtEnterprise[[#This Row],[Index Base]], conttblQuestions[], refQuestionsCompulsoryColumn, FALSE), FALSE)</f>
        <v>1</v>
      </c>
      <c r="E52" s="527" t="str">
        <f>IFERROR(VLOOKUP(datatblForestMgmtEnterprise[[#This Row],[Index]], conttblQuestions[], refQuestionsDataTranslationTypeColumn, FALSE), "User-Edit")</f>
        <v>Unit-Translate</v>
      </c>
      <c r="F52" s="532" t="str">
        <f>IF(datatblForestMgmtEnterprise[[#This Row],[Index]] = "Separator", IFERROR(VLOOKUP($A53, conttblQuestions[], refQuestionsDisplayLevelColumn, FALSE), idxQuestionLevel_Gap), VLOOKUP(datatblForestMgmtEnterprise[[#This Row],[Index]], conttblQuestions[], refQuestionsDisplayLevelColumn, FALSE))</f>
        <v>2 Optional</v>
      </c>
      <c r="G52" s="223" t="str">
        <f>IF(VALUE(LEFT(datatblForestMgmtEnterprise[[#This Row],[DL]], 1)) &gt;= selectedDisplayLevel, msgshow, msghide)</f>
        <v>Show</v>
      </c>
      <c r="H52" s="6" t="str">
        <f>IF(datatblForestMgmtEnterprise[[#This Row],[Index]] = "", "", VLOOKUP(datatblForestMgmtEnterprise[[#This Row],[Index]], conttblQuestions[], refQuestionsDisplayTextColumn, FALSE))</f>
        <v>5.18.12 HCV6 Cultural values *</v>
      </c>
      <c r="I52" s="598"/>
      <c r="J52" s="191" t="str">
        <f t="shared" si="4"/>
        <v>ha</v>
      </c>
      <c r="K5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2" s="23" t="b">
        <v>1</v>
      </c>
      <c r="M52" s="23" t="b">
        <f t="shared" si="2"/>
        <v>0</v>
      </c>
      <c r="N52" s="20"/>
      <c r="O52" s="534" t="str">
        <f>IF(datatblEvalProcess[[#This Row],[Index Base]] = "", "", VLOOKUP(datatblForestMgmtEnterprise[[#This Row],[Index]], conttblQuestions[], refQuestionsSecondaryTextColumn, FALSE))</f>
        <v>5.18.12 Valores culturales .-AVC 6 *</v>
      </c>
      <c r="P52" s="590" t="str" cm="1">
        <f t="array" ref="P52">IF(ISBLANK(I52), "", IF(E52 = idxQuestionDataType_AutoTranslate, IFERROR(VLOOKUP(I52, transControlsPrimaryToSecondary, 2, FALSE), msgUnrecognisedSelection2), IF(E52 = idxQuestionDataType_UnitTranslate, IFERROR(TEXT(I52, Print_Number_Format_String), TEXT(I52, "0.00")) &amp; " " &amp; IFERROR(VLOOKUP(J52, transControlsPrimaryToSecondary, 2, FALSE), msgUnrecognisedSelection2), I52)))</f>
        <v/>
      </c>
      <c r="R52" s="283" t="str">
        <f t="shared" si="3"/>
        <v>5.18.12 HCV6 Cultural values *</v>
      </c>
      <c r="S52" s="545" t="str" cm="1">
        <f t="array" ref="S52">IF(ISBLANK(I52), "", IF(J52 = "", IF(refPSinPrimaryLang, I52, P52), IFERROR(TEXT(I52 * VLOOKUP(J52, convtblUnits[], refConversionFactorColumn, FALSE), Print_Number_Format_String), TEXT(I52 * VLOOKUP(J52, convtblUnits[], refConversionFactorColumn, FALSE), "0.00")) &amp; " " &amp; VLOOKUP(J52, convtblUnits[], IF(refPSinPrimaryLang, refSiUnitColumn, refSiUnitColumn2), FALSE)))</f>
        <v/>
      </c>
    </row>
    <row r="53" spans="1:19" x14ac:dyDescent="0.3">
      <c r="A53" s="530" t="str">
        <f>IF(ISBLANK(datatblForestMgmtEnterprise[[#This Row],[Index Base]]), $A53, datatblForestMgmtEnterprise[[#This Row],[Index Base]])</f>
        <v>I5.18.13</v>
      </c>
      <c r="B53" s="530" t="s">
        <v>36542</v>
      </c>
      <c r="C53" s="531" t="str">
        <f>IFERROR(VLOOKUP(datatblForestMgmtEnterprise[[#This Row],[Index Base]], conttblQuestions[], refQuestionsTypeColumn, FALSE), "X")</f>
        <v>Q</v>
      </c>
      <c r="D53" s="532" t="b">
        <f>IFERROR(VLOOKUP(datatblForestMgmtEnterprise[[#This Row],[Index Base]], conttblQuestions[], refQuestionsCompulsoryColumn, FALSE), FALSE)</f>
        <v>0</v>
      </c>
      <c r="E53" s="527" t="str">
        <f>IFERROR(VLOOKUP(datatblForestMgmtEnterprise[[#This Row],[Index]], conttblQuestions[], refQuestionsDataTranslationTypeColumn, FALSE), "User-Edit")</f>
        <v>Auto-Translate</v>
      </c>
      <c r="F53" s="532" t="str">
        <f>IF(datatblForestMgmtEnterprise[[#This Row],[Index]] = "Separator", IFERROR(VLOOKUP($A61, conttblQuestions[], refQuestionsDisplayLevelColumn, FALSE), idxQuestionLevel_Gap), VLOOKUP(datatblForestMgmtEnterprise[[#This Row],[Index]], conttblQuestions[], refQuestionsDisplayLevelColumn, FALSE))</f>
        <v>2 Optional</v>
      </c>
      <c r="G53" s="662" t="str">
        <f>IF(VALUE(LEFT(datatblForestMgmtEnterprise[[#This Row],[DL]], 1)) &gt;= selectedDisplayLevel, msgshow, msghide)</f>
        <v>Show</v>
      </c>
      <c r="H53" s="6" t="str">
        <f>IF(datatblForestMgmtEnterprise[[#This Row],[Index]] = "", "", VLOOKUP(datatblForestMgmtEnterprise[[#This Row],[Index]], conttblQuestions[], refQuestionsDisplayTextColumn, FALSE))</f>
        <v>5.18.13 IFLs specifically present (sub-category of HCV2)</v>
      </c>
      <c r="I53" s="586"/>
      <c r="J53" s="16"/>
      <c r="K5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3" s="23" t="b">
        <v>1</v>
      </c>
      <c r="M53" s="23" t="b">
        <f>ISERROR(I53)</f>
        <v>0</v>
      </c>
      <c r="N53" s="20"/>
      <c r="O53" s="534" t="str">
        <f>IF(datatblEvalProcess[[#This Row],[Index Base]] = "", "", VLOOKUP(datatblForestMgmtEnterprise[[#This Row],[Index]], conttblQuestions[], refQuestionsSecondaryTextColumn, FALSE))</f>
        <v>5.18.13 IFLS específicamente presente (subcategoría de HCV2)</v>
      </c>
      <c r="P53" s="590" t="str" cm="1">
        <f t="array" ref="P53">IF(ISBLANK(I53), "", IF(E53 = idxQuestionDataType_AutoTranslate, IFERROR(VLOOKUP(I53, transControlsPrimaryToSecondary, 2, FALSE), msgUnrecognisedSelection2), IF(E53 = idxQuestionDataType_UnitTranslate, IFERROR(TEXT(I53, Print_Number_Format_String), TEXT(I53, "0.00")) &amp; " " &amp; IFERROR(VLOOKUP(J53, transControlsPrimaryToSecondary, 2, FALSE), msgUnrecognisedSelection2), I53)))</f>
        <v/>
      </c>
      <c r="R53" s="283" t="str">
        <f>IF(refPSinPrimaryLang, H53, O53)</f>
        <v>5.18.13 IFLs specifically present (sub-category of HCV2)</v>
      </c>
      <c r="S53" s="545" t="str" cm="1">
        <f t="array" ref="S53">IF(ISBLANK(I53), "", IF(J53 = "", IF(refPSinPrimaryLang, I53, P53), IFERROR(TEXT(I53 * VLOOKUP(J53, convtblUnits[], refConversionFactorColumn, FALSE), Print_Number_Format_String), TEXT(I53 * VLOOKUP(J53, convtblUnits[], refConversionFactorColumn, FALSE), "0.00")) &amp; " " &amp; VLOOKUP(J53, convtblUnits[], IF(refPSinPrimaryLang, refSiUnitColumn, refSiUnitColumn2), FALSE)))</f>
        <v/>
      </c>
    </row>
    <row r="54" spans="1:19" x14ac:dyDescent="0.3">
      <c r="A54" s="530" t="str">
        <f>IF(ISBLANK(datatblForestMgmtEnterprise[[#This Row],[Index Base]]), $A54, datatblForestMgmtEnterprise[[#This Row],[Index Base]])</f>
        <v>I5.37</v>
      </c>
      <c r="B54" s="530" t="s">
        <v>36543</v>
      </c>
      <c r="C54" s="530" t="str">
        <f>IFERROR(VLOOKUP(datatblForestMgmtEnterprise[[#This Row],[Index Base]], conttblQuestions[], refQuestionsTypeColumn, FALSE), "X")</f>
        <v>S</v>
      </c>
      <c r="D54" s="530" t="b">
        <f>IFERROR(VLOOKUP(datatblForestMgmtEnterprise[[#This Row],[Index Base]], conttblQuestions[], refQuestionsCompulsoryColumn, FALSE), FALSE)</f>
        <v>1</v>
      </c>
      <c r="E54" s="532" t="str">
        <f>IFERROR(VLOOKUP(datatblForestMgmtEnterprise[[#This Row],[Index]], conttblQuestions[], refQuestionsDataTranslationTypeColumn, FALSE), "User-Edit")</f>
        <v>Identical</v>
      </c>
      <c r="F54" s="661" t="str">
        <f>IF(datatblForestMgmtEnterprise[[#This Row],[Index]] = "Separator", IFERROR(VLOOKUP($A55, conttblQuestions[], refQuestionsDisplayLevelColumn, FALSE), idxQuestionLevel_Gap), VLOOKUP(datatblForestMgmtEnterprise[[#This Row],[Index]], conttblQuestions[], refQuestionsDisplayLevelColumn, FALSE))</f>
        <v>2 Optional</v>
      </c>
      <c r="G54" s="662" t="str">
        <f>IF(VALUE(LEFT(datatblForestMgmtEnterprise[[#This Row],[DL]], 1)) &gt;= selectedDisplayLevel, msgshow, msghide)</f>
        <v>Show</v>
      </c>
      <c r="H54" s="6" t="str">
        <f>IF(datatblForestMgmtEnterprise[[#This Row],[Index]] = "", "", VLOOKUP(datatblForestMgmtEnterprise[[#This Row],[Index]], conttblQuestions[], refQuestionsDisplayTextColumn, FALSE))</f>
        <v>5.37 Changes in HCV Area *</v>
      </c>
      <c r="I54" s="698"/>
      <c r="J54" s="699"/>
      <c r="K5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54" s="23"/>
      <c r="M54" s="23" t="b">
        <f t="shared" ref="M54:M60" si="5">ISERROR(I54)</f>
        <v>0</v>
      </c>
      <c r="N54" s="20"/>
      <c r="O54" s="534" t="str">
        <f>IF(datatblEvalProcess[[#This Row],[Index Base]] = "", "", VLOOKUP(datatblForestMgmtEnterprise[[#This Row],[Index]], conttblQuestions[], refQuestionsSecondaryTextColumn, FALSE))</f>
        <v>5.37 Cambios en el área del VHC</v>
      </c>
      <c r="P54" s="590" t="str" cm="1">
        <f t="array" ref="P54">IF(ISBLANK(I54), "", IF(E54 = idxQuestionDataType_AutoTranslate, IFERROR(VLOOKUP(I54, transControlsPrimaryToSecondary, 2, FALSE), msgUnrecognisedSelection2), IF(E54 = idxQuestionDataType_UnitTranslate, IFERROR(TEXT(I54, Print_Number_Format_String), TEXT(I54, "0.00")) &amp; " " &amp; IFERROR(VLOOKUP(J54, transControlsPrimaryToSecondary, 2, FALSE), msgUnrecognisedSelection2), I54)))</f>
        <v/>
      </c>
      <c r="R54" s="283" t="str">
        <f t="shared" ref="R54:R60" si="6">IF(refPSinPrimaryLang, H54, O54)</f>
        <v>5.37 Changes in HCV Area *</v>
      </c>
      <c r="S54" s="545" t="str" cm="1">
        <f t="array" ref="S54">IF(ISBLANK(I54), "", IF(J54 = "", IF(refPSinPrimaryLang, I54, P54), IFERROR(TEXT(I54 * VLOOKUP(J54, convtblUnits[], refConversionFactorColumn, FALSE), Print_Number_Format_String), TEXT(I54 * VLOOKUP(J54, convtblUnits[], refConversionFactorColumn, FALSE), "0.00")) &amp; " " &amp; VLOOKUP(J54, convtblUnits[], IF(refPSinPrimaryLang, refSiUnitColumn, refSiUnitColumn2), FALSE)))</f>
        <v/>
      </c>
    </row>
    <row r="55" spans="1:19" x14ac:dyDescent="0.3">
      <c r="A55" s="530" t="str">
        <f>IF(ISBLANK(datatblForestMgmtEnterprise[[#This Row],[Index Base]]), $A55, datatblForestMgmtEnterprise[[#This Row],[Index Base]])</f>
        <v>I5.37.1</v>
      </c>
      <c r="B55" s="530" t="s">
        <v>36544</v>
      </c>
      <c r="C55" s="530" t="str">
        <f>IFERROR(VLOOKUP(datatblForestMgmtEnterprise[[#This Row],[Index Base]], conttblQuestions[], refQuestionsTypeColumn, FALSE), "X")</f>
        <v>Q</v>
      </c>
      <c r="D55" s="530" t="b">
        <f>IFERROR(VLOOKUP(datatblForestMgmtEnterprise[[#This Row],[Index Base]], conttblQuestions[], refQuestionsCompulsoryColumn, FALSE), FALSE)</f>
        <v>1</v>
      </c>
      <c r="E55" s="529" t="str">
        <f>IFERROR(VLOOKUP(datatblForestMgmtEnterprise[[#This Row],[Index]], conttblQuestions[], refQuestionsDataTranslationTypeColumn, FALSE), "User-Edit")</f>
        <v>Unit-Translate</v>
      </c>
      <c r="F55" s="661" t="str">
        <f>IF(datatblForestMgmtEnterprise[[#This Row],[Index]] = "Separator", IFERROR(VLOOKUP($A56, conttblQuestions[], refQuestionsDisplayLevelColumn, FALSE), idxQuestionLevel_Gap), VLOOKUP(datatblForestMgmtEnterprise[[#This Row],[Index]], conttblQuestions[], refQuestionsDisplayLevelColumn, FALSE))</f>
        <v>2 Optional</v>
      </c>
      <c r="G55" s="662" t="str">
        <f>IF(VALUE(LEFT(datatblForestMgmtEnterprise[[#This Row],[DL]], 1)) &gt;= selectedDisplayLevel, msgshow, msghide)</f>
        <v>Show</v>
      </c>
      <c r="H55" s="6" t="str">
        <f>IF(datatblForestMgmtEnterprise[[#This Row],[Index]] = "", "", VLOOKUP(datatblForestMgmtEnterprise[[#This Row],[Index]], conttblQuestions[], refQuestionsDisplayTextColumn, FALSE))</f>
        <v>5.37.1 HCV1 Species diversity *</v>
      </c>
      <c r="I55" s="762"/>
      <c r="J55" s="191" t="str">
        <f t="shared" ref="J55:J60" si="7">selectedAreaUnit</f>
        <v>ha</v>
      </c>
      <c r="K5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5" s="23"/>
      <c r="M55" s="23" t="b">
        <f t="shared" si="5"/>
        <v>0</v>
      </c>
      <c r="N55" s="20"/>
      <c r="O55" s="534" t="str">
        <f>IF(datatblEvalProcess[[#This Row],[Index Base]] = "", "", VLOOKUP(datatblForestMgmtEnterprise[[#This Row],[Index]], conttblQuestions[], refQuestionsSecondaryTextColumn, FALSE))</f>
        <v>5.37.1 Diversidad de Especies -  AVC 1 *</v>
      </c>
      <c r="P55" s="590" t="str" cm="1">
        <f t="array" ref="P55">IF(ISBLANK(I55), "", IF(E55 = idxQuestionDataType_AutoTranslate, IFERROR(VLOOKUP(I55, transControlsPrimaryToSecondary, 2, FALSE), msgUnrecognisedSelection2), IF(E55 = idxQuestionDataType_UnitTranslate, IFERROR(TEXT(I55, Print_Number_Format_String), TEXT(I55, "0.00")) &amp; " " &amp; IFERROR(VLOOKUP(J55, transControlsPrimaryToSecondary, 2, FALSE), msgUnrecognisedSelection2), I55)))</f>
        <v/>
      </c>
      <c r="R55" s="283" t="str">
        <f t="shared" si="6"/>
        <v>5.37.1 HCV1 Species diversity *</v>
      </c>
      <c r="S55" s="545" t="str" cm="1">
        <f t="array" ref="S55">IF(ISBLANK(I55), "", IF(J55 = "", IF(refPSinPrimaryLang, I55, P55), IFERROR(TEXT(I55 * VLOOKUP(J55, convtblUnits[], refConversionFactorColumn, FALSE), Print_Number_Format_String), TEXT(I55 * VLOOKUP(J55, convtblUnits[], refConversionFactorColumn, FALSE), "0.00")) &amp; " " &amp; VLOOKUP(J55, convtblUnits[], IF(refPSinPrimaryLang, refSiUnitColumn, refSiUnitColumn2), FALSE)))</f>
        <v/>
      </c>
    </row>
    <row r="56" spans="1:19" x14ac:dyDescent="0.3">
      <c r="A56" s="530" t="str">
        <f>IF(ISBLANK(datatblForestMgmtEnterprise[[#This Row],[Index Base]]), $A56, datatblForestMgmtEnterprise[[#This Row],[Index Base]])</f>
        <v>I5.37.2</v>
      </c>
      <c r="B56" s="530" t="s">
        <v>36545</v>
      </c>
      <c r="C56" s="530" t="str">
        <f>IFERROR(VLOOKUP(datatblForestMgmtEnterprise[[#This Row],[Index Base]], conttblQuestions[], refQuestionsTypeColumn, FALSE), "X")</f>
        <v>Q</v>
      </c>
      <c r="D56" s="530" t="b">
        <f>IFERROR(VLOOKUP(datatblForestMgmtEnterprise[[#This Row],[Index Base]], conttblQuestions[], refQuestionsCompulsoryColumn, FALSE), FALSE)</f>
        <v>1</v>
      </c>
      <c r="E56" s="529" t="str">
        <f>IFERROR(VLOOKUP(datatblForestMgmtEnterprise[[#This Row],[Index]], conttblQuestions[], refQuestionsDataTranslationTypeColumn, FALSE), "User-Edit")</f>
        <v>Unit-Translate</v>
      </c>
      <c r="F56" s="661" t="str">
        <f>IF(datatblForestMgmtEnterprise[[#This Row],[Index]] = "Separator", IFERROR(VLOOKUP($A57, conttblQuestions[], refQuestionsDisplayLevelColumn, FALSE), idxQuestionLevel_Gap), VLOOKUP(datatblForestMgmtEnterprise[[#This Row],[Index]], conttblQuestions[], refQuestionsDisplayLevelColumn, FALSE))</f>
        <v>2 Optional</v>
      </c>
      <c r="G56" s="662" t="str">
        <f>IF(VALUE(LEFT(datatblForestMgmtEnterprise[[#This Row],[DL]], 1)) &gt;= selectedDisplayLevel, msgshow, msghide)</f>
        <v>Show</v>
      </c>
      <c r="H56" s="6" t="str">
        <f>IF(datatblForestMgmtEnterprise[[#This Row],[Index]] = "", "", VLOOKUP(datatblForestMgmtEnterprise[[#This Row],[Index]], conttblQuestions[], refQuestionsDisplayTextColumn, FALSE))</f>
        <v>5.37.2 HCV2 Landscape-level ecosystems and mosaics *</v>
      </c>
      <c r="I56" s="762"/>
      <c r="J56" s="191" t="str">
        <f t="shared" si="7"/>
        <v>ha</v>
      </c>
      <c r="K5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6" s="23"/>
      <c r="M56" s="23" t="b">
        <f t="shared" si="5"/>
        <v>0</v>
      </c>
      <c r="N56" s="20"/>
      <c r="O56" s="534" t="str">
        <f>IF(datatblEvalProcess[[#This Row],[Index Base]] = "", "", VLOOKUP(datatblForestMgmtEnterprise[[#This Row],[Index]], conttblQuestions[], refQuestionsSecondaryTextColumn, FALSE))</f>
        <v>5.37.2 Ecosistemas de nivel de paisaje y mosaicos - AVC 2 *</v>
      </c>
      <c r="P56" s="590" t="str" cm="1">
        <f t="array" ref="P56">IF(ISBLANK(I56), "", IF(E56 = idxQuestionDataType_AutoTranslate, IFERROR(VLOOKUP(I56, transControlsPrimaryToSecondary, 2, FALSE), msgUnrecognisedSelection2), IF(E56 = idxQuestionDataType_UnitTranslate, IFERROR(TEXT(I56, Print_Number_Format_String), TEXT(I56, "0.00")) &amp; " " &amp; IFERROR(VLOOKUP(J56, transControlsPrimaryToSecondary, 2, FALSE), msgUnrecognisedSelection2), I56)))</f>
        <v/>
      </c>
      <c r="R56" s="283" t="str">
        <f t="shared" si="6"/>
        <v>5.37.2 HCV2 Landscape-level ecosystems and mosaics *</v>
      </c>
      <c r="S56" s="545" t="str" cm="1">
        <f t="array" ref="S56">IF(ISBLANK(I56), "", IF(J56 = "", IF(refPSinPrimaryLang, I56, P56), IFERROR(TEXT(I56 * VLOOKUP(J56, convtblUnits[], refConversionFactorColumn, FALSE), Print_Number_Format_String), TEXT(I56 * VLOOKUP(J56, convtblUnits[], refConversionFactorColumn, FALSE), "0.00")) &amp; " " &amp; VLOOKUP(J56, convtblUnits[], IF(refPSinPrimaryLang, refSiUnitColumn, refSiUnitColumn2), FALSE)))</f>
        <v/>
      </c>
    </row>
    <row r="57" spans="1:19" x14ac:dyDescent="0.3">
      <c r="A57" s="530" t="str">
        <f>IF(ISBLANK(datatblForestMgmtEnterprise[[#This Row],[Index Base]]), $A57, datatblForestMgmtEnterprise[[#This Row],[Index Base]])</f>
        <v>I5.37.3</v>
      </c>
      <c r="B57" s="530" t="s">
        <v>36546</v>
      </c>
      <c r="C57" s="530" t="str">
        <f>IFERROR(VLOOKUP(datatblForestMgmtEnterprise[[#This Row],[Index Base]], conttblQuestions[], refQuestionsTypeColumn, FALSE), "X")</f>
        <v>Q</v>
      </c>
      <c r="D57" s="530" t="b">
        <f>IFERROR(VLOOKUP(datatblForestMgmtEnterprise[[#This Row],[Index Base]], conttblQuestions[], refQuestionsCompulsoryColumn, FALSE), FALSE)</f>
        <v>1</v>
      </c>
      <c r="E57" s="529" t="str">
        <f>IFERROR(VLOOKUP(datatblForestMgmtEnterprise[[#This Row],[Index]], conttblQuestions[], refQuestionsDataTranslationTypeColumn, FALSE), "User-Edit")</f>
        <v>Unit-Translate</v>
      </c>
      <c r="F57" s="661" t="str">
        <f>IF(datatblForestMgmtEnterprise[[#This Row],[Index]] = "Separator", IFERROR(VLOOKUP($A58, conttblQuestions[], refQuestionsDisplayLevelColumn, FALSE), idxQuestionLevel_Gap), VLOOKUP(datatblForestMgmtEnterprise[[#This Row],[Index]], conttblQuestions[], refQuestionsDisplayLevelColumn, FALSE))</f>
        <v>2 Optional</v>
      </c>
      <c r="G57" s="662" t="str">
        <f>IF(VALUE(LEFT(datatblForestMgmtEnterprise[[#This Row],[DL]], 1)) &gt;= selectedDisplayLevel, msgshow, msghide)</f>
        <v>Show</v>
      </c>
      <c r="H57" s="6" t="str">
        <f>IF(datatblForestMgmtEnterprise[[#This Row],[Index]] = "", "", VLOOKUP(datatblForestMgmtEnterprise[[#This Row],[Index]], conttblQuestions[], refQuestionsDisplayTextColumn, FALSE))</f>
        <v>5.37.3 HCV3 Ecosystems and habitats *</v>
      </c>
      <c r="I57" s="762"/>
      <c r="J57" s="191" t="str">
        <f t="shared" si="7"/>
        <v>ha</v>
      </c>
      <c r="K5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7" s="23"/>
      <c r="M57" s="23" t="b">
        <f t="shared" si="5"/>
        <v>0</v>
      </c>
      <c r="N57" s="20"/>
      <c r="O57" s="534" t="str">
        <f>IF(datatblEvalProcess[[#This Row],[Index Base]] = "", "", VLOOKUP(datatblForestMgmtEnterprise[[#This Row],[Index]], conttblQuestions[], refQuestionsSecondaryTextColumn, FALSE))</f>
        <v>5.37.3 Ecosistemas y habitats - AVC 3 *</v>
      </c>
      <c r="P57" s="590" t="str" cm="1">
        <f t="array" ref="P57">IF(ISBLANK(I57), "", IF(E57 = idxQuestionDataType_AutoTranslate, IFERROR(VLOOKUP(I57, transControlsPrimaryToSecondary, 2, FALSE), msgUnrecognisedSelection2), IF(E57 = idxQuestionDataType_UnitTranslate, IFERROR(TEXT(I57, Print_Number_Format_String), TEXT(I57, "0.00")) &amp; " " &amp; IFERROR(VLOOKUP(J57, transControlsPrimaryToSecondary, 2, FALSE), msgUnrecognisedSelection2), I57)))</f>
        <v/>
      </c>
      <c r="R57" s="283" t="str">
        <f t="shared" si="6"/>
        <v>5.37.3 HCV3 Ecosystems and habitats *</v>
      </c>
      <c r="S57" s="545" t="str" cm="1">
        <f t="array" ref="S57">IF(ISBLANK(I57), "", IF(J57 = "", IF(refPSinPrimaryLang, I57, P57), IFERROR(TEXT(I57 * VLOOKUP(J57, convtblUnits[], refConversionFactorColumn, FALSE), Print_Number_Format_String), TEXT(I57 * VLOOKUP(J57, convtblUnits[], refConversionFactorColumn, FALSE), "0.00")) &amp; " " &amp; VLOOKUP(J57, convtblUnits[], IF(refPSinPrimaryLang, refSiUnitColumn, refSiUnitColumn2), FALSE)))</f>
        <v/>
      </c>
    </row>
    <row r="58" spans="1:19" x14ac:dyDescent="0.3">
      <c r="A58" s="530" t="str">
        <f>IF(ISBLANK(datatblForestMgmtEnterprise[[#This Row],[Index Base]]), $A58, datatblForestMgmtEnterprise[[#This Row],[Index Base]])</f>
        <v>I5.37.4</v>
      </c>
      <c r="B58" s="530" t="s">
        <v>36547</v>
      </c>
      <c r="C58" s="530" t="str">
        <f>IFERROR(VLOOKUP(datatblForestMgmtEnterprise[[#This Row],[Index Base]], conttblQuestions[], refQuestionsTypeColumn, FALSE), "X")</f>
        <v>Q</v>
      </c>
      <c r="D58" s="530" t="b">
        <f>IFERROR(VLOOKUP(datatblForestMgmtEnterprise[[#This Row],[Index Base]], conttblQuestions[], refQuestionsCompulsoryColumn, FALSE), FALSE)</f>
        <v>1</v>
      </c>
      <c r="E58" s="529" t="str">
        <f>IFERROR(VLOOKUP(datatblForestMgmtEnterprise[[#This Row],[Index]], conttblQuestions[], refQuestionsDataTranslationTypeColumn, FALSE), "User-Edit")</f>
        <v>Unit-Translate</v>
      </c>
      <c r="F58" s="661" t="str">
        <f>IF(datatblForestMgmtEnterprise[[#This Row],[Index]] = "Separator", IFERROR(VLOOKUP($A59, conttblQuestions[], refQuestionsDisplayLevelColumn, FALSE), idxQuestionLevel_Gap), VLOOKUP(datatblForestMgmtEnterprise[[#This Row],[Index]], conttblQuestions[], refQuestionsDisplayLevelColumn, FALSE))</f>
        <v>2 Optional</v>
      </c>
      <c r="G58" s="662" t="str">
        <f>IF(VALUE(LEFT(datatblForestMgmtEnterprise[[#This Row],[DL]], 1)) &gt;= selectedDisplayLevel, msgshow, msghide)</f>
        <v>Show</v>
      </c>
      <c r="H58" s="6" t="str">
        <f>IF(datatblForestMgmtEnterprise[[#This Row],[Index]] = "", "", VLOOKUP(datatblForestMgmtEnterprise[[#This Row],[Index]], conttblQuestions[], refQuestionsDisplayTextColumn, FALSE))</f>
        <v>5.37.4 HCV4 Critical ecosystem services *</v>
      </c>
      <c r="I58" s="762"/>
      <c r="J58" s="191" t="str">
        <f t="shared" si="7"/>
        <v>ha</v>
      </c>
      <c r="K5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8" s="23"/>
      <c r="M58" s="23" t="b">
        <f t="shared" si="5"/>
        <v>0</v>
      </c>
      <c r="N58" s="20"/>
      <c r="O58" s="534" t="str">
        <f>IF(datatblEvalProcess[[#This Row],[Index Base]] = "", "", VLOOKUP(datatblForestMgmtEnterprise[[#This Row],[Index]], conttblQuestions[], refQuestionsSecondaryTextColumn, FALSE))</f>
        <v>5.37.4 Servicios de  ecosistema criticos - AVC 4 *</v>
      </c>
      <c r="P58" s="590" t="str" cm="1">
        <f t="array" ref="P58">IF(ISBLANK(I58), "", IF(E58 = idxQuestionDataType_AutoTranslate, IFERROR(VLOOKUP(I58, transControlsPrimaryToSecondary, 2, FALSE), msgUnrecognisedSelection2), IF(E58 = idxQuestionDataType_UnitTranslate, IFERROR(TEXT(I58, Print_Number_Format_String), TEXT(I58, "0.00")) &amp; " " &amp; IFERROR(VLOOKUP(J58, transControlsPrimaryToSecondary, 2, FALSE), msgUnrecognisedSelection2), I58)))</f>
        <v/>
      </c>
      <c r="R58" s="283" t="str">
        <f t="shared" si="6"/>
        <v>5.37.4 HCV4 Critical ecosystem services *</v>
      </c>
      <c r="S58" s="545" t="str" cm="1">
        <f t="array" ref="S58">IF(ISBLANK(I58), "", IF(J58 = "", IF(refPSinPrimaryLang, I58, P58), IFERROR(TEXT(I58 * VLOOKUP(J58, convtblUnits[], refConversionFactorColumn, FALSE), Print_Number_Format_String), TEXT(I58 * VLOOKUP(J58, convtblUnits[], refConversionFactorColumn, FALSE), "0.00")) &amp; " " &amp; VLOOKUP(J58, convtblUnits[], IF(refPSinPrimaryLang, refSiUnitColumn, refSiUnitColumn2), FALSE)))</f>
        <v/>
      </c>
    </row>
    <row r="59" spans="1:19" x14ac:dyDescent="0.3">
      <c r="A59" s="530" t="str">
        <f>IF(ISBLANK(datatblForestMgmtEnterprise[[#This Row],[Index Base]]), $A59, datatblForestMgmtEnterprise[[#This Row],[Index Base]])</f>
        <v>I5.37.5</v>
      </c>
      <c r="B59" s="530" t="s">
        <v>36548</v>
      </c>
      <c r="C59" s="530" t="str">
        <f>IFERROR(VLOOKUP(datatblForestMgmtEnterprise[[#This Row],[Index Base]], conttblQuestions[], refQuestionsTypeColumn, FALSE), "X")</f>
        <v>Q</v>
      </c>
      <c r="D59" s="530" t="b">
        <f>IFERROR(VLOOKUP(datatblForestMgmtEnterprise[[#This Row],[Index Base]], conttblQuestions[], refQuestionsCompulsoryColumn, FALSE), FALSE)</f>
        <v>1</v>
      </c>
      <c r="E59" s="529" t="str">
        <f>IFERROR(VLOOKUP(datatblForestMgmtEnterprise[[#This Row],[Index]], conttblQuestions[], refQuestionsDataTranslationTypeColumn, FALSE), "User-Edit")</f>
        <v>Unit-Translate</v>
      </c>
      <c r="F59" s="661" t="str">
        <f>IF(datatblForestMgmtEnterprise[[#This Row],[Index]] = "Separator", IFERROR(VLOOKUP($A60, conttblQuestions[], refQuestionsDisplayLevelColumn, FALSE), idxQuestionLevel_Gap), VLOOKUP(datatblForestMgmtEnterprise[[#This Row],[Index]], conttblQuestions[], refQuestionsDisplayLevelColumn, FALSE))</f>
        <v>2 Optional</v>
      </c>
      <c r="G59" s="662" t="str">
        <f>IF(VALUE(LEFT(datatblForestMgmtEnterprise[[#This Row],[DL]], 1)) &gt;= selectedDisplayLevel, msgshow, msghide)</f>
        <v>Show</v>
      </c>
      <c r="H59" s="6" t="str">
        <f>IF(datatblForestMgmtEnterprise[[#This Row],[Index]] = "", "", VLOOKUP(datatblForestMgmtEnterprise[[#This Row],[Index]], conttblQuestions[], refQuestionsDisplayTextColumn, FALSE))</f>
        <v>5.37.5 HCV5 Community needs *</v>
      </c>
      <c r="I59" s="762"/>
      <c r="J59" s="191" t="str">
        <f t="shared" si="7"/>
        <v>ha</v>
      </c>
      <c r="K5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59" s="23"/>
      <c r="M59" s="23" t="b">
        <f t="shared" si="5"/>
        <v>0</v>
      </c>
      <c r="N59" s="20"/>
      <c r="O59" s="534" t="str">
        <f>IF(datatblEvalProcess[[#This Row],[Index Base]] = "", "", VLOOKUP(datatblForestMgmtEnterprise[[#This Row],[Index]], conttblQuestions[], refQuestionsSecondaryTextColumn, FALSE))</f>
        <v>5.37.5 Necesidades de las comunidades- AVC 5 *</v>
      </c>
      <c r="P59" s="590" t="str" cm="1">
        <f t="array" ref="P59">IF(ISBLANK(I59), "", IF(E59 = idxQuestionDataType_AutoTranslate, IFERROR(VLOOKUP(I59, transControlsPrimaryToSecondary, 2, FALSE), msgUnrecognisedSelection2), IF(E59 = idxQuestionDataType_UnitTranslate, IFERROR(TEXT(I59, Print_Number_Format_String), TEXT(I59, "0.00")) &amp; " " &amp; IFERROR(VLOOKUP(J59, transControlsPrimaryToSecondary, 2, FALSE), msgUnrecognisedSelection2), I59)))</f>
        <v/>
      </c>
      <c r="R59" s="283" t="str">
        <f t="shared" si="6"/>
        <v>5.37.5 HCV5 Community needs *</v>
      </c>
      <c r="S59" s="545" t="str" cm="1">
        <f t="array" ref="S59">IF(ISBLANK(I59), "", IF(J59 = "", IF(refPSinPrimaryLang, I59, P59), IFERROR(TEXT(I59 * VLOOKUP(J59, convtblUnits[], refConversionFactorColumn, FALSE), Print_Number_Format_String), TEXT(I59 * VLOOKUP(J59, convtblUnits[], refConversionFactorColumn, FALSE), "0.00")) &amp; " " &amp; VLOOKUP(J59, convtblUnits[], IF(refPSinPrimaryLang, refSiUnitColumn, refSiUnitColumn2), FALSE)))</f>
        <v/>
      </c>
    </row>
    <row r="60" spans="1:19" x14ac:dyDescent="0.3">
      <c r="A60" s="530" t="str">
        <f>IF(ISBLANK(datatblForestMgmtEnterprise[[#This Row],[Index Base]]), $A60, datatblForestMgmtEnterprise[[#This Row],[Index Base]])</f>
        <v>I5.37.6</v>
      </c>
      <c r="B60" s="530" t="s">
        <v>36549</v>
      </c>
      <c r="C60" s="530" t="str">
        <f>IFERROR(VLOOKUP(datatblForestMgmtEnterprise[[#This Row],[Index Base]], conttblQuestions[], refQuestionsTypeColumn, FALSE), "X")</f>
        <v>Q</v>
      </c>
      <c r="D60" s="530" t="b">
        <f>IFERROR(VLOOKUP(datatblForestMgmtEnterprise[[#This Row],[Index Base]], conttblQuestions[], refQuestionsCompulsoryColumn, FALSE), FALSE)</f>
        <v>1</v>
      </c>
      <c r="E60" s="713" t="str">
        <f>IFERROR(VLOOKUP(datatblForestMgmtEnterprise[[#This Row],[Index]], conttblQuestions[], refQuestionsDataTranslationTypeColumn, FALSE), "User-Edit")</f>
        <v>Unit-Translate</v>
      </c>
      <c r="F60" s="661" t="str">
        <f>IF(datatblForestMgmtEnterprise[[#This Row],[Index]] = "Separator", IFERROR(VLOOKUP($A61, conttblQuestions[], refQuestionsDisplayLevelColumn, FALSE), idxQuestionLevel_Gap), VLOOKUP(datatblForestMgmtEnterprise[[#This Row],[Index]], conttblQuestions[], refQuestionsDisplayLevelColumn, FALSE))</f>
        <v>2 Optional</v>
      </c>
      <c r="G60" s="662" t="str">
        <f>IF(VALUE(LEFT(datatblForestMgmtEnterprise[[#This Row],[DL]], 1)) &gt;= selectedDisplayLevel, msgshow, msghide)</f>
        <v>Show</v>
      </c>
      <c r="H60" s="6" t="str">
        <f>IF(datatblForestMgmtEnterprise[[#This Row],[Index]] = "", "", VLOOKUP(datatblForestMgmtEnterprise[[#This Row],[Index]], conttblQuestions[], refQuestionsDisplayTextColumn, FALSE))</f>
        <v>5.37.6 HCV6 Cultural values *</v>
      </c>
      <c r="I60" s="762"/>
      <c r="J60" s="191" t="str">
        <f t="shared" si="7"/>
        <v>ha</v>
      </c>
      <c r="K6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Incomplete</v>
      </c>
      <c r="L60" s="23"/>
      <c r="M60" s="23" t="b">
        <f t="shared" si="5"/>
        <v>0</v>
      </c>
      <c r="N60" s="20"/>
      <c r="O60" s="534" t="str">
        <f>IF(datatblEvalProcess[[#This Row],[Index Base]] = "", "", VLOOKUP(datatblForestMgmtEnterprise[[#This Row],[Index]], conttblQuestions[], refQuestionsSecondaryTextColumn, FALSE))</f>
        <v>5.37.6 Valores culturales .-AVC 6 *</v>
      </c>
      <c r="P60" s="590" t="str" cm="1">
        <f t="array" ref="P60">IF(ISBLANK(I60), "", IF(E60 = idxQuestionDataType_AutoTranslate, IFERROR(VLOOKUP(I60, transControlsPrimaryToSecondary, 2, FALSE), msgUnrecognisedSelection2), IF(E60 = idxQuestionDataType_UnitTranslate, IFERROR(TEXT(I60, Print_Number_Format_String), TEXT(I60, "0.00")) &amp; " " &amp; IFERROR(VLOOKUP(J60, transControlsPrimaryToSecondary, 2, FALSE), msgUnrecognisedSelection2), I60)))</f>
        <v/>
      </c>
      <c r="R60" s="283" t="str">
        <f t="shared" si="6"/>
        <v>5.37.6 HCV6 Cultural values *</v>
      </c>
      <c r="S60" s="545" t="str" cm="1">
        <f t="array" ref="S60">IF(ISBLANK(I60), "", IF(J60 = "", IF(refPSinPrimaryLang, I60, P60), IFERROR(TEXT(I60 * VLOOKUP(J60, convtblUnits[], refConversionFactorColumn, FALSE), Print_Number_Format_String), TEXT(I60 * VLOOKUP(J60, convtblUnits[], refConversionFactorColumn, FALSE), "0.00")) &amp; " " &amp; VLOOKUP(J60, convtblUnits[], IF(refPSinPrimaryLang, refSiUnitColumn, refSiUnitColumn2), FALSE)))</f>
        <v/>
      </c>
    </row>
    <row r="61" spans="1:19" ht="15" customHeight="1" x14ac:dyDescent="0.3">
      <c r="A61" s="530" t="str">
        <f>IF(ISBLANK(datatblForestMgmtEnterprise[[#This Row],[Index Base]]), $A61, datatblForestMgmtEnterprise[[#This Row],[Index Base]])</f>
        <v>Separator</v>
      </c>
      <c r="B61" s="530" t="s">
        <v>64</v>
      </c>
      <c r="C61" s="531" t="str">
        <f>IFERROR(VLOOKUP(datatblForestMgmtEnterprise[[#This Row],[Index Base]], conttblQuestions[], refQuestionsTypeColumn, FALSE), "X")</f>
        <v>B</v>
      </c>
      <c r="D61" s="532" t="b">
        <f>IFERROR(VLOOKUP(datatblForestMgmtEnterprise[[#This Row],[Index Base]], conttblQuestions[], refQuestionsCompulsoryColumn, FALSE), FALSE)</f>
        <v>0</v>
      </c>
      <c r="E61" s="527" t="str">
        <f>IFERROR(VLOOKUP(datatblForestMgmtEnterprise[[#This Row],[Index]], conttblQuestions[], refQuestionsDataTranslationTypeColumn, FALSE), "User-Edit")</f>
        <v>Identical</v>
      </c>
      <c r="F61" s="532" t="str">
        <f>IF(datatblForestMgmtEnterprise[[#This Row],[Index]] = "Separator", IFERROR(VLOOKUP($A62, conttblQuestions[], refQuestionsDisplayLevelColumn, FALSE), idxQuestionLevel_Gap), VLOOKUP(datatblForestMgmtEnterprise[[#This Row],[Index]], conttblQuestions[], refQuestionsDisplayLevelColumn, FALSE))</f>
        <v>2 Optional</v>
      </c>
      <c r="G61" s="662" t="str">
        <f>IF(VALUE(LEFT(datatblForestMgmtEnterprise[[#This Row],[DL]], 1)) &gt;= selectedDisplayLevel, msgshow, msghide)</f>
        <v>Show</v>
      </c>
      <c r="H61" s="6" t="str">
        <f>IF(datatblForestMgmtEnterprise[[#This Row],[Index]] = "", "", VLOOKUP(datatblForestMgmtEnterprise[[#This Row],[Index]], conttblQuestions[], refQuestionsDisplayTextColumn, FALSE))</f>
        <v/>
      </c>
      <c r="I61" s="698"/>
      <c r="J61" s="699"/>
      <c r="K6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1" s="23"/>
      <c r="M61" s="23" t="b">
        <f>ISERROR(I61)</f>
        <v>0</v>
      </c>
      <c r="N61" s="20"/>
      <c r="O61" s="534"/>
      <c r="P61" s="590"/>
      <c r="R61" s="283"/>
      <c r="S61" s="545"/>
    </row>
    <row r="62" spans="1:19" ht="27.6" x14ac:dyDescent="0.3">
      <c r="A62" s="530" t="str">
        <f>IF(ISBLANK(datatblForestMgmtEnterprise[[#This Row],[Index Base]]), $A62, datatblForestMgmtEnterprise[[#This Row],[Index Base]])</f>
        <v>I5.19</v>
      </c>
      <c r="B62" s="530" t="s">
        <v>36550</v>
      </c>
      <c r="C62" s="531" t="str">
        <f>IFERROR(VLOOKUP(datatblForestMgmtEnterprise[[#This Row],[Index Base]], conttblQuestions[], refQuestionsTypeColumn, FALSE), "X")</f>
        <v>S</v>
      </c>
      <c r="D62" s="532" t="b">
        <f>IFERROR(VLOOKUP(datatblForestMgmtEnterprise[[#This Row],[Index Base]], conttblQuestions[], refQuestionsCompulsoryColumn, FALSE), FALSE)</f>
        <v>0</v>
      </c>
      <c r="E62" s="527" t="str">
        <f>IFERROR(VLOOKUP(datatblForestMgmtEnterprise[[#This Row],[Index]], conttblQuestions[], refQuestionsDataTranslationTypeColumn, FALSE), "User-Edit")</f>
        <v>Identical</v>
      </c>
      <c r="F62" s="532" t="str">
        <f>IF(datatblForestMgmtEnterprise[[#This Row],[Index]] = "Separator", IFERROR(VLOOKUP($A63, conttblQuestions[], refQuestionsDisplayLevelColumn, FALSE), idxQuestionLevel_Gap), VLOOKUP(datatblForestMgmtEnterprise[[#This Row],[Index]], conttblQuestions[], refQuestionsDisplayLevelColumn, FALSE))</f>
        <v>2 Optional</v>
      </c>
      <c r="G62" s="223" t="str">
        <f>IF(VALUE(LEFT(datatblForestMgmtEnterprise[[#This Row],[DL]], 1)) &gt;= selectedDisplayLevel, msgshow, msghide)</f>
        <v>Show</v>
      </c>
      <c r="H62" s="25" t="str">
        <f>IF(datatblForestMgmtEnterprise[[#This Row],[Index]] = "", "", VLOOKUP(datatblForestMgmtEnterprise[[#This Row],[Index]], conttblQuestions[], refQuestionsDisplayTextColumn, FALSE))</f>
        <v>5.19 Environmental safeguards relevant to forest operations</v>
      </c>
      <c r="I62" s="603"/>
      <c r="J62" s="16"/>
      <c r="K6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2" s="23" t="b">
        <v>1</v>
      </c>
      <c r="M62" s="23" t="b">
        <f t="shared" si="2"/>
        <v>0</v>
      </c>
      <c r="N62" s="20"/>
      <c r="O62" s="534" t="str">
        <f>IF(datatblEvalProcess[[#This Row],[Index Base]] = "", "", VLOOKUP(datatblForestMgmtEnterprise[[#This Row],[Index]], conttblQuestions[], refQuestionsSecondaryTextColumn, FALSE))</f>
        <v>5.19 Salvaguardas ambientales relevantes para las operaciones forestales.</v>
      </c>
      <c r="P62" s="590" t="str" cm="1">
        <f t="array" ref="P62">IF(ISBLANK(I62), "", IF(E62 = idxQuestionDataType_AutoTranslate, IFERROR(VLOOKUP(I62, transControlsPrimaryToSecondary, 2, FALSE), msgUnrecognisedSelection2), IF(E62 = idxQuestionDataType_UnitTranslate, IFERROR(TEXT(I62, Print_Number_Format_String), TEXT(I62, "0.00")) &amp; " " &amp; IFERROR(VLOOKUP(J62, transControlsPrimaryToSecondary, 2, FALSE), msgUnrecognisedSelection2), I62)))</f>
        <v/>
      </c>
      <c r="R62" s="292" t="str">
        <f t="shared" si="3"/>
        <v>5.19 Environmental safeguards relevant to forest operations</v>
      </c>
      <c r="S62" s="545" t="str" cm="1">
        <f t="array" ref="S62">IF(ISBLANK(I62), "", IF(J62 = "", IF(refPSinPrimaryLang, I62, P62), IFERROR(TEXT(I62 * VLOOKUP(J62, convtblUnits[], refConversionFactorColumn, FALSE), Print_Number_Format_String), TEXT(I62 * VLOOKUP(J62, convtblUnits[], refConversionFactorColumn, FALSE), "0.00")) &amp; " " &amp; VLOOKUP(J62, convtblUnits[], IF(refPSinPrimaryLang, refSiUnitColumn, refSiUnitColumn2), FALSE)))</f>
        <v/>
      </c>
    </row>
    <row r="63" spans="1:19" x14ac:dyDescent="0.3">
      <c r="A63" s="530" t="str">
        <f>IF(ISBLANK(datatblForestMgmtEnterprise[[#This Row],[Index Base]]), $A63, datatblForestMgmtEnterprise[[#This Row],[Index Base]])</f>
        <v>I5.19.1</v>
      </c>
      <c r="B63" s="530" t="s">
        <v>36551</v>
      </c>
      <c r="C63" s="531" t="str">
        <f>IFERROR(VLOOKUP(datatblForestMgmtEnterprise[[#This Row],[Index Base]], conttblQuestions[], refQuestionsTypeColumn, FALSE), "X")</f>
        <v>Q</v>
      </c>
      <c r="D63" s="532" t="b">
        <f>IFERROR(VLOOKUP(datatblForestMgmtEnterprise[[#This Row],[Index Base]], conttblQuestions[], refQuestionsCompulsoryColumn, FALSE), FALSE)</f>
        <v>0</v>
      </c>
      <c r="E63" s="527" t="str">
        <f>IFERROR(VLOOKUP(datatblForestMgmtEnterprise[[#This Row],[Index]], conttblQuestions[], refQuestionsDataTranslationTypeColumn, FALSE), "User-Edit")</f>
        <v>Auto-Translate</v>
      </c>
      <c r="F63" s="532" t="str">
        <f>IF(datatblForestMgmtEnterprise[[#This Row],[Index]] = "Separator", IFERROR(VLOOKUP($A64, conttblQuestions[], refQuestionsDisplayLevelColumn, FALSE), idxQuestionLevel_Gap), VLOOKUP(datatblForestMgmtEnterprise[[#This Row],[Index]], conttblQuestions[], refQuestionsDisplayLevelColumn, FALSE))</f>
        <v>2 Optional</v>
      </c>
      <c r="G63" s="223" t="str">
        <f>IF(VALUE(LEFT(datatblForestMgmtEnterprise[[#This Row],[DL]], 1)) &gt;= selectedDisplayLevel, msgshow, msghide)</f>
        <v>Show</v>
      </c>
      <c r="H63" s="6" t="str">
        <f>IF(datatblForestMgmtEnterprise[[#This Row],[Index]] = "", "", VLOOKUP(datatblForestMgmtEnterprise[[#This Row],[Index]], conttblQuestions[], refQuestionsDisplayTextColumn, FALSE))</f>
        <v>5.19.1 buffer zone</v>
      </c>
      <c r="I63" s="586"/>
      <c r="J63" s="16"/>
      <c r="K6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3" s="23" t="b">
        <v>1</v>
      </c>
      <c r="M63" s="23" t="b">
        <f t="shared" si="2"/>
        <v>0</v>
      </c>
      <c r="N63" s="20"/>
      <c r="O63" s="534" t="str">
        <f>IF(datatblEvalProcess[[#This Row],[Index Base]] = "", "", VLOOKUP(datatblForestMgmtEnterprise[[#This Row],[Index]], conttblQuestions[], refQuestionsSecondaryTextColumn, FALSE))</f>
        <v>5.19.1 Areas buffer</v>
      </c>
      <c r="P63" s="590" t="str" cm="1">
        <f t="array" ref="P63">IF(ISBLANK(I63), "", IF(E63 = idxQuestionDataType_AutoTranslate, IFERROR(VLOOKUP(I63, transControlsPrimaryToSecondary, 2, FALSE), msgUnrecognisedSelection2), IF(E63 = idxQuestionDataType_UnitTranslate, IFERROR(TEXT(I63, Print_Number_Format_String), TEXT(I63, "0.00")) &amp; " " &amp; IFERROR(VLOOKUP(J63, transControlsPrimaryToSecondary, 2, FALSE), msgUnrecognisedSelection2), I63)))</f>
        <v/>
      </c>
      <c r="R63" s="283" t="str">
        <f t="shared" si="3"/>
        <v>5.19.1 buffer zone</v>
      </c>
      <c r="S63" s="545" t="str" cm="1">
        <f t="array" ref="S63">IF(ISBLANK(I63), "", IF(J63 = "", IF(refPSinPrimaryLang, I63, P63), IFERROR(TEXT(I63 * VLOOKUP(J63, convtblUnits[], refConversionFactorColumn, FALSE), Print_Number_Format_String), TEXT(I63 * VLOOKUP(J63, convtblUnits[], refConversionFactorColumn, FALSE), "0.00")) &amp; " " &amp; VLOOKUP(J63, convtblUnits[], IF(refPSinPrimaryLang, refSiUnitColumn, refSiUnitColumn2), FALSE)))</f>
        <v/>
      </c>
    </row>
    <row r="64" spans="1:19" x14ac:dyDescent="0.3">
      <c r="A64" s="530" t="str">
        <f>IF(ISBLANK(datatblForestMgmtEnterprise[[#This Row],[Index Base]]), $A64, datatblForestMgmtEnterprise[[#This Row],[Index Base]])</f>
        <v>I5.19.2</v>
      </c>
      <c r="B64" s="530" t="s">
        <v>36552</v>
      </c>
      <c r="C64" s="531" t="str">
        <f>IFERROR(VLOOKUP(datatblForestMgmtEnterprise[[#This Row],[Index Base]], conttblQuestions[], refQuestionsTypeColumn, FALSE), "X")</f>
        <v>Q</v>
      </c>
      <c r="D64" s="532" t="b">
        <f>IFERROR(VLOOKUP(datatblForestMgmtEnterprise[[#This Row],[Index Base]], conttblQuestions[], refQuestionsCompulsoryColumn, FALSE), FALSE)</f>
        <v>0</v>
      </c>
      <c r="E64" s="527" t="str">
        <f>IFERROR(VLOOKUP(datatblForestMgmtEnterprise[[#This Row],[Index]], conttblQuestions[], refQuestionsDataTranslationTypeColumn, FALSE), "User-Edit")</f>
        <v>Auto-Translate</v>
      </c>
      <c r="F64" s="532" t="str">
        <f>IF(datatblForestMgmtEnterprise[[#This Row],[Index]] = "Separator", IFERROR(VLOOKUP($A65, conttblQuestions[], refQuestionsDisplayLevelColumn, FALSE), idxQuestionLevel_Gap), VLOOKUP(datatblForestMgmtEnterprise[[#This Row],[Index]], conttblQuestions[], refQuestionsDisplayLevelColumn, FALSE))</f>
        <v>2 Optional</v>
      </c>
      <c r="G64" s="223" t="str">
        <f>IF(VALUE(LEFT(datatblForestMgmtEnterprise[[#This Row],[DL]], 1)) &gt;= selectedDisplayLevel, msgshow, msghide)</f>
        <v>Show</v>
      </c>
      <c r="H64" s="6" t="str">
        <f>IF(datatblForestMgmtEnterprise[[#This Row],[Index]] = "", "", VLOOKUP(datatblForestMgmtEnterprise[[#This Row],[Index]], conttblQuestions[], refQuestionsDisplayTextColumn, FALSE))</f>
        <v>5.19.2 chemical use control</v>
      </c>
      <c r="I64" s="586"/>
      <c r="J64" s="16"/>
      <c r="K6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4" s="23" t="b">
        <v>1</v>
      </c>
      <c r="M64" s="23" t="b">
        <f t="shared" si="2"/>
        <v>0</v>
      </c>
      <c r="N64" s="20"/>
      <c r="O64" s="534" t="str">
        <f>IF(datatblEvalProcess[[#This Row],[Index Base]] = "", "", VLOOKUP(datatblForestMgmtEnterprise[[#This Row],[Index]], conttblQuestions[], refQuestionsSecondaryTextColumn, FALSE))</f>
        <v>5.19.2 Control de uso de quimicos</v>
      </c>
      <c r="P64" s="590" t="str" cm="1">
        <f t="array" ref="P64">IF(ISBLANK(I64), "", IF(E64 = idxQuestionDataType_AutoTranslate, IFERROR(VLOOKUP(I64, transControlsPrimaryToSecondary, 2, FALSE), msgUnrecognisedSelection2), IF(E64 = idxQuestionDataType_UnitTranslate, IFERROR(TEXT(I64, Print_Number_Format_String), TEXT(I64, "0.00")) &amp; " " &amp; IFERROR(VLOOKUP(J64, transControlsPrimaryToSecondary, 2, FALSE), msgUnrecognisedSelection2), I64)))</f>
        <v/>
      </c>
      <c r="R64" s="283" t="str">
        <f t="shared" si="3"/>
        <v>5.19.2 chemical use control</v>
      </c>
      <c r="S64" s="545" t="str" cm="1">
        <f t="array" ref="S64">IF(ISBLANK(I64), "", IF(J64 = "", IF(refPSinPrimaryLang, I64, P64), IFERROR(TEXT(I64 * VLOOKUP(J64, convtblUnits[], refConversionFactorColumn, FALSE), Print_Number_Format_String), TEXT(I64 * VLOOKUP(J64, convtblUnits[], refConversionFactorColumn, FALSE), "0.00")) &amp; " " &amp; VLOOKUP(J64, convtblUnits[], IF(refPSinPrimaryLang, refSiUnitColumn, refSiUnitColumn2), FALSE)))</f>
        <v/>
      </c>
    </row>
    <row r="65" spans="1:19" x14ac:dyDescent="0.3">
      <c r="A65" s="530" t="str">
        <f>IF(ISBLANK(datatblForestMgmtEnterprise[[#This Row],[Index Base]]), $A65, datatblForestMgmtEnterprise[[#This Row],[Index Base]])</f>
        <v>I5.19.3</v>
      </c>
      <c r="B65" s="530" t="s">
        <v>36553</v>
      </c>
      <c r="C65" s="531" t="str">
        <f>IFERROR(VLOOKUP(datatblForestMgmtEnterprise[[#This Row],[Index Base]], conttblQuestions[], refQuestionsTypeColumn, FALSE), "X")</f>
        <v>Q</v>
      </c>
      <c r="D65" s="532" t="b">
        <f>IFERROR(VLOOKUP(datatblForestMgmtEnterprise[[#This Row],[Index Base]], conttblQuestions[], refQuestionsCompulsoryColumn, FALSE), FALSE)</f>
        <v>0</v>
      </c>
      <c r="E65" s="527" t="str">
        <f>IFERROR(VLOOKUP(datatblForestMgmtEnterprise[[#This Row],[Index]], conttblQuestions[], refQuestionsDataTranslationTypeColumn, FALSE), "User-Edit")</f>
        <v>Auto-Translate</v>
      </c>
      <c r="F65" s="532" t="str">
        <f>IF(datatblForestMgmtEnterprise[[#This Row],[Index]] = "Separator", IFERROR(VLOOKUP($A66, conttblQuestions[], refQuestionsDisplayLevelColumn, FALSE), idxQuestionLevel_Gap), VLOOKUP(datatblForestMgmtEnterprise[[#This Row],[Index]], conttblQuestions[], refQuestionsDisplayLevelColumn, FALSE))</f>
        <v>2 Optional</v>
      </c>
      <c r="G65" s="223" t="str">
        <f>IF(VALUE(LEFT(datatblForestMgmtEnterprise[[#This Row],[DL]], 1)) &gt;= selectedDisplayLevel, msgshow, msghide)</f>
        <v>Show</v>
      </c>
      <c r="H65" s="6" t="str">
        <f>IF(datatblForestMgmtEnterprise[[#This Row],[Index]] = "", "", VLOOKUP(datatblForestMgmtEnterprise[[#This Row],[Index]], conttblQuestions[], refQuestionsDisplayTextColumn, FALSE))</f>
        <v>5.19.3 conservation area set aside</v>
      </c>
      <c r="I65" s="586"/>
      <c r="J65" s="16"/>
      <c r="K6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5" s="23" t="b">
        <v>1</v>
      </c>
      <c r="M65" s="23" t="b">
        <f t="shared" si="2"/>
        <v>0</v>
      </c>
      <c r="N65" s="20"/>
      <c r="O65" s="534" t="str">
        <f>IF(datatblEvalProcess[[#This Row],[Index Base]] = "", "", VLOOKUP(datatblForestMgmtEnterprise[[#This Row],[Index]], conttblQuestions[], refQuestionsSecondaryTextColumn, FALSE))</f>
        <v>5.19.3 Areas de conservacion o reservas</v>
      </c>
      <c r="P65" s="590" t="str" cm="1">
        <f t="array" ref="P65">IF(ISBLANK(I65), "", IF(E65 = idxQuestionDataType_AutoTranslate, IFERROR(VLOOKUP(I65, transControlsPrimaryToSecondary, 2, FALSE), msgUnrecognisedSelection2), IF(E65 = idxQuestionDataType_UnitTranslate, IFERROR(TEXT(I65, Print_Number_Format_String), TEXT(I65, "0.00")) &amp; " " &amp; IFERROR(VLOOKUP(J65, transControlsPrimaryToSecondary, 2, FALSE), msgUnrecognisedSelection2), I65)))</f>
        <v/>
      </c>
      <c r="R65" s="283" t="str">
        <f t="shared" si="3"/>
        <v>5.19.3 conservation area set aside</v>
      </c>
      <c r="S65" s="545" t="str" cm="1">
        <f t="array" ref="S65">IF(ISBLANK(I65), "", IF(J65 = "", IF(refPSinPrimaryLang, I65, P65), IFERROR(TEXT(I65 * VLOOKUP(J65, convtblUnits[], refConversionFactorColumn, FALSE), Print_Number_Format_String), TEXT(I65 * VLOOKUP(J65, convtblUnits[], refConversionFactorColumn, FALSE), "0.00")) &amp; " " &amp; VLOOKUP(J65, convtblUnits[], IF(refPSinPrimaryLang, refSiUnitColumn, refSiUnitColumn2), FALSE)))</f>
        <v/>
      </c>
    </row>
    <row r="66" spans="1:19" x14ac:dyDescent="0.3">
      <c r="A66" s="530" t="str">
        <f>IF(ISBLANK(datatblForestMgmtEnterprise[[#This Row],[Index Base]]), $A66, datatblForestMgmtEnterprise[[#This Row],[Index Base]])</f>
        <v>I5.19.4</v>
      </c>
      <c r="B66" s="530" t="s">
        <v>36554</v>
      </c>
      <c r="C66" s="531" t="str">
        <f>IFERROR(VLOOKUP(datatblForestMgmtEnterprise[[#This Row],[Index Base]], conttblQuestions[], refQuestionsTypeColumn, FALSE), "X")</f>
        <v>Q</v>
      </c>
      <c r="D66" s="532" t="b">
        <f>IFERROR(VLOOKUP(datatblForestMgmtEnterprise[[#This Row],[Index Base]], conttblQuestions[], refQuestionsCompulsoryColumn, FALSE), FALSE)</f>
        <v>0</v>
      </c>
      <c r="E66" s="527" t="str">
        <f>IFERROR(VLOOKUP(datatblForestMgmtEnterprise[[#This Row],[Index]], conttblQuestions[], refQuestionsDataTranslationTypeColumn, FALSE), "User-Edit")</f>
        <v>Auto-Translate</v>
      </c>
      <c r="F66" s="532" t="str">
        <f>IF(datatblForestMgmtEnterprise[[#This Row],[Index]] = "Separator", IFERROR(VLOOKUP($A67, conttblQuestions[], refQuestionsDisplayLevelColumn, FALSE), idxQuestionLevel_Gap), VLOOKUP(datatblForestMgmtEnterprise[[#This Row],[Index]], conttblQuestions[], refQuestionsDisplayLevelColumn, FALSE))</f>
        <v>2 Optional</v>
      </c>
      <c r="G66" s="223" t="str">
        <f>IF(VALUE(LEFT(datatblForestMgmtEnterprise[[#This Row],[DL]], 1)) &gt;= selectedDisplayLevel, msgshow, msghide)</f>
        <v>Show</v>
      </c>
      <c r="H66" s="6" t="str">
        <f>IF(datatblForestMgmtEnterprise[[#This Row],[Index]] = "", "", VLOOKUP(datatblForestMgmtEnterprise[[#This Row],[Index]], conttblQuestions[], refQuestionsDisplayTextColumn, FALSE))</f>
        <v>5.19.4 erosion control</v>
      </c>
      <c r="I66" s="586"/>
      <c r="J66" s="16"/>
      <c r="K6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6" s="23" t="b">
        <v>1</v>
      </c>
      <c r="M66" s="23" t="b">
        <f t="shared" si="2"/>
        <v>0</v>
      </c>
      <c r="N66" s="20"/>
      <c r="O66" s="534" t="str">
        <f>IF(datatblEvalProcess[[#This Row],[Index Base]] = "", "", VLOOKUP(datatblForestMgmtEnterprise[[#This Row],[Index]], conttblQuestions[], refQuestionsSecondaryTextColumn, FALSE))</f>
        <v>5.19.4 Control de erosión</v>
      </c>
      <c r="P66" s="590" t="str" cm="1">
        <f t="array" ref="P66">IF(ISBLANK(I66), "", IF(E66 = idxQuestionDataType_AutoTranslate, IFERROR(VLOOKUP(I66, transControlsPrimaryToSecondary, 2, FALSE), msgUnrecognisedSelection2), IF(E66 = idxQuestionDataType_UnitTranslate, IFERROR(TEXT(I66, Print_Number_Format_String), TEXT(I66, "0.00")) &amp; " " &amp; IFERROR(VLOOKUP(J66, transControlsPrimaryToSecondary, 2, FALSE), msgUnrecognisedSelection2), I66)))</f>
        <v/>
      </c>
      <c r="R66" s="283" t="str">
        <f t="shared" si="3"/>
        <v>5.19.4 erosion control</v>
      </c>
      <c r="S66" s="545" t="str" cm="1">
        <f t="array" ref="S66">IF(ISBLANK(I66), "", IF(J66 = "", IF(refPSinPrimaryLang, I66, P66), IFERROR(TEXT(I66 * VLOOKUP(J66, convtblUnits[], refConversionFactorColumn, FALSE), Print_Number_Format_String), TEXT(I66 * VLOOKUP(J66, convtblUnits[], refConversionFactorColumn, FALSE), "0.00")) &amp; " " &amp; VLOOKUP(J66, convtblUnits[], IF(refPSinPrimaryLang, refSiUnitColumn, refSiUnitColumn2), FALSE)))</f>
        <v/>
      </c>
    </row>
    <row r="67" spans="1:19" ht="92.1" customHeight="1" x14ac:dyDescent="0.3">
      <c r="A67" s="530" t="str">
        <f>IF(ISBLANK(datatblForestMgmtEnterprise[[#This Row],[Index Base]]), $A67, datatblForestMgmtEnterprise[[#This Row],[Index Base]])</f>
        <v>I5.19.5</v>
      </c>
      <c r="B67" s="530" t="s">
        <v>36555</v>
      </c>
      <c r="C67" s="531" t="str">
        <f>IFERROR(VLOOKUP(datatblForestMgmtEnterprise[[#This Row],[Index Base]], conttblQuestions[], refQuestionsTypeColumn, FALSE), "X")</f>
        <v>Q</v>
      </c>
      <c r="D67" s="532" t="b">
        <f>IFERROR(VLOOKUP(datatblForestMgmtEnterprise[[#This Row],[Index Base]], conttblQuestions[], refQuestionsCompulsoryColumn, FALSE), FALSE)</f>
        <v>0</v>
      </c>
      <c r="E67" s="527" t="str">
        <f>IFERROR(VLOOKUP(datatblForestMgmtEnterprise[[#This Row],[Index]], conttblQuestions[], refQuestionsDataTranslationTypeColumn, FALSE), "User-Edit")</f>
        <v>User-Edit</v>
      </c>
      <c r="F67" s="532" t="str">
        <f>IF(datatblForestMgmtEnterprise[[#This Row],[Index]] = "Separator", IFERROR(VLOOKUP($A68, conttblQuestions[], refQuestionsDisplayLevelColumn, FALSE), idxQuestionLevel_Gap), VLOOKUP(datatblForestMgmtEnterprise[[#This Row],[Index]], conttblQuestions[], refQuestionsDisplayLevelColumn, FALSE))</f>
        <v>2 Optional</v>
      </c>
      <c r="G67" s="223" t="str">
        <f>IF(VALUE(LEFT(datatblForestMgmtEnterprise[[#This Row],[DL]], 1)) &gt;= selectedDisplayLevel, msgshow, msghide)</f>
        <v>Show</v>
      </c>
      <c r="H67" s="6" t="str">
        <f>IF(datatblForestMgmtEnterprise[[#This Row],[Index]] = "", "", VLOOKUP(datatblForestMgmtEnterprise[[#This Row],[Index]], conttblQuestions[], refQuestionsDisplayTextColumn, FALSE))</f>
        <v>5.19.5 other, please specify</v>
      </c>
      <c r="I67" s="586"/>
      <c r="J67" s="16"/>
      <c r="K6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7" s="23" t="b">
        <v>1</v>
      </c>
      <c r="M67" s="23" t="b">
        <f t="shared" si="2"/>
        <v>0</v>
      </c>
      <c r="N67" s="20"/>
      <c r="O67" s="534" t="str">
        <f>IF(datatblEvalProcess[[#This Row],[Index Base]] = "", "", VLOOKUP(datatblForestMgmtEnterprise[[#This Row],[Index]], conttblQuestions[], refQuestionsSecondaryTextColumn, FALSE))</f>
        <v>5.19.5 Otro, por favor especifique</v>
      </c>
      <c r="P67" s="617" t="str" cm="1">
        <f t="array" ref="P67">IF(ISBLANK(I67), "", IF(E67 = idxQuestionDataType_AutoTranslate, IFERROR(VLOOKUP(I67, transControlsPrimaryToSecondary, 2, FALSE), msgUnrecognisedSelection2), IF(E67 = idxQuestionDataType_UnitTranslate, IFERROR(TEXT(I67, Print_Number_Format_String), TEXT(I67, "0.00")) &amp; " " &amp; IFERROR(VLOOKUP(J67, transControlsPrimaryToSecondary, 2, FALSE), msgUnrecognisedSelection2), I67)))</f>
        <v/>
      </c>
      <c r="R67" s="283" t="str">
        <f t="shared" si="3"/>
        <v>5.19.5 other, please specify</v>
      </c>
      <c r="S67" s="545" t="str" cm="1">
        <f t="array" ref="S67">IF(ISBLANK(I67), "", IF(J67 = "", IF(refPSinPrimaryLang, I67, P67), IFERROR(TEXT(I67 * VLOOKUP(J67, convtblUnits[], refConversionFactorColumn, FALSE), Print_Number_Format_String), TEXT(I67 * VLOOKUP(J67, convtblUnits[], refConversionFactorColumn, FALSE), "0.00")) &amp; " " &amp; VLOOKUP(J67, convtblUnits[], IF(refPSinPrimaryLang, refSiUnitColumn, refSiUnitColumn2), FALSE)))</f>
        <v/>
      </c>
    </row>
    <row r="68" spans="1:19" ht="15" customHeight="1" x14ac:dyDescent="0.3">
      <c r="A68" s="530" t="str">
        <f>IF(ISBLANK(datatblForestMgmtEnterprise[[#This Row],[Index Base]]), $A68, datatblForestMgmtEnterprise[[#This Row],[Index Base]])</f>
        <v>Separator</v>
      </c>
      <c r="B68" s="530" t="s">
        <v>64</v>
      </c>
      <c r="C68" s="531" t="str">
        <f>IFERROR(VLOOKUP(datatblForestMgmtEnterprise[[#This Row],[Index Base]], conttblQuestions[], refQuestionsTypeColumn, FALSE), "X")</f>
        <v>B</v>
      </c>
      <c r="D68" s="532" t="b">
        <f>IFERROR(VLOOKUP(datatblForestMgmtEnterprise[[#This Row],[Index Base]], conttblQuestions[], refQuestionsCompulsoryColumn, FALSE), FALSE)</f>
        <v>0</v>
      </c>
      <c r="E68" s="527" t="str">
        <f>IFERROR(VLOOKUP(datatblForestMgmtEnterprise[[#This Row],[Index]], conttblQuestions[], refQuestionsDataTranslationTypeColumn, FALSE), "User-Edit")</f>
        <v>Identical</v>
      </c>
      <c r="F68" s="532" t="str">
        <f>IF(datatblForestMgmtEnterprise[[#This Row],[Index]] = "Separator", IFERROR(VLOOKUP($A69, conttblQuestions[], refQuestionsDisplayLevelColumn, FALSE), idxQuestionLevel_Gap), VLOOKUP(datatblForestMgmtEnterprise[[#This Row],[Index]], conttblQuestions[], refQuestionsDisplayLevelColumn, FALSE))</f>
        <v>2 Optional</v>
      </c>
      <c r="G68" s="662" t="str">
        <f>IF(VALUE(LEFT(datatblForestMgmtEnterprise[[#This Row],[DL]], 1)) &gt;= selectedDisplayLevel, msgshow, msghide)</f>
        <v>Show</v>
      </c>
      <c r="H68" s="6" t="str">
        <f>IF(datatblForestMgmtEnterprise[[#This Row],[Index]] = "", "", VLOOKUP(datatblForestMgmtEnterprise[[#This Row],[Index]], conttblQuestions[], refQuestionsDisplayTextColumn, FALSE))</f>
        <v/>
      </c>
      <c r="I68" s="698"/>
      <c r="J68" s="699"/>
      <c r="K6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8" s="23"/>
      <c r="M68" s="23" t="b">
        <f>ISERROR(I68)</f>
        <v>0</v>
      </c>
      <c r="N68" s="20"/>
      <c r="O68" s="534"/>
      <c r="P68" s="617"/>
      <c r="R68" s="283"/>
      <c r="S68" s="545"/>
    </row>
    <row r="69" spans="1:19" ht="92.1" customHeight="1" x14ac:dyDescent="0.3">
      <c r="A69" s="530" t="str">
        <f>IF(ISBLANK(datatblForestMgmtEnterprise[[#This Row],[Index Base]]), $A69, datatblForestMgmtEnterprise[[#This Row],[Index Base]])</f>
        <v>I5.20</v>
      </c>
      <c r="B69" s="530" t="s">
        <v>36556</v>
      </c>
      <c r="C69" s="531" t="str">
        <f>IFERROR(VLOOKUP(datatblForestMgmtEnterprise[[#This Row],[Index Base]], conttblQuestions[], refQuestionsTypeColumn, FALSE), "X")</f>
        <v>Q</v>
      </c>
      <c r="D69" s="532" t="b">
        <f>IFERROR(VLOOKUP(datatblForestMgmtEnterprise[[#This Row],[Index Base]], conttblQuestions[], refQuestionsCompulsoryColumn, FALSE), FALSE)</f>
        <v>0</v>
      </c>
      <c r="E69" s="527" t="str">
        <f>IFERROR(VLOOKUP(datatblForestMgmtEnterprise[[#This Row],[Index]], conttblQuestions[], refQuestionsDataTranslationTypeColumn, FALSE), "User-Edit")</f>
        <v>User-Edit</v>
      </c>
      <c r="F69" s="532" t="str">
        <f>IF(datatblForestMgmtEnterprise[[#This Row],[Index]] = "Separator", IFERROR(VLOOKUP($A70, conttblQuestions[], refQuestionsDisplayLevelColumn, FALSE), idxQuestionLevel_Gap), VLOOKUP(datatblForestMgmtEnterprise[[#This Row],[Index]], conttblQuestions[], refQuestionsDisplayLevelColumn, FALSE))</f>
        <v>2 Optional</v>
      </c>
      <c r="G69" s="223" t="str">
        <f>IF(VALUE(LEFT(datatblForestMgmtEnterprise[[#This Row],[DL]], 1)) &gt;= selectedDisplayLevel, msgshow, msghide)</f>
        <v>Show</v>
      </c>
      <c r="H69" s="6" t="str">
        <f>IF(datatblForestMgmtEnterprise[[#This Row],[Index]] = "", "", VLOOKUP(datatblForestMgmtEnterprise[[#This Row],[Index]], conttblQuestions[], refQuestionsDisplayTextColumn, FALSE))</f>
        <v>5.20 Description of environmental safeguards</v>
      </c>
      <c r="I69" s="586"/>
      <c r="J69" s="16"/>
      <c r="K6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69" s="23" t="b">
        <v>1</v>
      </c>
      <c r="M69" s="23" t="b">
        <f t="shared" si="2"/>
        <v>0</v>
      </c>
      <c r="N69" s="20"/>
      <c r="O69" s="534" t="str">
        <f>IF(datatblEvalProcess[[#This Row],[Index Base]] = "", "", VLOOKUP(datatblForestMgmtEnterprise[[#This Row],[Index]], conttblQuestions[], refQuestionsSecondaryTextColumn, FALSE))</f>
        <v>5.20 Descripción de las salvaguardas ambientales.</v>
      </c>
      <c r="P69" s="617" t="str" cm="1">
        <f t="array" ref="P69">IF(ISBLANK(I69), "", IF(E69 = idxQuestionDataType_AutoTranslate, IFERROR(VLOOKUP(I69, transControlsPrimaryToSecondary, 2, FALSE), msgUnrecognisedSelection2), IF(E69 = idxQuestionDataType_UnitTranslate, IFERROR(TEXT(I69, Print_Number_Format_String), TEXT(I69, "0.00")) &amp; " " &amp; IFERROR(VLOOKUP(J69, transControlsPrimaryToSecondary, 2, FALSE), msgUnrecognisedSelection2), I69)))</f>
        <v/>
      </c>
      <c r="R69" s="283" t="str">
        <f t="shared" si="3"/>
        <v>5.20 Description of environmental safeguards</v>
      </c>
      <c r="S69" s="545" t="str" cm="1">
        <f t="array" ref="S69">IF(ISBLANK(I69), "", IF(J69 = "", IF(refPSinPrimaryLang, I69, P69), IFERROR(TEXT(I69 * VLOOKUP(J69, convtblUnits[], refConversionFactorColumn, FALSE), Print_Number_Format_String), TEXT(I69 * VLOOKUP(J69, convtblUnits[], refConversionFactorColumn, FALSE), "0.00")) &amp; " " &amp; VLOOKUP(J69, convtblUnits[], IF(refPSinPrimaryLang, refSiUnitColumn, refSiUnitColumn2), FALSE)))</f>
        <v/>
      </c>
    </row>
    <row r="70" spans="1:19" ht="15" customHeight="1" x14ac:dyDescent="0.3">
      <c r="A70" s="530" t="str">
        <f>IF(ISBLANK(datatblForestMgmtEnterprise[[#This Row],[Index Base]]), $A70, datatblForestMgmtEnterprise[[#This Row],[Index Base]])</f>
        <v>Separator</v>
      </c>
      <c r="B70" s="530" t="s">
        <v>64</v>
      </c>
      <c r="C70" s="531" t="str">
        <f>IFERROR(VLOOKUP(datatblForestMgmtEnterprise[[#This Row],[Index Base]], conttblQuestions[], refQuestionsTypeColumn, FALSE), "X")</f>
        <v>B</v>
      </c>
      <c r="D70" s="532" t="b">
        <f>IFERROR(VLOOKUP(datatblForestMgmtEnterprise[[#This Row],[Index Base]], conttblQuestions[], refQuestionsCompulsoryColumn, FALSE), FALSE)</f>
        <v>0</v>
      </c>
      <c r="E70" s="527" t="str">
        <f>IFERROR(VLOOKUP(datatblForestMgmtEnterprise[[#This Row],[Index]], conttblQuestions[], refQuestionsDataTranslationTypeColumn, FALSE), "User-Edit")</f>
        <v>Identical</v>
      </c>
      <c r="F70" s="532" t="str">
        <f>IF(datatblForestMgmtEnterprise[[#This Row],[Index]] = "Separator", IFERROR(VLOOKUP($A71, conttblQuestions[], refQuestionsDisplayLevelColumn, FALSE), idxQuestionLevel_Gap), VLOOKUP(datatblForestMgmtEnterprise[[#This Row],[Index]], conttblQuestions[], refQuestionsDisplayLevelColumn, FALSE))</f>
        <v>2 Optional</v>
      </c>
      <c r="G70" s="223" t="str">
        <f>IF(VALUE(LEFT(datatblForestMgmtEnterprise[[#This Row],[DL]], 1)) &gt;= selectedDisplayLevel, msgshow, msghide)</f>
        <v>Show</v>
      </c>
      <c r="H70" s="6" t="str">
        <f>IF(datatblForestMgmtEnterprise[[#This Row],[Index]] = "", "", VLOOKUP(datatblForestMgmtEnterprise[[#This Row],[Index]], conttblQuestions[], refQuestionsDisplayTextColumn, FALSE))</f>
        <v/>
      </c>
      <c r="I70" s="603"/>
      <c r="J70" s="16"/>
      <c r="K70" s="6"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0" s="17" t="b">
        <v>1</v>
      </c>
      <c r="M70" s="17" t="b">
        <f t="shared" si="2"/>
        <v>0</v>
      </c>
      <c r="N70" s="20"/>
      <c r="O70" s="534" t="str">
        <f>IF(datatblEvalProcess[[#This Row],[Index Base]] = "", "", VLOOKUP(datatblForestMgmtEnterprise[[#This Row],[Index]], conttblQuestions[], refQuestionsSecondaryTextColumn, FALSE))</f>
        <v/>
      </c>
      <c r="P70" s="590" t="str" cm="1">
        <f t="array" ref="P70">IF(ISBLANK(I70), "", IF(E70 = idxQuestionDataType_AutoTranslate, IFERROR(VLOOKUP(I70, transControlsPrimaryToSecondary, 2, FALSE), msgUnrecognisedSelection2), IF(E70 = idxQuestionDataType_UnitTranslate, IFERROR(TEXT(I70, Print_Number_Format_String), TEXT(I70, "0.00")) &amp; " " &amp; IFERROR(VLOOKUP(J70, transControlsPrimaryToSecondary, 2, FALSE), msgUnrecognisedSelection2), I70)))</f>
        <v/>
      </c>
      <c r="R70" s="283" t="str">
        <f t="shared" si="3"/>
        <v/>
      </c>
      <c r="S70" s="545" t="str" cm="1">
        <f t="array" ref="S70">IF(ISBLANK(I70), "", IF(J70 = "", IF(refPSinPrimaryLang, I70, P70), IFERROR(TEXT(I70 * VLOOKUP(J70, convtblUnits[], refConversionFactorColumn, FALSE), Print_Number_Format_String), TEXT(I70 * VLOOKUP(J70, convtblUnits[], refConversionFactorColumn, FALSE), "0.00")) &amp; " " &amp; VLOOKUP(J70, convtblUnits[], IF(refPSinPrimaryLang, refSiUnitColumn, refSiUnitColumn2), FALSE)))</f>
        <v/>
      </c>
    </row>
    <row r="71" spans="1:19" ht="22.8" x14ac:dyDescent="0.3">
      <c r="A71" s="533" t="str">
        <f>IF(ISBLANK(datatblForestMgmtEnterprise[[#This Row],[Index Base]]), $A71, datatblForestMgmtEnterprise[[#This Row],[Index Base]])</f>
        <v>I5.20H</v>
      </c>
      <c r="B71" s="533" t="s">
        <v>36557</v>
      </c>
      <c r="C71" s="531" t="str">
        <f>IFERROR(VLOOKUP(datatblForestMgmtEnterprise[[#This Row],[Index Base]], conttblQuestions[], refQuestionsTypeColumn, FALSE), "X")</f>
        <v>H</v>
      </c>
      <c r="D71" s="532" t="b">
        <f>IFERROR(VLOOKUP(datatblForestMgmtEnterprise[[#This Row],[Index Base]], conttblQuestions[], refQuestionsCompulsoryColumn, FALSE), FALSE)</f>
        <v>0</v>
      </c>
      <c r="E71" s="527" t="str">
        <f>IFERROR(VLOOKUP(datatblForestMgmtEnterprise[[#This Row],[Index]], conttblQuestions[], refQuestionsDataTranslationTypeColumn, FALSE), "User-Edit")</f>
        <v>Identical</v>
      </c>
      <c r="F71" s="532" t="str">
        <f>IF(datatblForestMgmtEnterprise[[#This Row],[Index]] = "Separator", IFERROR(VLOOKUP(#REF!, conttblQuestions[], refQuestionsDisplayLevelColumn, FALSE), idxQuestionLevel_Gap), VLOOKUP(datatblForestMgmtEnterprise[[#This Row],[Index]], conttblQuestions[], refQuestionsDisplayLevelColumn, FALSE))</f>
        <v>2 Optional</v>
      </c>
      <c r="G71" s="223" t="str">
        <f>IF(VALUE(LEFT(datatblForestMgmtEnterprise[[#This Row],[DL]], 1)) &gt;= selectedDisplayLevel, msgshow, msghide)</f>
        <v>Show</v>
      </c>
      <c r="H71" s="580" t="str">
        <f>IF(datatblForestMgmtEnterprise[[#This Row],[Index]] = "", "", VLOOKUP(datatblForestMgmtEnterprise[[#This Row],[Index]], conttblQuestions[], refQuestionsDisplayTextColumn, FALSE))</f>
        <v>Commercial Stocks</v>
      </c>
      <c r="I71" s="603"/>
      <c r="J71" s="585"/>
      <c r="K71" s="583"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1" s="596" t="b">
        <v>1</v>
      </c>
      <c r="M71" s="596" t="b">
        <f t="shared" si="2"/>
        <v>0</v>
      </c>
      <c r="N71" s="20"/>
      <c r="O71" s="885" t="str">
        <f>IF(datatblEvalProcess[[#This Row],[Index Base]] = "", "", VLOOKUP(datatblForestMgmtEnterprise[[#This Row],[Index]], conttblQuestions[], refQuestionsSecondaryTextColumn, FALSE))</f>
        <v>Volumenes (Stock)de productos forestales comerciales</v>
      </c>
      <c r="P71" s="886"/>
      <c r="R71" s="887" t="str">
        <f t="shared" si="3"/>
        <v>Commercial Stocks</v>
      </c>
      <c r="S71" s="887"/>
    </row>
    <row r="72" spans="1:19" x14ac:dyDescent="0.3">
      <c r="A72" s="530" t="str">
        <f>IF(ISBLANK(datatblForestMgmtEnterprise[[#This Row],[Index Base]]), $A72, datatblForestMgmtEnterprise[[#This Row],[Index Base]])</f>
        <v>I5.23</v>
      </c>
      <c r="B72" s="530" t="s">
        <v>36558</v>
      </c>
      <c r="C72" s="531" t="str">
        <f>IFERROR(VLOOKUP(datatblForestMgmtEnterprise[[#This Row],[Index Base]], conttblQuestions[], refQuestionsTypeColumn, FALSE), "X")</f>
        <v>S</v>
      </c>
      <c r="D72" s="532" t="b">
        <f>IFERROR(VLOOKUP(datatblForestMgmtEnterprise[[#This Row],[Index Base]], conttblQuestions[], refQuestionsCompulsoryColumn, FALSE), FALSE)</f>
        <v>0</v>
      </c>
      <c r="E72" s="527" t="str">
        <f>IFERROR(VLOOKUP(datatblForestMgmtEnterprise[[#This Row],[Index]], conttblQuestions[], refQuestionsDataTranslationTypeColumn, FALSE), "User-Edit")</f>
        <v>Identical</v>
      </c>
      <c r="F72" s="532" t="str">
        <f>IF(datatblForestMgmtEnterprise[[#This Row],[Index]] = "Separator", IFERROR(VLOOKUP($A73, conttblQuestions[], refQuestionsDisplayLevelColumn, FALSE), idxQuestionLevel_Gap), VLOOKUP(datatblForestMgmtEnterprise[[#This Row],[Index]], conttblQuestions[], refQuestionsDisplayLevelColumn, FALSE))</f>
        <v>2 Optional</v>
      </c>
      <c r="G72" s="223" t="str">
        <f>IF(VALUE(LEFT(datatblForestMgmtEnterprise[[#This Row],[DL]], 1)) &gt;= selectedDisplayLevel, msgshow, msghide)</f>
        <v>Show</v>
      </c>
      <c r="H72" s="6" t="str">
        <f>IF(datatblForestMgmtEnterprise[[#This Row],[Index]] = "", "", VLOOKUP(datatblForestMgmtEnterprise[[#This Row],[Index]], conttblQuestions[], refQuestionsDisplayTextColumn, FALSE))</f>
        <v>5.23 Species selection and rationale</v>
      </c>
      <c r="I72" s="603"/>
      <c r="J72" s="16"/>
      <c r="K7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2" s="23" t="b">
        <v>1</v>
      </c>
      <c r="M72" s="23" t="b">
        <f>ISERROR(I72)</f>
        <v>0</v>
      </c>
      <c r="N72" s="20"/>
      <c r="O72" s="534" t="str">
        <f>IF(datatblEvalProcess[[#This Row],[Index Base]] = "", "", VLOOKUP(datatblForestMgmtEnterprise[[#This Row],[Index]], conttblQuestions[], refQuestionsSecondaryTextColumn, FALSE))</f>
        <v>5.23 Selección de especies y razones.</v>
      </c>
      <c r="P72" s="590" t="str" cm="1">
        <f t="array" ref="P72">IF(ISBLANK(I72), "", IF(E72 = idxQuestionDataType_AutoTranslate, IFERROR(VLOOKUP(I72, transControlsPrimaryToSecondary, 2, FALSE), msgUnrecognisedSelection2), IF(E72 = idxQuestionDataType_UnitTranslate, IFERROR(TEXT(I72, Print_Number_Format_String), TEXT(I72, "0.00")) &amp; " " &amp; IFERROR(VLOOKUP(J72, transControlsPrimaryToSecondary, 2, FALSE), msgUnrecognisedSelection2), I72)))</f>
        <v/>
      </c>
      <c r="R72" s="283" t="str">
        <f t="shared" si="3"/>
        <v>5.23 Species selection and rationale</v>
      </c>
      <c r="S72" s="545" t="str" cm="1">
        <f t="array" ref="S72">IF(ISBLANK(I72), "", IF(J72 = "", IF(refPSinPrimaryLang, I72, P72), IFERROR(TEXT(I72 * VLOOKUP(J72, convtblUnits[], refConversionFactorColumn, FALSE), Print_Number_Format_String), TEXT(I72 * VLOOKUP(J72, convtblUnits[], refConversionFactorColumn, FALSE), "0.00")) &amp; " " &amp; VLOOKUP(J72, convtblUnits[], IF(refPSinPrimaryLang, refSiUnitColumn, refSiUnitColumn2), FALSE)))</f>
        <v/>
      </c>
    </row>
    <row r="73" spans="1:19" x14ac:dyDescent="0.3">
      <c r="A73" s="530" t="str">
        <f>IF(ISBLANK(datatblForestMgmtEnterprise[[#This Row],[Index Base]]), $A73, datatblForestMgmtEnterprise[[#This Row],[Index Base]])</f>
        <v>I5.23.1</v>
      </c>
      <c r="B73" s="530" t="s">
        <v>36559</v>
      </c>
      <c r="C73" s="531" t="str">
        <f>IFERROR(VLOOKUP(datatblForestMgmtEnterprise[[#This Row],[Index Base]], conttblQuestions[], refQuestionsTypeColumn, FALSE), "X")</f>
        <v>Q</v>
      </c>
      <c r="D73" s="532" t="b">
        <f>IFERROR(VLOOKUP(datatblForestMgmtEnterprise[[#This Row],[Index Base]], conttblQuestions[], refQuestionsCompulsoryColumn, FALSE), FALSE)</f>
        <v>0</v>
      </c>
      <c r="E73" s="527" t="str">
        <f>IFERROR(VLOOKUP(datatblForestMgmtEnterprise[[#This Row],[Index]], conttblQuestions[], refQuestionsDataTranslationTypeColumn, FALSE), "User-Edit")</f>
        <v>Auto-Translate</v>
      </c>
      <c r="F73" s="532" t="str">
        <f>IF(datatblForestMgmtEnterprise[[#This Row],[Index]] = "Separator", IFERROR(VLOOKUP($A74, conttblQuestions[], refQuestionsDisplayLevelColumn, FALSE), idxQuestionLevel_Gap), VLOOKUP(datatblForestMgmtEnterprise[[#This Row],[Index]], conttblQuestions[], refQuestionsDisplayLevelColumn, FALSE))</f>
        <v>2 Optional</v>
      </c>
      <c r="G73" s="223" t="str">
        <f>IF(VALUE(LEFT(datatblForestMgmtEnterprise[[#This Row],[DL]], 1)) &gt;= selectedDisplayLevel, msgshow, msghide)</f>
        <v>Show</v>
      </c>
      <c r="H73" s="6" t="str">
        <f>IF(datatblForestMgmtEnterprise[[#This Row],[Index]] = "", "", VLOOKUP(datatblForestMgmtEnterprise[[#This Row],[Index]], conttblQuestions[], refQuestionsDisplayTextColumn, FALSE))</f>
        <v>5.23.1 fast growing</v>
      </c>
      <c r="I73" s="586"/>
      <c r="J73" s="16"/>
      <c r="K7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3" s="23" t="b">
        <v>1</v>
      </c>
      <c r="M73" s="23" t="b">
        <f>ISERROR(I73)</f>
        <v>0</v>
      </c>
      <c r="N73" s="20"/>
      <c r="O73" s="534" t="str">
        <f>IF(datatblEvalProcess[[#This Row],[Index Base]] = "", "", VLOOKUP(datatblForestMgmtEnterprise[[#This Row],[Index]], conttblQuestions[], refQuestionsSecondaryTextColumn, FALSE))</f>
        <v>5.23.1 Crecimiento rápido</v>
      </c>
      <c r="P73" s="590" t="str" cm="1">
        <f t="array" ref="P73">IF(ISBLANK(I73), "", IF(E73 = idxQuestionDataType_AutoTranslate, IFERROR(VLOOKUP(I73, transControlsPrimaryToSecondary, 2, FALSE), msgUnrecognisedSelection2), IF(E73 = idxQuestionDataType_UnitTranslate, IFERROR(TEXT(I73, Print_Number_Format_String), TEXT(I73, "0.00")) &amp; " " &amp; IFERROR(VLOOKUP(J73, transControlsPrimaryToSecondary, 2, FALSE), msgUnrecognisedSelection2), I73)))</f>
        <v/>
      </c>
      <c r="R73" s="283" t="str">
        <f t="shared" si="3"/>
        <v>5.23.1 fast growing</v>
      </c>
      <c r="S73" s="545" t="str" cm="1">
        <f t="array" ref="S73">IF(ISBLANK(I73), "", IF(J73 = "", IF(refPSinPrimaryLang, I73, P73), IFERROR(TEXT(I73 * VLOOKUP(J73, convtblUnits[], refConversionFactorColumn, FALSE), Print_Number_Format_String), TEXT(I73 * VLOOKUP(J73, convtblUnits[], refConversionFactorColumn, FALSE), "0.00")) &amp; " " &amp; VLOOKUP(J73, convtblUnits[], IF(refPSinPrimaryLang, refSiUnitColumn, refSiUnitColumn2), FALSE)))</f>
        <v/>
      </c>
    </row>
    <row r="74" spans="1:19" x14ac:dyDescent="0.3">
      <c r="A74" s="530" t="str">
        <f>IF(ISBLANK(datatblForestMgmtEnterprise[[#This Row],[Index Base]]), $A74, datatblForestMgmtEnterprise[[#This Row],[Index Base]])</f>
        <v>I5.23.2</v>
      </c>
      <c r="B74" s="530" t="s">
        <v>36560</v>
      </c>
      <c r="C74" s="531" t="str">
        <f>IFERROR(VLOOKUP(datatblForestMgmtEnterprise[[#This Row],[Index Base]], conttblQuestions[], refQuestionsTypeColumn, FALSE), "X")</f>
        <v>Q</v>
      </c>
      <c r="D74" s="532" t="b">
        <f>IFERROR(VLOOKUP(datatblForestMgmtEnterprise[[#This Row],[Index Base]], conttblQuestions[], refQuestionsCompulsoryColumn, FALSE), FALSE)</f>
        <v>0</v>
      </c>
      <c r="E74" s="527" t="str">
        <f>IFERROR(VLOOKUP(datatblForestMgmtEnterprise[[#This Row],[Index]], conttblQuestions[], refQuestionsDataTranslationTypeColumn, FALSE), "User-Edit")</f>
        <v>Auto-Translate</v>
      </c>
      <c r="F74" s="532" t="str">
        <f>IF(datatblForestMgmtEnterprise[[#This Row],[Index]] = "Separator", IFERROR(VLOOKUP($A75, conttblQuestions[], refQuestionsDisplayLevelColumn, FALSE), idxQuestionLevel_Gap), VLOOKUP(datatblForestMgmtEnterprise[[#This Row],[Index]], conttblQuestions[], refQuestionsDisplayLevelColumn, FALSE))</f>
        <v>2 Optional</v>
      </c>
      <c r="G74" s="223" t="str">
        <f>IF(VALUE(LEFT(datatblForestMgmtEnterprise[[#This Row],[DL]], 1)) &gt;= selectedDisplayLevel, msgshow, msghide)</f>
        <v>Show</v>
      </c>
      <c r="H74" s="6" t="str">
        <f>IF(datatblForestMgmtEnterprise[[#This Row],[Index]] = "", "", VLOOKUP(datatblForestMgmtEnterprise[[#This Row],[Index]], conttblQuestions[], refQuestionsDisplayTextColumn, FALSE))</f>
        <v>5.23.2 pest &amp; disease resistant</v>
      </c>
      <c r="I74" s="586"/>
      <c r="J74" s="16"/>
      <c r="K7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4" s="23" t="b">
        <v>1</v>
      </c>
      <c r="M74" s="23" t="b">
        <f t="shared" si="2"/>
        <v>0</v>
      </c>
      <c r="N74" s="20"/>
      <c r="O74" s="534" t="str">
        <f>IF(datatblEvalProcess[[#This Row],[Index Base]] = "", "", VLOOKUP(datatblForestMgmtEnterprise[[#This Row],[Index]], conttblQuestions[], refQuestionsSecondaryTextColumn, FALSE))</f>
        <v>5.23.2 Resistencia a plagas y enfermedades</v>
      </c>
      <c r="P74" s="590" t="str" cm="1">
        <f t="array" ref="P74">IF(ISBLANK(I74), "", IF(E74 = idxQuestionDataType_AutoTranslate, IFERROR(VLOOKUP(I74, transControlsPrimaryToSecondary, 2, FALSE), msgUnrecognisedSelection2), IF(E74 = idxQuestionDataType_UnitTranslate, IFERROR(TEXT(I74, Print_Number_Format_String), TEXT(I74, "0.00")) &amp; " " &amp; IFERROR(VLOOKUP(J74, transControlsPrimaryToSecondary, 2, FALSE), msgUnrecognisedSelection2), I74)))</f>
        <v/>
      </c>
      <c r="R74" s="283" t="str">
        <f t="shared" si="3"/>
        <v>5.23.2 pest &amp; disease resistant</v>
      </c>
      <c r="S74" s="545" t="str" cm="1">
        <f t="array" ref="S74">IF(ISBLANK(I74), "", IF(J74 = "", IF(refPSinPrimaryLang, I74, P74), IFERROR(TEXT(I74 * VLOOKUP(J74, convtblUnits[], refConversionFactorColumn, FALSE), Print_Number_Format_String), TEXT(I74 * VLOOKUP(J74, convtblUnits[], refConversionFactorColumn, FALSE), "0.00")) &amp; " " &amp; VLOOKUP(J74, convtblUnits[], IF(refPSinPrimaryLang, refSiUnitColumn, refSiUnitColumn2), FALSE)))</f>
        <v/>
      </c>
    </row>
    <row r="75" spans="1:19" x14ac:dyDescent="0.3">
      <c r="A75" s="530" t="str">
        <f>IF(ISBLANK(datatblForestMgmtEnterprise[[#This Row],[Index Base]]), $A75, datatblForestMgmtEnterprise[[#This Row],[Index Base]])</f>
        <v>I5.23.3</v>
      </c>
      <c r="B75" s="530" t="s">
        <v>36561</v>
      </c>
      <c r="C75" s="531" t="str">
        <f>IFERROR(VLOOKUP(datatblForestMgmtEnterprise[[#This Row],[Index Base]], conttblQuestions[], refQuestionsTypeColumn, FALSE), "X")</f>
        <v>Q</v>
      </c>
      <c r="D75" s="532" t="b">
        <f>IFERROR(VLOOKUP(datatblForestMgmtEnterprise[[#This Row],[Index Base]], conttblQuestions[], refQuestionsCompulsoryColumn, FALSE), FALSE)</f>
        <v>0</v>
      </c>
      <c r="E75" s="527" t="str">
        <f>IFERROR(VLOOKUP(datatblForestMgmtEnterprise[[#This Row],[Index]], conttblQuestions[], refQuestionsDataTranslationTypeColumn, FALSE), "User-Edit")</f>
        <v>Auto-Translate</v>
      </c>
      <c r="F75" s="532" t="str">
        <f>IF(datatblForestMgmtEnterprise[[#This Row],[Index]] = "Separator", IFERROR(VLOOKUP($A76, conttblQuestions[], refQuestionsDisplayLevelColumn, FALSE), idxQuestionLevel_Gap), VLOOKUP(datatblForestMgmtEnterprise[[#This Row],[Index]], conttblQuestions[], refQuestionsDisplayLevelColumn, FALSE))</f>
        <v>2 Optional</v>
      </c>
      <c r="G75" s="223" t="str">
        <f>IF(VALUE(LEFT(datatblForestMgmtEnterprise[[#This Row],[DL]], 1)) &gt;= selectedDisplayLevel, msgshow, msghide)</f>
        <v>Show</v>
      </c>
      <c r="H75" s="6" t="str">
        <f>IF(datatblForestMgmtEnterprise[[#This Row],[Index]] = "", "", VLOOKUP(datatblForestMgmtEnterprise[[#This Row],[Index]], conttblQuestions[], refQuestionsDisplayTextColumn, FALSE))</f>
        <v>5.23.3 climate change</v>
      </c>
      <c r="I75" s="586"/>
      <c r="J75" s="16"/>
      <c r="K7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5" s="23" t="b">
        <v>1</v>
      </c>
      <c r="M75" s="23" t="b">
        <f t="shared" si="2"/>
        <v>0</v>
      </c>
      <c r="N75" s="20"/>
      <c r="O75" s="534" t="str">
        <f>IF(datatblEvalProcess[[#This Row],[Index Base]] = "", "", VLOOKUP(datatblForestMgmtEnterprise[[#This Row],[Index]], conttblQuestions[], refQuestionsSecondaryTextColumn, FALSE))</f>
        <v>5.23.3 Cambio Climático</v>
      </c>
      <c r="P75" s="590" t="str" cm="1">
        <f t="array" ref="P75">IF(ISBLANK(I75), "", IF(E75 = idxQuestionDataType_AutoTranslate, IFERROR(VLOOKUP(I75, transControlsPrimaryToSecondary, 2, FALSE), msgUnrecognisedSelection2), IF(E75 = idxQuestionDataType_UnitTranslate, IFERROR(TEXT(I75, Print_Number_Format_String), TEXT(I75, "0.00")) &amp; " " &amp; IFERROR(VLOOKUP(J75, transControlsPrimaryToSecondary, 2, FALSE), msgUnrecognisedSelection2), I75)))</f>
        <v/>
      </c>
      <c r="R75" s="283" t="str">
        <f t="shared" si="3"/>
        <v>5.23.3 climate change</v>
      </c>
      <c r="S75" s="545" t="str" cm="1">
        <f t="array" ref="S75">IF(ISBLANK(I75), "", IF(J75 = "", IF(refPSinPrimaryLang, I75, P75), IFERROR(TEXT(I75 * VLOOKUP(J75, convtblUnits[], refConversionFactorColumn, FALSE), Print_Number_Format_String), TEXT(I75 * VLOOKUP(J75, convtblUnits[], refConversionFactorColumn, FALSE), "0.00")) &amp; " " &amp; VLOOKUP(J75, convtblUnits[], IF(refPSinPrimaryLang, refSiUnitColumn, refSiUnitColumn2), FALSE)))</f>
        <v/>
      </c>
    </row>
    <row r="76" spans="1:19" ht="60" customHeight="1" x14ac:dyDescent="0.3">
      <c r="A76" s="530" t="str">
        <f>IF(ISBLANK(datatblForestMgmtEnterprise[[#This Row],[Index Base]]), $A76, datatblForestMgmtEnterprise[[#This Row],[Index Base]])</f>
        <v>I5.23.4</v>
      </c>
      <c r="B76" s="530" t="s">
        <v>36562</v>
      </c>
      <c r="C76" s="531" t="str">
        <f>IFERROR(VLOOKUP(datatblForestMgmtEnterprise[[#This Row],[Index Base]], conttblQuestions[], refQuestionsTypeColumn, FALSE), "X")</f>
        <v>Q</v>
      </c>
      <c r="D76" s="532" t="b">
        <f>IFERROR(VLOOKUP(datatblForestMgmtEnterprise[[#This Row],[Index Base]], conttblQuestions[], refQuestionsCompulsoryColumn, FALSE), FALSE)</f>
        <v>0</v>
      </c>
      <c r="E76" s="527" t="str">
        <f>IFERROR(VLOOKUP(datatblForestMgmtEnterprise[[#This Row],[Index]], conttblQuestions[], refQuestionsDataTranslationTypeColumn, FALSE), "User-Edit")</f>
        <v>User-Edit</v>
      </c>
      <c r="F76" s="532" t="str">
        <f>IF(datatblForestMgmtEnterprise[[#This Row],[Index]] = "Separator", IFERROR(VLOOKUP(#REF!, conttblQuestions[], refQuestionsDisplayLevelColumn, FALSE), idxQuestionLevel_Gap), VLOOKUP(datatblForestMgmtEnterprise[[#This Row],[Index]], conttblQuestions[], refQuestionsDisplayLevelColumn, FALSE))</f>
        <v>2 Optional</v>
      </c>
      <c r="G76" s="223" t="str">
        <f>IF(VALUE(LEFT(datatblForestMgmtEnterprise[[#This Row],[DL]], 1)) &gt;= selectedDisplayLevel, msgshow, msghide)</f>
        <v>Show</v>
      </c>
      <c r="H76" s="6" t="str">
        <f>IF(datatblForestMgmtEnterprise[[#This Row],[Index]] = "", "", VLOOKUP(datatblForestMgmtEnterprise[[#This Row],[Index]], conttblQuestions[], refQuestionsDisplayTextColumn, FALSE))</f>
        <v>5.23.4 other, please specify</v>
      </c>
      <c r="I76" s="586"/>
      <c r="J76" s="16"/>
      <c r="K7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6" s="23" t="b">
        <v>1</v>
      </c>
      <c r="M76" s="23" t="b">
        <f t="shared" si="2"/>
        <v>0</v>
      </c>
      <c r="N76" s="20"/>
      <c r="O76" s="534" t="str">
        <f>IF(datatblEvalProcess[[#This Row],[Index Base]] = "", "", VLOOKUP(datatblForestMgmtEnterprise[[#This Row],[Index]], conttblQuestions[], refQuestionsSecondaryTextColumn, FALSE))</f>
        <v>5.23.4 Otro, por favor especifique</v>
      </c>
      <c r="P76" s="617" t="str" cm="1">
        <f t="array" ref="P76">IF(ISBLANK(I76), "", IF(E76 = idxQuestionDataType_AutoTranslate, IFERROR(VLOOKUP(I76, transControlsPrimaryToSecondary, 2, FALSE), msgUnrecognisedSelection2), IF(E76 = idxQuestionDataType_UnitTranslate, IFERROR(TEXT(I76, Print_Number_Format_String), TEXT(I76, "0.00")) &amp; " " &amp; IFERROR(VLOOKUP(J76, transControlsPrimaryToSecondary, 2, FALSE), msgUnrecognisedSelection2), I76)))</f>
        <v/>
      </c>
      <c r="R76" s="283" t="str">
        <f t="shared" si="3"/>
        <v>5.23.4 other, please specify</v>
      </c>
      <c r="S76" s="545" t="str" cm="1">
        <f t="array" ref="S76">IF(ISBLANK(I76), "", IF(J76 = "", IF(refPSinPrimaryLang, I76, P76), IFERROR(TEXT(I76 * VLOOKUP(J76, convtblUnits[], refConversionFactorColumn, FALSE), Print_Number_Format_String), TEXT(I76 * VLOOKUP(J76, convtblUnits[], refConversionFactorColumn, FALSE), "0.00")) &amp; " " &amp; VLOOKUP(J76, convtblUnits[], IF(refPSinPrimaryLang, refSiUnitColumn, refSiUnitColumn2), FALSE)))</f>
        <v/>
      </c>
    </row>
    <row r="77" spans="1:19" ht="15" customHeight="1" x14ac:dyDescent="0.3">
      <c r="A77" s="530" t="str">
        <f>IF(ISBLANK(datatblForestMgmtEnterprise[[#This Row],[Index Base]]), $A77, datatblForestMgmtEnterprise[[#This Row],[Index Base]])</f>
        <v>Separator</v>
      </c>
      <c r="B77" s="530" t="s">
        <v>64</v>
      </c>
      <c r="C77" s="531" t="str">
        <f>IFERROR(VLOOKUP(datatblForestMgmtEnterprise[[#This Row],[Index Base]], conttblQuestions[], refQuestionsTypeColumn, FALSE), "X")</f>
        <v>B</v>
      </c>
      <c r="D77" s="531" t="b">
        <f>IFERROR(VLOOKUP(datatblForestMgmtEnterprise[[#This Row],[Index Base]], conttblQuestions[], refQuestionsCompulsoryColumn, FALSE), FALSE)</f>
        <v>0</v>
      </c>
      <c r="E77" s="532" t="str">
        <f>IFERROR(VLOOKUP(datatblForestMgmtEnterprise[[#This Row],[Index]], conttblQuestions[], refQuestionsDataTranslationTypeColumn, FALSE), "User-Edit")</f>
        <v>Identical</v>
      </c>
      <c r="F77" s="661" t="str">
        <f>IF(datatblForestMgmtEnterprise[[#This Row],[Index]] = "Separator", IFERROR(VLOOKUP($A79, conttblQuestions[], refQuestionsDisplayLevelColumn, FALSE), idxQuestionLevel_Gap), VLOOKUP(datatblForestMgmtEnterprise[[#This Row],[Index]], conttblQuestions[], refQuestionsDisplayLevelColumn, FALSE))</f>
        <v>2 Optional</v>
      </c>
      <c r="G77" s="662" t="str">
        <f>IF(VALUE(LEFT(datatblForestMgmtEnterprise[[#This Row],[DL]], 1)) &gt;= selectedDisplayLevel, msgshow, msghide)</f>
        <v>Show</v>
      </c>
      <c r="H77" s="6" t="str">
        <f>IF(datatblForestMgmtEnterprise[[#This Row],[Index]] = "", "", VLOOKUP(datatblForestMgmtEnterprise[[#This Row],[Index]], conttblQuestions[], refQuestionsDisplayTextColumn, FALSE))</f>
        <v/>
      </c>
      <c r="I77" s="698"/>
      <c r="J77" s="699"/>
      <c r="K7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7" s="23" t="b">
        <v>1</v>
      </c>
      <c r="M77" s="23" t="b">
        <f t="shared" si="2"/>
        <v>0</v>
      </c>
      <c r="N77" s="20"/>
      <c r="O77" s="534" t="str">
        <f>IF(datatblEvalProcess[[#This Row],[Index Base]] = "", "", VLOOKUP(datatblForestMgmtEnterprise[[#This Row],[Index]], conttblQuestions[], refQuestionsSecondaryTextColumn, FALSE))</f>
        <v/>
      </c>
      <c r="P77" s="590" t="str" cm="1">
        <f t="array" ref="P77">IF(ISBLANK(I77), "", IF(E77 = idxQuestionDataType_AutoTranslate, IFERROR(VLOOKUP(I77, transControlsPrimaryToSecondary, 2, FALSE), msgUnrecognisedSelection2), IF(E77 = idxQuestionDataType_UnitTranslate, IFERROR(TEXT(I77, Print_Number_Format_String), TEXT(I77, "0.00")) &amp; " " &amp; IFERROR(VLOOKUP(J77, transControlsPrimaryToSecondary, 2, FALSE), msgUnrecognisedSelection2), I77)))</f>
        <v/>
      </c>
      <c r="R77" s="283" t="str">
        <f t="shared" ref="R77:R82" si="8">IF(refPSinPrimaryLang, H77, O77)</f>
        <v/>
      </c>
      <c r="S77" s="545" t="str" cm="1">
        <f t="array" ref="S77">IF(ISBLANK(I77), "", IF(J77 = "", IF(refPSinPrimaryLang, I77, P77), IFERROR(TEXT(I77 * VLOOKUP(J77, convtblUnits[], refConversionFactorColumn, FALSE), Print_Number_Format_String), TEXT(I77 * VLOOKUP(J77, convtblUnits[], refConversionFactorColumn, FALSE), "0.00")) &amp; " " &amp; VLOOKUP(J77, convtblUnits[], IF(refPSinPrimaryLang, refSiUnitColumn, refSiUnitColumn2), FALSE)))</f>
        <v/>
      </c>
    </row>
    <row r="78" spans="1:19" ht="25.35" customHeight="1" x14ac:dyDescent="0.3">
      <c r="A78" s="530" t="str">
        <f>IF(ISBLANK(datatblForestMgmtEnterprise[[#This Row],[Index Base]]), $A78, datatblForestMgmtEnterprise[[#This Row],[Index Base]])</f>
        <v>I5.23H</v>
      </c>
      <c r="B78" s="530" t="s">
        <v>36563</v>
      </c>
      <c r="C78" s="531" t="str">
        <f>IFERROR(VLOOKUP(datatblForestMgmtEnterprise[[#This Row],[Index Base]], conttblQuestions[], refQuestionsTypeColumn, FALSE), "X")</f>
        <v>H</v>
      </c>
      <c r="D78" s="531" t="b">
        <f>IFERROR(VLOOKUP(datatblForestMgmtEnterprise[[#This Row],[Index Base]], conttblQuestions[], refQuestionsCompulsoryColumn, FALSE), FALSE)</f>
        <v>0</v>
      </c>
      <c r="E78" s="661" t="str">
        <f>IFERROR(VLOOKUP(datatblForestMgmtEnterprise[[#This Row],[Index]], conttblQuestions[], refQuestionsDataTranslationTypeColumn, FALSE), "User-Edit")</f>
        <v>Identical</v>
      </c>
      <c r="F78" s="661" t="str">
        <f>IF(datatblForestMgmtEnterprise[[#This Row],[Index]] = "Separator", IFERROR(VLOOKUP($A79, conttblQuestions[], refQuestionsDisplayLevelColumn, FALSE), idxQuestionLevel_Gap), VLOOKUP(datatblForestMgmtEnterprise[[#This Row],[Index]], conttblQuestions[], refQuestionsDisplayLevelColumn, FALSE))</f>
        <v>2 Optional</v>
      </c>
      <c r="G78" s="662" t="str">
        <f>IF(VALUE(LEFT(datatblForestMgmtEnterprise[[#This Row],[DL]], 1)) &gt;= selectedDisplayLevel, msgshow, msghide)</f>
        <v>Show</v>
      </c>
      <c r="H78" s="580" t="str">
        <f>IF(datatblForestMgmtEnterprise[[#This Row],[Index]] = "", "", VLOOKUP(datatblForestMgmtEnterprise[[#This Row],[Index]], conttblQuestions[], refQuestionsDisplayTextColumn, FALSE))</f>
        <v>Management Changes</v>
      </c>
      <c r="I78" s="698"/>
      <c r="J78" s="699"/>
      <c r="K7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8" s="23" t="b">
        <v>1</v>
      </c>
      <c r="M78" s="23" t="b">
        <f>ISERROR(I78)</f>
        <v>0</v>
      </c>
      <c r="N78" s="20"/>
      <c r="O78" s="534" t="str">
        <f>IF(datatblEvalProcess[[#This Row],[Index Base]] = "", "", VLOOKUP(datatblForestMgmtEnterprise[[#This Row],[Index]], conttblQuestions[], refQuestionsSecondaryTextColumn, FALSE))</f>
        <v>Cambios en el sistema de gestion</v>
      </c>
      <c r="P78" s="590" t="str" cm="1">
        <f t="array" ref="P78">IF(ISBLANK(I78), "", IF(E78 = idxQuestionDataType_AutoTranslate, IFERROR(VLOOKUP(I78, transControlsPrimaryToSecondary, 2, FALSE), msgUnrecognisedSelection2), IF(E78 = idxQuestionDataType_UnitTranslate, IFERROR(TEXT(I78, Print_Number_Format_String), TEXT(I78, "0.00")) &amp; " " &amp; IFERROR(VLOOKUP(J78, transControlsPrimaryToSecondary, 2, FALSE), msgUnrecognisedSelection2), I78)))</f>
        <v/>
      </c>
      <c r="R78" s="591" t="str">
        <f t="shared" si="8"/>
        <v>Management Changes</v>
      </c>
      <c r="S78" s="545" t="str" cm="1">
        <f t="array" ref="S78">IF(ISBLANK(I78), "", IF(J78 = "", IF(refPSinPrimaryLang, I78, P78), IFERROR(TEXT(I78 * VLOOKUP(J78, convtblUnits[], refConversionFactorColumn, FALSE), Print_Number_Format_String), TEXT(I78 * VLOOKUP(J78, convtblUnits[], refConversionFactorColumn, FALSE), "0.00")) &amp; " " &amp; VLOOKUP(J78, convtblUnits[], IF(refPSinPrimaryLang, refSiUnitColumn, refSiUnitColumn2), FALSE)))</f>
        <v/>
      </c>
    </row>
    <row r="79" spans="1:19" ht="60" customHeight="1" x14ac:dyDescent="0.3">
      <c r="A79" s="530" t="str">
        <f>IF(ISBLANK(datatblForestMgmtEnterprise[[#This Row],[Index Base]]), $A79, datatblForestMgmtEnterprise[[#This Row],[Index Base]])</f>
        <v>I5.24</v>
      </c>
      <c r="B79" s="530" t="s">
        <v>36564</v>
      </c>
      <c r="C79" s="531" t="str">
        <f>IFERROR(VLOOKUP(datatblForestMgmtEnterprise[[#This Row],[Index Base]], conttblQuestions[], refQuestionsTypeColumn, FALSE), "X")</f>
        <v>Q</v>
      </c>
      <c r="D79" s="531" t="b">
        <f>IFERROR(VLOOKUP(datatblForestMgmtEnterprise[[#This Row],[Index Base]], conttblQuestions[], refQuestionsCompulsoryColumn, FALSE), FALSE)</f>
        <v>0</v>
      </c>
      <c r="E79" s="529" t="str">
        <f>IFERROR(VLOOKUP(datatblForestMgmtEnterprise[[#This Row],[Index]], conttblQuestions[], refQuestionsDataTranslationTypeColumn, FALSE), "User-Edit")</f>
        <v>User-Edit</v>
      </c>
      <c r="F79" s="661" t="str">
        <f>IF(datatblForestMgmtEnterprise[[#This Row],[Index]] = "Separator", IFERROR(VLOOKUP($A80, conttblQuestions[], refQuestionsDisplayLevelColumn, FALSE), idxQuestionLevel_Gap), VLOOKUP(datatblForestMgmtEnterprise[[#This Row],[Index]], conttblQuestions[], refQuestionsDisplayLevelColumn, FALSE))</f>
        <v>2 Optional</v>
      </c>
      <c r="G79" s="662" t="str">
        <f>IF(VALUE(LEFT(datatblForestMgmtEnterprise[[#This Row],[DL]], 1)) &gt;= selectedDisplayLevel, msgshow, msghide)</f>
        <v>Show</v>
      </c>
      <c r="H79" s="6" t="str">
        <f>IF(datatblForestMgmtEnterprise[[#This Row],[Index]] = "", "", VLOOKUP(datatblForestMgmtEnterprise[[#This Row],[Index]], conttblQuestions[], refQuestionsDisplayTextColumn, FALSE))</f>
        <v>5.24 The main obstacles to meeting the requirements of FSC certification</v>
      </c>
      <c r="I79" s="230"/>
      <c r="J79" s="16"/>
      <c r="K7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79" s="23" t="b">
        <v>1</v>
      </c>
      <c r="M79" s="23" t="b">
        <f>ISERROR(I79)</f>
        <v>0</v>
      </c>
      <c r="N79" s="20"/>
      <c r="O79" s="534" t="str">
        <f>IF(datatblEvalProcess[[#This Row],[Index Base]] = "", "", VLOOKUP(datatblForestMgmtEnterprise[[#This Row],[Index]], conttblQuestions[], refQuestionsSecondaryTextColumn, FALSE))</f>
        <v>5.24 Los principales obstáculos para cumplir con los requisitos de la certificación FSC</v>
      </c>
      <c r="P79" s="617" t="str" cm="1">
        <f t="array" ref="P79">IF(ISBLANK(I79), "", IF(E79 = idxQuestionDataType_AutoTranslate, IFERROR(VLOOKUP(I79, transControlsPrimaryToSecondary, 2, FALSE), msgUnrecognisedSelection2), IF(E79 = idxQuestionDataType_UnitTranslate, IFERROR(TEXT(I79, Print_Number_Format_String), TEXT(I79, "0.00")) &amp; " " &amp; IFERROR(VLOOKUP(J79, transControlsPrimaryToSecondary, 2, FALSE), msgUnrecognisedSelection2), I79)))</f>
        <v/>
      </c>
      <c r="R79" s="283" t="str">
        <f t="shared" si="8"/>
        <v>5.24 The main obstacles to meeting the requirements of FSC certification</v>
      </c>
      <c r="S79" s="545" t="str" cm="1">
        <f t="array" ref="S79">IF(ISBLANK(I79), "", IF(J79 = "", IF(refPSinPrimaryLang, I79, P79), IFERROR(TEXT(I79 * VLOOKUP(J79, convtblUnits[], refConversionFactorColumn, FALSE), Print_Number_Format_String), TEXT(I79 * VLOOKUP(J79, convtblUnits[], refConversionFactorColumn, FALSE), "0.00")) &amp; " " &amp; VLOOKUP(J79, convtblUnits[], IF(refPSinPrimaryLang, refSiUnitColumn, refSiUnitColumn2), FALSE)))</f>
        <v/>
      </c>
    </row>
    <row r="80" spans="1:19" ht="60" customHeight="1" x14ac:dyDescent="0.3">
      <c r="A80" s="530" t="str">
        <f>IF(ISBLANK(datatblForestMgmtEnterprise[[#This Row],[Index Base]]), $A80, datatblForestMgmtEnterprise[[#This Row],[Index Base]])</f>
        <v>I5.25</v>
      </c>
      <c r="B80" s="530" t="s">
        <v>36565</v>
      </c>
      <c r="C80" s="531" t="str">
        <f>IFERROR(VLOOKUP(datatblForestMgmtEnterprise[[#This Row],[Index Base]], conttblQuestions[], refQuestionsTypeColumn, FALSE), "X")</f>
        <v>Q</v>
      </c>
      <c r="D80" s="531" t="b">
        <f>IFERROR(VLOOKUP(datatblForestMgmtEnterprise[[#This Row],[Index Base]], conttblQuestions[], refQuestionsCompulsoryColumn, FALSE), FALSE)</f>
        <v>0</v>
      </c>
      <c r="E80" s="713" t="str">
        <f>IFERROR(VLOOKUP(datatblForestMgmtEnterprise[[#This Row],[Index]], conttblQuestions[], refQuestionsDataTranslationTypeColumn, FALSE), "User-Edit")</f>
        <v>User-Edit</v>
      </c>
      <c r="F80" s="661" t="str">
        <f>IF(datatblForestMgmtEnterprise[[#This Row],[Index]] = "Separator", IFERROR(VLOOKUP($A82, conttblQuestions[], refQuestionsDisplayLevelColumn, FALSE), idxQuestionLevel_Gap), VLOOKUP(datatblForestMgmtEnterprise[[#This Row],[Index]], conttblQuestions[], refQuestionsDisplayLevelColumn, FALSE))</f>
        <v>2 Optional</v>
      </c>
      <c r="G80" s="662" t="str">
        <f>IF(VALUE(LEFT(datatblForestMgmtEnterprise[[#This Row],[DL]], 1)) &gt;= selectedDisplayLevel, msgshow, msghide)</f>
        <v>Show</v>
      </c>
      <c r="H80" s="6" t="str">
        <f>IF(datatblForestMgmtEnterprise[[#This Row],[Index]] = "", "", VLOOKUP(datatblForestMgmtEnterprise[[#This Row],[Index]], conttblQuestions[], refQuestionsDisplayTextColumn, FALSE))</f>
        <v>5.25 Main changes in forest management implemented to comply with requirements for FSC certification</v>
      </c>
      <c r="I80" s="230"/>
      <c r="J80" s="16"/>
      <c r="K8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0" s="23" t="b">
        <v>1</v>
      </c>
      <c r="M80" s="23" t="b">
        <f>ISERROR(I80)</f>
        <v>0</v>
      </c>
      <c r="N80" s="20"/>
      <c r="O80" s="534" t="str">
        <f>IF(datatblEvalProcess[[#This Row],[Index Base]] = "", "", VLOOKUP(datatblForestMgmtEnterprise[[#This Row],[Index]], conttblQuestions[], refQuestionsSecondaryTextColumn, FALSE))</f>
        <v>5.25 Los principales cambios en la gestión forestal implementados para cumplir con los requisitos para la certificación FSC.</v>
      </c>
      <c r="P80" s="617" t="str" cm="1">
        <f t="array" ref="P80">IF(ISBLANK(I80), "", IF(E80 = idxQuestionDataType_AutoTranslate, IFERROR(VLOOKUP(I80, transControlsPrimaryToSecondary, 2, FALSE), msgUnrecognisedSelection2), IF(E80 = idxQuestionDataType_UnitTranslate, IFERROR(TEXT(I80, Print_Number_Format_String), TEXT(I80, "0.00")) &amp; " " &amp; IFERROR(VLOOKUP(J80, transControlsPrimaryToSecondary, 2, FALSE), msgUnrecognisedSelection2), I80)))</f>
        <v/>
      </c>
      <c r="R80" s="283" t="str">
        <f t="shared" si="8"/>
        <v>5.25 Main changes in forest management implemented to comply with requirements for FSC certification</v>
      </c>
      <c r="S80" s="545" t="str" cm="1">
        <f t="array" ref="S80">IF(ISBLANK(I80), "", IF(J80 = "", IF(refPSinPrimaryLang, I80, P80), IFERROR(TEXT(I80 * VLOOKUP(J80, convtblUnits[], refConversionFactorColumn, FALSE), Print_Number_Format_String), TEXT(I80 * VLOOKUP(J80, convtblUnits[], refConversionFactorColumn, FALSE), "0.00")) &amp; " " &amp; VLOOKUP(J80, convtblUnits[], IF(refPSinPrimaryLang, refSiUnitColumn, refSiUnitColumn2), FALSE)))</f>
        <v/>
      </c>
    </row>
    <row r="81" spans="1:19" ht="60" customHeight="1" x14ac:dyDescent="0.3">
      <c r="A81" s="530" t="str">
        <f>IF(ISBLANK(datatblForestMgmtEnterprise[[#This Row],[Index Base]]), $A81, datatblForestMgmtEnterprise[[#This Row],[Index Base]])</f>
        <v>I5.36</v>
      </c>
      <c r="B81" s="530" t="s">
        <v>36566</v>
      </c>
      <c r="C81" s="531" t="str">
        <f>IFERROR(VLOOKUP(datatblForestMgmtEnterprise[[#This Row],[Index Base]], conttblQuestions[], refQuestionsTypeColumn, FALSE), "X")</f>
        <v>Q</v>
      </c>
      <c r="D81" s="531" t="b">
        <f>IFERROR(VLOOKUP(datatblForestMgmtEnterprise[[#This Row],[Index Base]], conttblQuestions[], refQuestionsCompulsoryColumn, FALSE), FALSE)</f>
        <v>0</v>
      </c>
      <c r="E81" s="661" t="str">
        <f>IFERROR(VLOOKUP(datatblForestMgmtEnterprise[[#This Row],[Index]], conttblQuestions[], refQuestionsDataTranslationTypeColumn, FALSE), "User-Edit")</f>
        <v>User-Edit</v>
      </c>
      <c r="F81" s="661" t="str">
        <f>IF(datatblForestMgmtEnterprise[[#This Row],[Index]] = "Separator", IFERROR(VLOOKUP($A82, conttblQuestions[], refQuestionsDisplayLevelColumn, FALSE), idxQuestionLevel_Gap), VLOOKUP(datatblForestMgmtEnterprise[[#This Row],[Index]], conttblQuestions[], refQuestionsDisplayLevelColumn, FALSE))</f>
        <v>3 Required</v>
      </c>
      <c r="G81" s="662" t="str">
        <f>IF(VALUE(LEFT(datatblForestMgmtEnterprise[[#This Row],[DL]], 1)) &gt;= selectedDisplayLevel, msgshow, msghide)</f>
        <v>Show</v>
      </c>
      <c r="H81" s="6" t="str">
        <f>IF(datatblForestMgmtEnterprise[[#This Row],[Index]] = "", "", VLOOKUP(datatblForestMgmtEnterprise[[#This Row],[Index]], conttblQuestions[], refQuestionsDisplayTextColumn, FALSE))</f>
        <v>5.36 Identified conflicts between laws and/or regulations with certification requirements.</v>
      </c>
      <c r="I81" s="230"/>
      <c r="J81" s="16"/>
      <c r="K8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1" s="23" t="b">
        <v>1</v>
      </c>
      <c r="M81" s="23" t="b">
        <f>ISERROR(I81)</f>
        <v>0</v>
      </c>
      <c r="N81" s="20"/>
      <c r="O81" s="534" t="str">
        <f>IF(datatblEvalProcess[[#This Row],[Index Base]] = "", "", VLOOKUP(datatblForestMgmtEnterprise[[#This Row],[Index]], conttblQuestions[], refQuestionsSecondaryTextColumn, FALSE))</f>
        <v>5.36 Conflictos identificados entre leyes y/o regulaciones con requisitos de certificación.</v>
      </c>
      <c r="P81" s="617" t="str" cm="1">
        <f t="array" ref="P81">IF(ISBLANK(I81), "", IF(E81 = idxQuestionDataType_AutoTranslate, IFERROR(VLOOKUP(I81, transControlsPrimaryToSecondary, 2, FALSE), msgUnrecognisedSelection2), IF(E81 = idxQuestionDataType_UnitTranslate, IFERROR(TEXT(I81, Print_Number_Format_String), TEXT(I81, "0.00")) &amp; " " &amp; IFERROR(VLOOKUP(J81, transControlsPrimaryToSecondary, 2, FALSE), msgUnrecognisedSelection2), I81)))</f>
        <v/>
      </c>
      <c r="R81" s="283" t="str">
        <f>IF(refPSinPrimaryLang, H81, O81)</f>
        <v>5.36 Identified conflicts between laws and/or regulations with certification requirements.</v>
      </c>
      <c r="S81" s="545" t="str" cm="1">
        <f t="array" ref="S81">IF(ISBLANK(I81), "", IF(J81 = "", IF(refPSinPrimaryLang, I81, P81), IFERROR(TEXT(I81 * VLOOKUP(J81, convtblUnits[], refConversionFactorColumn, FALSE), Print_Number_Format_String), TEXT(I81 * VLOOKUP(J81, convtblUnits[], refConversionFactorColumn, FALSE), "0.00")) &amp; " " &amp; VLOOKUP(J81, convtblUnits[], IF(refPSinPrimaryLang, refSiUnitColumn, refSiUnitColumn2), FALSE)))</f>
        <v/>
      </c>
    </row>
    <row r="82" spans="1:19" ht="15" customHeight="1" x14ac:dyDescent="0.3">
      <c r="A82" s="530" t="str">
        <f>IF(ISBLANK(datatblForestMgmtEnterprise[[#This Row],[Index Base]]), $A82, datatblForestMgmtEnterprise[[#This Row],[Index Base]])</f>
        <v>Separator</v>
      </c>
      <c r="B82" s="530" t="s">
        <v>64</v>
      </c>
      <c r="C82" s="531" t="str">
        <f>IFERROR(VLOOKUP(datatblForestMgmtEnterprise[[#This Row],[Index Base]], conttblQuestions[], refQuestionsTypeColumn, FALSE), "X")</f>
        <v>B</v>
      </c>
      <c r="D82" s="532" t="b">
        <f>IFERROR(VLOOKUP(datatblForestMgmtEnterprise[[#This Row],[Index Base]], conttblQuestions[], refQuestionsCompulsoryColumn, FALSE), FALSE)</f>
        <v>0</v>
      </c>
      <c r="E82" s="527" t="str">
        <f>IFERROR(VLOOKUP(datatblForestMgmtEnterprise[[#This Row],[Index]], conttblQuestions[], refQuestionsDataTranslationTypeColumn, FALSE), "User-Edit")</f>
        <v>Identical</v>
      </c>
      <c r="F82" s="532" t="str">
        <f>IF(datatblForestMgmtEnterprise[[#This Row],[Index]] = "Separator", IFERROR(VLOOKUP($A83, conttblQuestions[], refQuestionsDisplayLevelColumn, FALSE), idxQuestionLevel_Gap), VLOOKUP(datatblForestMgmtEnterprise[[#This Row],[Index]], conttblQuestions[], refQuestionsDisplayLevelColumn, FALSE))</f>
        <v>1 Confidential</v>
      </c>
      <c r="G82" s="223" t="str">
        <f>IF(VALUE(LEFT(datatblForestMgmtEnterprise[[#This Row],[DL]], 1)) &gt;= selectedDisplayLevel, msgshow, msghide)</f>
        <v>Show</v>
      </c>
      <c r="H82" s="6" t="str">
        <f>IF(datatblForestMgmtEnterprise[[#This Row],[Index]] = "", "", VLOOKUP(datatblForestMgmtEnterprise[[#This Row],[Index]], conttblQuestions[], refQuestionsDisplayTextColumn, FALSE))</f>
        <v/>
      </c>
      <c r="I82" s="604"/>
      <c r="J82" s="16"/>
      <c r="K8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2" s="23" t="b">
        <v>1</v>
      </c>
      <c r="M82" s="23" t="b">
        <f t="shared" ref="M82:M100" si="9">ISERROR(I82)</f>
        <v>0</v>
      </c>
      <c r="N82" s="20"/>
      <c r="O82" s="534" t="str">
        <f>IF(datatblEvalProcess[[#This Row],[Index Base]] = "", "", VLOOKUP(datatblForestMgmtEnterprise[[#This Row],[Index]], conttblQuestions[], refQuestionsSecondaryTextColumn, FALSE))</f>
        <v/>
      </c>
      <c r="P82" s="590" t="str" cm="1">
        <f t="array" ref="P82">IF(ISBLANK(I82), "", IF(E82 = idxQuestionDataType_AutoTranslate, IFERROR(VLOOKUP(I82, transControlsPrimaryToSecondary, 2, FALSE), msgUnrecognisedSelection2), IF(E82 = idxQuestionDataType_UnitTranslate, IFERROR(TEXT(I82, Print_Number_Format_String), TEXT(I82, "0.00")) &amp; " " &amp; IFERROR(VLOOKUP(J82, transControlsPrimaryToSecondary, 2, FALSE), msgUnrecognisedSelection2), I82)))</f>
        <v/>
      </c>
      <c r="R82" s="283" t="str">
        <f t="shared" si="8"/>
        <v/>
      </c>
      <c r="S82" s="545" t="str" cm="1">
        <f t="array" ref="S82">IF(ISBLANK(I82), "", IF(J82 = "", IF(refPSinPrimaryLang, I82, P82), IFERROR(TEXT(I82 * VLOOKUP(J82, convtblUnits[], refConversionFactorColumn, FALSE), Print_Number_Format_String), TEXT(I82 * VLOOKUP(J82, convtblUnits[], refConversionFactorColumn, FALSE), "0.00")) &amp; " " &amp; VLOOKUP(J82, convtblUnits[], IF(refPSinPrimaryLang, refSiUnitColumn, refSiUnitColumn2), FALSE)))</f>
        <v/>
      </c>
    </row>
    <row r="83" spans="1:19" ht="25.35" customHeight="1" x14ac:dyDescent="0.3">
      <c r="A83" s="533" t="str">
        <f>IF(ISBLANK(datatblForestMgmtEnterprise[[#This Row],[Index Base]]), $A83, datatblForestMgmtEnterprise[[#This Row],[Index Base]])</f>
        <v>I5.26H</v>
      </c>
      <c r="B83" s="533" t="s">
        <v>36567</v>
      </c>
      <c r="C83" s="531" t="str">
        <f>IFERROR(VLOOKUP(datatblForestMgmtEnterprise[[#This Row],[Index Base]], conttblQuestions[], refQuestionsTypeColumn, FALSE), "X")</f>
        <v>H</v>
      </c>
      <c r="D83" s="532" t="b">
        <f>IFERROR(VLOOKUP(datatblForestMgmtEnterprise[[#This Row],[Index Base]], conttblQuestions[], refQuestionsCompulsoryColumn, FALSE), FALSE)</f>
        <v>0</v>
      </c>
      <c r="E83" s="527" t="str">
        <f>IFERROR(VLOOKUP(datatblForestMgmtEnterprise[[#This Row],[Index]], conttblQuestions[], refQuestionsDataTranslationTypeColumn, FALSE), "User-Edit")</f>
        <v>Identical</v>
      </c>
      <c r="F83" s="532" t="str">
        <f>IF(datatblForestMgmtEnterprise[[#This Row],[Index]] = "Separator", IFERROR(VLOOKUP($A84, conttblQuestions[], refQuestionsDisplayLevelColumn, FALSE), idxQuestionLevel_Gap), VLOOKUP(datatblForestMgmtEnterprise[[#This Row],[Index]], conttblQuestions[], refQuestionsDisplayLevelColumn, FALSE))</f>
        <v>1 Confidential</v>
      </c>
      <c r="G83" s="223" t="str">
        <f>IF(VALUE(LEFT(datatblForestMgmtEnterprise[[#This Row],[DL]], 1)) &gt;= selectedDisplayLevel, msgshow, msghide)</f>
        <v>Show</v>
      </c>
      <c r="H83" s="580" t="str">
        <f>IF(datatblForestMgmtEnterprise[[#This Row],[Index]] = "", "", VLOOKUP(datatblForestMgmtEnterprise[[#This Row],[Index]], conttblQuestions[], refQuestionsDisplayTextColumn, FALSE))</f>
        <v>Group Management</v>
      </c>
      <c r="I83" s="606" t="str" cm="1">
        <f t="array" ref="I83">IF(NOT(selectedGroupCert), VLOOKUP("msgOnlyForGroups", conttblTemplateControls[], refControlsDisplayTextColumn, FALSE), "")</f>
        <v>Only required for Group Certificates</v>
      </c>
      <c r="J83" s="585"/>
      <c r="K83" s="583"/>
      <c r="L83" s="596" t="b">
        <v>1</v>
      </c>
      <c r="M83" s="596" t="b">
        <f t="shared" si="9"/>
        <v>0</v>
      </c>
      <c r="N83" s="20"/>
      <c r="O83" s="589" t="str">
        <f>IF(datatblEvalProcess[[#This Row],[Index Base]] = "", "", VLOOKUP(datatblForestMgmtEnterprise[[#This Row],[Index]], conttblQuestions[], refQuestionsSecondaryTextColumn, FALSE))</f>
        <v>Manejo de grupo</v>
      </c>
      <c r="P83" s="610" t="str" cm="1">
        <f t="array" ref="P83">IF(NOT(selectedGroupCert), VLOOKUP("msgOnlyForGroups", conttblTemplateControls[], refControlsSecondaryTextColumn, FALSE), "")</f>
        <v>Solo requerido para los certificados de grupo.</v>
      </c>
      <c r="R83" s="591" t="str">
        <f t="shared" ref="R83:R100" si="10">IF(refPSinPrimaryLang, H83, O83)</f>
        <v>Group Management</v>
      </c>
      <c r="S83" s="611" t="str" cm="1">
        <f t="array" ref="S83">IF(ISBLANK(I83), "", IF(J83 = "", IF(refPSinPrimaryLang, I83, P83), IFERROR(TEXT(I83 * VLOOKUP(J83, convtblUnits[], refConversionFactorColumn, FALSE), Print_Number_Format_String), TEXT(I83 * VLOOKUP(J83, convtblUnits[], refConversionFactorColumn, FALSE), "0.00")) &amp; " " &amp; VLOOKUP(J83, convtblUnits[], IF(refPSinPrimaryLang, refSiUnitColumn, refSiUnitColumn2), FALSE)))</f>
        <v>Only required for Group Certificates</v>
      </c>
    </row>
    <row r="84" spans="1:19" x14ac:dyDescent="0.3">
      <c r="A84" s="530" t="str">
        <f>IF(ISBLANK(datatblForestMgmtEnterprise[[#This Row],[Index Base]]), $A84, datatblForestMgmtEnterprise[[#This Row],[Index Base]])</f>
        <v>I5.27</v>
      </c>
      <c r="B84" s="530" t="s">
        <v>36568</v>
      </c>
      <c r="C84" s="531" t="str">
        <f>IFERROR(VLOOKUP(datatblForestMgmtEnterprise[[#This Row],[Index Base]], conttblQuestions[], refQuestionsTypeColumn, FALSE), "X")</f>
        <v>Q</v>
      </c>
      <c r="D84" s="532" t="b">
        <f>IFERROR(VLOOKUP(datatblForestMgmtEnterprise[[#This Row],[Index Base]], conttblQuestions[], refQuestionsCompulsoryColumn, FALSE), FALSE)</f>
        <v>0</v>
      </c>
      <c r="E84" s="527" t="str">
        <f>IFERROR(VLOOKUP(datatblForestMgmtEnterprise[[#This Row],[Index]], conttblQuestions[], refQuestionsDataTranslationTypeColumn, FALSE), "User-Edit")</f>
        <v>Identical</v>
      </c>
      <c r="F84" s="532" t="str">
        <f>IF(datatblForestMgmtEnterprise[[#This Row],[Index]] = "Separator", IFERROR(VLOOKUP($A85, conttblQuestions[], refQuestionsDisplayLevelColumn, FALSE), idxQuestionLevel_Gap), VLOOKUP(datatblForestMgmtEnterprise[[#This Row],[Index]], conttblQuestions[], refQuestionsDisplayLevelColumn, FALSE))</f>
        <v>1 Confidential</v>
      </c>
      <c r="G84" s="223" t="str">
        <f>IF(VALUE(LEFT(datatblForestMgmtEnterprise[[#This Row],[DL]], 1)) &gt;= selectedDisplayLevel, msgshow, msghide)</f>
        <v>Show</v>
      </c>
      <c r="H84" s="6" t="str">
        <f>IF(datatblForestMgmtEnterprise[[#This Row],[Index]] = "", "", VLOOKUP(datatblForestMgmtEnterprise[[#This Row],[Index]], conttblQuestions[], refQuestionsDisplayTextColumn, FALSE))</f>
        <v>5.27 Total number of group members</v>
      </c>
      <c r="I84" s="607" t="str" cm="1">
        <f t="array" ref="I84">IF(selectedGroupCert, SUMIFS(datatblGroupMembers[I6.09], datatblGroupMembers[Validation], msgvalid, datatblGroupMembers[I6.11], ""), "")</f>
        <v/>
      </c>
      <c r="J84" s="16"/>
      <c r="K8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OK</v>
      </c>
      <c r="L84" s="23" t="b">
        <v>1</v>
      </c>
      <c r="M84" s="23" t="b">
        <f t="shared" si="9"/>
        <v>0</v>
      </c>
      <c r="N84" s="20"/>
      <c r="O84" s="534" t="str">
        <f>IF(datatblEvalProcess[[#This Row],[Index Base]] = "", "", VLOOKUP(datatblForestMgmtEnterprise[[#This Row],[Index]], conttblQuestions[], refQuestionsSecondaryTextColumn, FALSE))</f>
        <v>5.27 Número total de miembros del grupo</v>
      </c>
      <c r="P84" s="590" t="str" cm="1">
        <f t="array" ref="P84">IF(ISBLANK(I84), "", IF(E84 = idxQuestionDataType_AutoTranslate, IFERROR(VLOOKUP(I84, transControlsPrimaryToSecondary, 2, FALSE), msgUnrecognisedSelection2), IF(E84 = idxQuestionDataType_UnitTranslate, IFERROR(TEXT(I84, Print_Number_Format_String), TEXT(I84, "0.00")) &amp; " " &amp; IFERROR(VLOOKUP(J84, transControlsPrimaryToSecondary, 2, FALSE), msgUnrecognisedSelection2), I84)))</f>
        <v/>
      </c>
      <c r="R84" s="283" t="str">
        <f t="shared" si="10"/>
        <v>5.27 Total number of group members</v>
      </c>
      <c r="S84" s="545" t="str" cm="1">
        <f t="array" ref="S84">IF(ISBLANK(I84), "", IF(J84 = "", IF(refPSinPrimaryLang, I84, P84), IFERROR(TEXT(I84 * VLOOKUP(J84, convtblUnits[], refConversionFactorColumn, FALSE), Print_Number_Format_String), TEXT(I84 * VLOOKUP(J84, convtblUnits[], refConversionFactorColumn, FALSE), "0.00")) &amp; " " &amp; VLOOKUP(J84, convtblUnits[], IF(refPSinPrimaryLang, refSiUnitColumn, refSiUnitColumn2), FALSE)))</f>
        <v/>
      </c>
    </row>
    <row r="85" spans="1:19" x14ac:dyDescent="0.3">
      <c r="A85" s="530" t="str">
        <f>IF(ISBLANK(datatblForestMgmtEnterprise[[#This Row],[Index Base]]), $A85, datatblForestMgmtEnterprise[[#This Row],[Index Base]])</f>
        <v>I5.28</v>
      </c>
      <c r="B85" s="530" t="s">
        <v>36569</v>
      </c>
      <c r="C85" s="531" t="str">
        <f>IFERROR(VLOOKUP(datatblForestMgmtEnterprise[[#This Row],[Index Base]], conttblQuestions[], refQuestionsTypeColumn, FALSE), "X")</f>
        <v>Q</v>
      </c>
      <c r="D85" s="532" t="b">
        <f>IFERROR(VLOOKUP(datatblForestMgmtEnterprise[[#This Row],[Index Base]], conttblQuestions[], refQuestionsCompulsoryColumn, FALSE), FALSE)</f>
        <v>0</v>
      </c>
      <c r="E85" s="527" t="str">
        <f>IFERROR(VLOOKUP(datatblForestMgmtEnterprise[[#This Row],[Index]], conttblQuestions[], refQuestionsDataTranslationTypeColumn, FALSE), "User-Edit")</f>
        <v>Auto-Translate</v>
      </c>
      <c r="F85" s="532" t="str">
        <f>IF(datatblForestMgmtEnterprise[[#This Row],[Index]] = "Separator", IFERROR(VLOOKUP($A86, conttblQuestions[], refQuestionsDisplayLevelColumn, FALSE), idxQuestionLevel_Gap), VLOOKUP(datatblForestMgmtEnterprise[[#This Row],[Index]], conttblQuestions[], refQuestionsDisplayLevelColumn, FALSE))</f>
        <v>1 Confidential</v>
      </c>
      <c r="G85" s="223" t="str">
        <f>IF(VALUE(LEFT(datatblForestMgmtEnterprise[[#This Row],[DL]], 1)) &gt;= selectedDisplayLevel, msgshow, msghide)</f>
        <v>Show</v>
      </c>
      <c r="H85" s="6" t="str">
        <f>IF(datatblForestMgmtEnterprise[[#This Row],[Index]] = "", "", VLOOKUP(datatblForestMgmtEnterprise[[#This Row],[Index]], conttblQuestions[], refQuestionsDisplayTextColumn, FALSE))</f>
        <v>5.28 Group members located in more than one country</v>
      </c>
      <c r="I85" s="608"/>
      <c r="J85" s="16"/>
      <c r="K8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5" s="23" t="b">
        <v>1</v>
      </c>
      <c r="M85" s="23" t="b">
        <f t="shared" si="9"/>
        <v>0</v>
      </c>
      <c r="N85" s="20"/>
      <c r="O85" s="534" t="str">
        <f>IF(datatblEvalProcess[[#This Row],[Index Base]] = "", "", VLOOKUP(datatblForestMgmtEnterprise[[#This Row],[Index]], conttblQuestions[], refQuestionsSecondaryTextColumn, FALSE))</f>
        <v>5.28 miembros del grupo ubicados en más de un país</v>
      </c>
      <c r="P85" s="590" t="str" cm="1">
        <f t="array" ref="P85">IF(ISBLANK(I85), "", IF(E85 = idxQuestionDataType_AutoTranslate, IFERROR(VLOOKUP(I85, transControlsPrimaryToSecondary, 2, FALSE), msgUnrecognisedSelection2), IF(E85 = idxQuestionDataType_UnitTranslate, IFERROR(TEXT(I85, Print_Number_Format_String), TEXT(I85, "0.00")) &amp; " " &amp; IFERROR(VLOOKUP(J85, transControlsPrimaryToSecondary, 2, FALSE), msgUnrecognisedSelection2), I85)))</f>
        <v/>
      </c>
      <c r="R85" s="283" t="str">
        <f t="shared" si="10"/>
        <v>5.28 Group members located in more than one country</v>
      </c>
      <c r="S85" s="545" t="str" cm="1">
        <f t="array" ref="S85">IF(ISBLANK(I85), "", IF(J85 = "", IF(refPSinPrimaryLang, I85, P85), IFERROR(TEXT(I85 * VLOOKUP(J85, convtblUnits[], refConversionFactorColumn, FALSE), Print_Number_Format_String), TEXT(I85 * VLOOKUP(J85, convtblUnits[], refConversionFactorColumn, FALSE), "0.00")) &amp; " " &amp; VLOOKUP(J85, convtblUnits[], IF(refPSinPrimaryLang, refSiUnitColumn, refSiUnitColumn2), FALSE)))</f>
        <v/>
      </c>
    </row>
    <row r="86" spans="1:19" x14ac:dyDescent="0.3">
      <c r="A86" s="530" t="str">
        <f>IF(ISBLANK(datatblForestMgmtEnterprise[[#This Row],[Index Base]]), $A86, datatblForestMgmtEnterprise[[#This Row],[Index Base]])</f>
        <v>I5.29</v>
      </c>
      <c r="B86" s="530" t="s">
        <v>36570</v>
      </c>
      <c r="C86" s="531" t="str">
        <f>IFERROR(VLOOKUP(datatblForestMgmtEnterprise[[#This Row],[Index Base]], conttblQuestions[], refQuestionsTypeColumn, FALSE), "X")</f>
        <v>Q</v>
      </c>
      <c r="D86" s="532" t="b">
        <f>IFERROR(VLOOKUP(datatblForestMgmtEnterprise[[#This Row],[Index Base]], conttblQuestions[], refQuestionsCompulsoryColumn, FALSE), FALSE)</f>
        <v>0</v>
      </c>
      <c r="E86" s="527" t="str">
        <f>IFERROR(VLOOKUP(datatblForestMgmtEnterprise[[#This Row],[Index]], conttblQuestions[], refQuestionsDataTranslationTypeColumn, FALSE), "User-Edit")</f>
        <v>Identical</v>
      </c>
      <c r="F86" s="532" t="str">
        <f>IF(datatblForestMgmtEnterprise[[#This Row],[Index]] = "Separator", IFERROR(VLOOKUP($A87, conttblQuestions[], refQuestionsDisplayLevelColumn, FALSE), idxQuestionLevel_Gap), VLOOKUP(datatblForestMgmtEnterprise[[#This Row],[Index]], conttblQuestions[], refQuestionsDisplayLevelColumn, FALSE))</f>
        <v>1 Confidential</v>
      </c>
      <c r="G86" s="223" t="str">
        <f>IF(VALUE(LEFT(datatblForestMgmtEnterprise[[#This Row],[DL]], 1)) &gt;= selectedDisplayLevel, msgshow, msghide)</f>
        <v>Show</v>
      </c>
      <c r="H86" s="6" t="str">
        <f>IF(datatblForestMgmtEnterprise[[#This Row],[Index]] = "", "", VLOOKUP(datatblForestMgmtEnterprise[[#This Row],[Index]], conttblQuestions[], refQuestionsDisplayTextColumn, FALSE))</f>
        <v>5.29 Maximum manageable number of group members</v>
      </c>
      <c r="I86" s="609"/>
      <c r="J86" s="16"/>
      <c r="K8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6" s="23" t="b">
        <v>1</v>
      </c>
      <c r="M86" s="23" t="b">
        <f t="shared" si="9"/>
        <v>0</v>
      </c>
      <c r="N86" s="20"/>
      <c r="O86" s="534" t="str">
        <f>IF(datatblEvalProcess[[#This Row],[Index Base]] = "", "", VLOOKUP(datatblForestMgmtEnterprise[[#This Row],[Index]], conttblQuestions[], refQuestionsSecondaryTextColumn, FALSE))</f>
        <v>5.29 Máximo número manejable de miembros del grupo</v>
      </c>
      <c r="P86" s="590" t="str" cm="1">
        <f t="array" ref="P86">IF(ISBLANK(I86), "", IF(E86 = idxQuestionDataType_AutoTranslate, IFERROR(VLOOKUP(I86, transControlsPrimaryToSecondary, 2, FALSE), msgUnrecognisedSelection2), IF(E86 = idxQuestionDataType_UnitTranslate, IFERROR(TEXT(I86, Print_Number_Format_String), TEXT(I86, "0.00")) &amp; " " &amp; IFERROR(VLOOKUP(J86, transControlsPrimaryToSecondary, 2, FALSE), msgUnrecognisedSelection2), I86)))</f>
        <v/>
      </c>
      <c r="R86" s="283" t="str">
        <f t="shared" si="10"/>
        <v>5.29 Maximum manageable number of group members</v>
      </c>
      <c r="S86" s="545" t="str" cm="1">
        <f t="array" ref="S86">IF(ISBLANK(I86), "", IF(J86 = "", IF(refPSinPrimaryLang, I86, P86), IFERROR(TEXT(I86 * VLOOKUP(J86, convtblUnits[], refConversionFactorColumn, FALSE), Print_Number_Format_String), TEXT(I86 * VLOOKUP(J86, convtblUnits[], refConversionFactorColumn, FALSE), "0.00")) &amp; " " &amp; VLOOKUP(J86, convtblUnits[], IF(refPSinPrimaryLang, refSiUnitColumn, refSiUnitColumn2), FALSE)))</f>
        <v/>
      </c>
    </row>
    <row r="87" spans="1:19" ht="41.1" customHeight="1" x14ac:dyDescent="0.3">
      <c r="A87" s="530" t="str">
        <f>IF(ISBLANK(datatblForestMgmtEnterprise[[#This Row],[Index Base]]), $A87, datatblForestMgmtEnterprise[[#This Row],[Index Base]])</f>
        <v>I5.29.1</v>
      </c>
      <c r="B87" s="530" t="s">
        <v>36571</v>
      </c>
      <c r="C87" s="531" t="str">
        <f>IFERROR(VLOOKUP(datatblForestMgmtEnterprise[[#This Row],[Index Base]], conttblQuestions[], refQuestionsTypeColumn, FALSE), "X")</f>
        <v>Q</v>
      </c>
      <c r="D87" s="532" t="b">
        <f>IFERROR(VLOOKUP(datatblForestMgmtEnterprise[[#This Row],[Index Base]], conttblQuestions[], refQuestionsCompulsoryColumn, FALSE), FALSE)</f>
        <v>0</v>
      </c>
      <c r="E87" s="527" t="str">
        <f>IFERROR(VLOOKUP(datatblForestMgmtEnterprise[[#This Row],[Index]], conttblQuestions[], refQuestionsDataTranslationTypeColumn, FALSE), "User-Edit")</f>
        <v>User-Edit</v>
      </c>
      <c r="F87" s="532" t="str">
        <f>IF(datatblForestMgmtEnterprise[[#This Row],[Index]] = "Separator", IFERROR(VLOOKUP($A88, conttblQuestions[], refQuestionsDisplayLevelColumn, FALSE), idxQuestionLevel_Gap), VLOOKUP(datatblForestMgmtEnterprise[[#This Row],[Index]], conttblQuestions[], refQuestionsDisplayLevelColumn, FALSE))</f>
        <v>1 Confidential</v>
      </c>
      <c r="G87" s="662" t="str">
        <f>IF(VALUE(LEFT(datatblForestMgmtEnterprise[[#This Row],[DL]], 1)) &gt;= selectedDisplayLevel, msgshow, msghide)</f>
        <v>Show</v>
      </c>
      <c r="H87" s="6" t="str">
        <f>IF(datatblForestMgmtEnterprise[[#This Row],[Index]] = "", "", VLOOKUP(datatblForestMgmtEnterprise[[#This Row],[Index]], conttblQuestions[], refQuestionsDisplayTextColumn, FALSE))</f>
        <v>5.29.1 Other relevant criteria to group size where applicable</v>
      </c>
      <c r="I87" s="771"/>
      <c r="J87" s="16"/>
      <c r="K8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7" s="23" t="b">
        <v>1</v>
      </c>
      <c r="M87" s="23" t="b">
        <f>ISERROR(I87)</f>
        <v>0</v>
      </c>
      <c r="N87" s="20"/>
      <c r="O87" s="534" t="str">
        <f>IF(datatblEvalProcess[[#This Row],[Index Base]] = "", "", VLOOKUP(datatblForestMgmtEnterprise[[#This Row],[Index]], conttblQuestions[], refQuestionsSecondaryTextColumn, FALSE))</f>
        <v>5.29.1 Otros criterios relevantes para el tamaño del grupo donde corresponda</v>
      </c>
      <c r="P87" s="590" t="str" cm="1">
        <f t="array" ref="P87">IF(ISBLANK(I87), "", IF(E87 = idxQuestionDataType_AutoTranslate, IFERROR(VLOOKUP(I87, transControlsPrimaryToSecondary, 2, FALSE), msgUnrecognisedSelection2), IF(E87 = idxQuestionDataType_UnitTranslate, IFERROR(TEXT(I87, Print_Number_Format_String), TEXT(I87, "0.00")) &amp; " " &amp; IFERROR(VLOOKUP(J87, transControlsPrimaryToSecondary, 2, FALSE), msgUnrecognisedSelection2), I87)))</f>
        <v/>
      </c>
      <c r="R87" s="283" t="str">
        <f t="shared" ref="R87" si="11">IF(refPSinPrimaryLang, H87, O87)</f>
        <v>5.29.1 Other relevant criteria to group size where applicable</v>
      </c>
      <c r="S87" s="545" t="str" cm="1">
        <f t="array" ref="S87">IF(ISBLANK(I87), "", IF(J87 = "", IF(refPSinPrimaryLang, I87, P87), IFERROR(TEXT(I87 * VLOOKUP(J87, convtblUnits[], refConversionFactorColumn, FALSE), Print_Number_Format_String), TEXT(I87 * VLOOKUP(J87, convtblUnits[], refConversionFactorColumn, FALSE), "0.00")) &amp; " " &amp; VLOOKUP(J87, convtblUnits[], IF(refPSinPrimaryLang, refSiUnitColumn, refSiUnitColumn2), FALSE)))</f>
        <v/>
      </c>
    </row>
    <row r="88" spans="1:19" ht="27.6" x14ac:dyDescent="0.3">
      <c r="A88" s="530" t="str">
        <f>IF(ISBLANK(datatblForestMgmtEnterprise[[#This Row],[Index Base]]), $A88, datatblForestMgmtEnterprise[[#This Row],[Index Base]])</f>
        <v>I5.30</v>
      </c>
      <c r="B88" s="530" t="s">
        <v>36572</v>
      </c>
      <c r="C88" s="531" t="str">
        <f>IFERROR(VLOOKUP(datatblForestMgmtEnterprise[[#This Row],[Index Base]], conttblQuestions[], refQuestionsTypeColumn, FALSE), "X")</f>
        <v>Q</v>
      </c>
      <c r="D88" s="532" t="b">
        <f>IFERROR(VLOOKUP(datatblForestMgmtEnterprise[[#This Row],[Index Base]], conttblQuestions[], refQuestionsCompulsoryColumn, FALSE), FALSE)</f>
        <v>0</v>
      </c>
      <c r="E88" s="527" t="str">
        <f>IFERROR(VLOOKUP(datatblForestMgmtEnterprise[[#This Row],[Index]], conttblQuestions[], refQuestionsDataTranslationTypeColumn, FALSE), "User-Edit")</f>
        <v>Identical</v>
      </c>
      <c r="F88" s="532" t="str">
        <f>IF(datatblForestMgmtEnterprise[[#This Row],[Index]] = "Separator", IFERROR(VLOOKUP($A89, conttblQuestions[], refQuestionsDisplayLevelColumn, FALSE), idxQuestionLevel_Gap), VLOOKUP(datatblForestMgmtEnterprise[[#This Row],[Index]], conttblQuestions[], refQuestionsDisplayLevelColumn, FALSE))</f>
        <v>1 Confidential</v>
      </c>
      <c r="G88" s="223" t="str">
        <f>IF(VALUE(LEFT(datatblForestMgmtEnterprise[[#This Row],[DL]], 1)) &gt;= selectedDisplayLevel, msgshow, msghide)</f>
        <v>Show</v>
      </c>
      <c r="H88" s="6" t="str">
        <f>IF(datatblForestMgmtEnterprise[[#This Row],[Index]] = "", "", VLOOKUP(datatblForestMgmtEnterprise[[#This Row],[Index]], conttblQuestions[], refQuestionsDisplayTextColumn, FALSE))</f>
        <v>5.30 Number of members sampled annually by group entity</v>
      </c>
      <c r="I88" s="609"/>
      <c r="J88" s="16"/>
      <c r="K8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8" s="23" t="b">
        <v>1</v>
      </c>
      <c r="M88" s="23" t="b">
        <f t="shared" si="9"/>
        <v>0</v>
      </c>
      <c r="N88" s="20"/>
      <c r="O88" s="534" t="str">
        <f>IF(datatblEvalProcess[[#This Row],[Index Base]] = "", "", VLOOKUP(datatblForestMgmtEnterprise[[#This Row],[Index]], conttblQuestions[], refQuestionsSecondaryTextColumn, FALSE))</f>
        <v>5.30 Número de miembros muestreados anualmente por la entidad grupal</v>
      </c>
      <c r="P88" s="590" t="str" cm="1">
        <f t="array" ref="P88">IF(ISBLANK(I88), "", IF(E88 = idxQuestionDataType_AutoTranslate, IFERROR(VLOOKUP(I88, transControlsPrimaryToSecondary, 2, FALSE), msgUnrecognisedSelection2), IF(E88 = idxQuestionDataType_UnitTranslate, IFERROR(TEXT(I88, Print_Number_Format_String), TEXT(I88, "0.00")) &amp; " " &amp; IFERROR(VLOOKUP(J88, transControlsPrimaryToSecondary, 2, FALSE), msgUnrecognisedSelection2), I88)))</f>
        <v/>
      </c>
      <c r="R88" s="283" t="str">
        <f t="shared" si="10"/>
        <v>5.30 Number of members sampled annually by group entity</v>
      </c>
      <c r="S88" s="545" t="str" cm="1">
        <f t="array" ref="S88">IF(ISBLANK(I88), "", IF(J88 = "", IF(refPSinPrimaryLang, I88, P88), IFERROR(TEXT(I88 * VLOOKUP(J88, convtblUnits[], refConversionFactorColumn, FALSE), Print_Number_Format_String), TEXT(I88 * VLOOKUP(J88, convtblUnits[], refConversionFactorColumn, FALSE), "0.00")) &amp; " " &amp; VLOOKUP(J88, convtblUnits[], IF(refPSinPrimaryLang, refSiUnitColumn, refSiUnitColumn2), FALSE)))</f>
        <v/>
      </c>
    </row>
    <row r="89" spans="1:19" ht="15" customHeight="1" x14ac:dyDescent="0.3">
      <c r="A89" s="530" t="str">
        <f>IF(ISBLANK(datatblForestMgmtEnterprise[[#This Row],[Index Base]]), $A89, datatblForestMgmtEnterprise[[#This Row],[Index Base]])</f>
        <v>Separator</v>
      </c>
      <c r="B89" s="530" t="s">
        <v>64</v>
      </c>
      <c r="C89" s="531" t="str">
        <f>IFERROR(VLOOKUP(datatblForestMgmtEnterprise[[#This Row],[Index Base]], conttblQuestions[], refQuestionsTypeColumn, FALSE), "X")</f>
        <v>B</v>
      </c>
      <c r="D89" s="532" t="b">
        <f>IFERROR(VLOOKUP(datatblForestMgmtEnterprise[[#This Row],[Index Base]], conttblQuestions[], refQuestionsCompulsoryColumn, FALSE), FALSE)</f>
        <v>0</v>
      </c>
      <c r="E89" s="527" t="str">
        <f>IFERROR(VLOOKUP(datatblForestMgmtEnterprise[[#This Row],[Index]], conttblQuestions[], refQuestionsDataTranslationTypeColumn, FALSE), "User-Edit")</f>
        <v>Identical</v>
      </c>
      <c r="F89" s="532" t="str">
        <f>IF(datatblForestMgmtEnterprise[[#This Row],[Index]] = "Separator", IFERROR(VLOOKUP($A90, conttblQuestions[], refQuestionsDisplayLevelColumn, FALSE), idxQuestionLevel_Gap), VLOOKUP(datatblForestMgmtEnterprise[[#This Row],[Index]], conttblQuestions[], refQuestionsDisplayLevelColumn, FALSE))</f>
        <v>1 Confidential</v>
      </c>
      <c r="G89" s="223" t="str">
        <f>IF(VALUE(LEFT(datatblForestMgmtEnterprise[[#This Row],[DL]], 1)) &gt;= selectedDisplayLevel, msgshow, msghide)</f>
        <v>Show</v>
      </c>
      <c r="H89" s="6" t="str">
        <f>IF(datatblForestMgmtEnterprise[[#This Row],[Index]] = "", "", VLOOKUP(datatblForestMgmtEnterprise[[#This Row],[Index]], conttblQuestions[], refQuestionsDisplayTextColumn, FALSE))</f>
        <v/>
      </c>
      <c r="I89" s="604"/>
      <c r="J89" s="16"/>
      <c r="K8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89" s="23" t="b">
        <v>1</v>
      </c>
      <c r="M89" s="23" t="b">
        <f t="shared" si="9"/>
        <v>0</v>
      </c>
      <c r="N89" s="20"/>
      <c r="O89" s="534" t="str">
        <f>IF(datatblEvalProcess[[#This Row],[Index Base]] = "", "", VLOOKUP(datatblForestMgmtEnterprise[[#This Row],[Index]], conttblQuestions[], refQuestionsSecondaryTextColumn, FALSE))</f>
        <v/>
      </c>
      <c r="P89" s="590" t="str" cm="1">
        <f t="array" ref="P89">IF(ISBLANK(I89), "", IF(E89 = idxQuestionDataType_AutoTranslate, IFERROR(VLOOKUP(I89, transControlsPrimaryToSecondary, 2, FALSE), msgUnrecognisedSelection2), IF(E89 = idxQuestionDataType_UnitTranslate, IFERROR(TEXT(I89, Print_Number_Format_String), TEXT(I89, "0.00")) &amp; " " &amp; IFERROR(VLOOKUP(J89, transControlsPrimaryToSecondary, 2, FALSE), msgUnrecognisedSelection2), I89)))</f>
        <v/>
      </c>
      <c r="R89" s="283" t="str">
        <f t="shared" si="10"/>
        <v/>
      </c>
      <c r="S89" s="545" t="str" cm="1">
        <f t="array" ref="S89">IF(ISBLANK(I89), "", IF(J89 = "", IF(refPSinPrimaryLang, I89, P89), IFERROR(TEXT(I89 * VLOOKUP(J89, convtblUnits[], refConversionFactorColumn, FALSE), Print_Number_Format_String), TEXT(I89 * VLOOKUP(J89, convtblUnits[], refConversionFactorColumn, FALSE), "0.00")) &amp; " " &amp; VLOOKUP(J89, convtblUnits[], IF(refPSinPrimaryLang, refSiUnitColumn, refSiUnitColumn2), FALSE)))</f>
        <v/>
      </c>
    </row>
    <row r="90" spans="1:19" ht="27.75" customHeight="1" x14ac:dyDescent="0.3">
      <c r="A90" s="530" t="str">
        <f>IF(ISBLANK(datatblForestMgmtEnterprise[[#This Row],[Index Base]]), $A90, datatblForestMgmtEnterprise[[#This Row],[Index Base]])</f>
        <v>I5.33</v>
      </c>
      <c r="B90" s="530" t="s">
        <v>36573</v>
      </c>
      <c r="C90" s="531" t="str">
        <f>IFERROR(VLOOKUP(datatblForestMgmtEnterprise[[#This Row],[Index Base]], conttblQuestions[], refQuestionsTypeColumn, FALSE), "X")</f>
        <v>S</v>
      </c>
      <c r="D90" s="532" t="b">
        <f>IFERROR(VLOOKUP(datatblForestMgmtEnterprise[[#This Row],[Index Base]], conttblQuestions[], refQuestionsCompulsoryColumn, FALSE), FALSE)</f>
        <v>0</v>
      </c>
      <c r="E90" s="527" t="str">
        <f>IFERROR(VLOOKUP(datatblForestMgmtEnterprise[[#This Row],[Index]], conttblQuestions[], refQuestionsDataTranslationTypeColumn, FALSE), "User-Edit")</f>
        <v>Identical</v>
      </c>
      <c r="F90" s="532" t="str">
        <f>IF(datatblForestMgmtEnterprise[[#This Row],[Index]] = "Separator", IFERROR(VLOOKUP($A91, conttblQuestions[], refQuestionsDisplayLevelColumn, FALSE), idxQuestionLevel_Gap), VLOOKUP(datatblForestMgmtEnterprise[[#This Row],[Index]], conttblQuestions[], refQuestionsDisplayLevelColumn, FALSE))</f>
        <v>1 Confidential</v>
      </c>
      <c r="G90" s="223" t="str">
        <f>IF(VALUE(LEFT(datatblForestMgmtEnterprise[[#This Row],[DL]], 1)) &gt;= selectedDisplayLevel, msgshow, msghide)</f>
        <v>Show</v>
      </c>
      <c r="H90" s="6" t="str">
        <f>IF(datatblForestMgmtEnterprise[[#This Row],[Index]] = "", "", VLOOKUP(datatblForestMgmtEnterprise[[#This Row],[Index]], conttblQuestions[], refQuestionsDisplayTextColumn, FALSE))</f>
        <v>5.33 Division of responsibilities with entities included into the scope of certification</v>
      </c>
      <c r="I90" s="604"/>
      <c r="J90" s="16"/>
      <c r="K9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0" s="23" t="b">
        <v>1</v>
      </c>
      <c r="M90" s="23" t="b">
        <f t="shared" si="9"/>
        <v>0</v>
      </c>
      <c r="N90" s="20"/>
      <c r="O90" s="534" t="str">
        <f>IF(datatblEvalProcess[[#This Row],[Index Base]] = "", "", VLOOKUP(datatblForestMgmtEnterprise[[#This Row],[Index]], conttblQuestions[], refQuestionsSecondaryTextColumn, FALSE))</f>
        <v>5.33 División de responsabilidades con entidades incluidas en el alcance de la certificación</v>
      </c>
      <c r="P90" s="590" t="str" cm="1">
        <f t="array" ref="P90">IF(ISBLANK(I90), "", IF(E90 = idxQuestionDataType_AutoTranslate, IFERROR(VLOOKUP(I90, transControlsPrimaryToSecondary, 2, FALSE), msgUnrecognisedSelection2), IF(E90 = idxQuestionDataType_UnitTranslate, IFERROR(TEXT(I90, Print_Number_Format_String), TEXT(I90, "0.00")) &amp; " " &amp; IFERROR(VLOOKUP(J90, transControlsPrimaryToSecondary, 2, FALSE), msgUnrecognisedSelection2), I90)))</f>
        <v/>
      </c>
      <c r="R90" s="283" t="str">
        <f t="shared" si="10"/>
        <v>5.33 Division of responsibilities with entities included into the scope of certification</v>
      </c>
      <c r="S90" s="545" t="str" cm="1">
        <f t="array" ref="S90">IF(ISBLANK(I90), "", IF(J90 = "", IF(refPSinPrimaryLang, I90, P90), IFERROR(TEXT(I90 * VLOOKUP(J90, convtblUnits[], refConversionFactorColumn, FALSE), Print_Number_Format_String), TEXT(I90 * VLOOKUP(J90, convtblUnits[], refConversionFactorColumn, FALSE), "0.00")) &amp; " " &amp; VLOOKUP(J90, convtblUnits[], IF(refPSinPrimaryLang, refSiUnitColumn, refSiUnitColumn2), FALSE)))</f>
        <v/>
      </c>
    </row>
    <row r="91" spans="1:19" x14ac:dyDescent="0.3">
      <c r="A91" s="530" t="str">
        <f>IF(ISBLANK(datatblForestMgmtEnterprise[[#This Row],[Index Base]]), $A91, datatblForestMgmtEnterprise[[#This Row],[Index Base]])</f>
        <v>I5.33.1</v>
      </c>
      <c r="B91" s="530" t="s">
        <v>36574</v>
      </c>
      <c r="C91" s="531" t="str">
        <f>IFERROR(VLOOKUP(datatblForestMgmtEnterprise[[#This Row],[Index Base]], conttblQuestions[], refQuestionsTypeColumn, FALSE), "X")</f>
        <v>Q</v>
      </c>
      <c r="D91" s="532" t="b">
        <f>IFERROR(VLOOKUP(datatblForestMgmtEnterprise[[#This Row],[Index Base]], conttblQuestions[], refQuestionsCompulsoryColumn, FALSE), FALSE)</f>
        <v>0</v>
      </c>
      <c r="E91" s="527" t="str">
        <f>IFERROR(VLOOKUP(datatblForestMgmtEnterprise[[#This Row],[Index]], conttblQuestions[], refQuestionsDataTranslationTypeColumn, FALSE), "User-Edit")</f>
        <v>Auto-Translate</v>
      </c>
      <c r="F91" s="532" t="str">
        <f>IF(datatblForestMgmtEnterprise[[#This Row],[Index]] = "Separator", IFERROR(VLOOKUP($A92, conttblQuestions[], refQuestionsDisplayLevelColumn, FALSE), idxQuestionLevel_Gap), VLOOKUP(datatblForestMgmtEnterprise[[#This Row],[Index]], conttblQuestions[], refQuestionsDisplayLevelColumn, FALSE))</f>
        <v>1 Confidential</v>
      </c>
      <c r="G91" s="223" t="str">
        <f>IF(VALUE(LEFT(datatblForestMgmtEnterprise[[#This Row],[DL]], 1)) &gt;= selectedDisplayLevel, msgshow, msghide)</f>
        <v>Show</v>
      </c>
      <c r="H91" s="6" t="str">
        <f>IF(datatblForestMgmtEnterprise[[#This Row],[Index]] = "", "", VLOOKUP(datatblForestMgmtEnterprise[[#This Row],[Index]], conttblQuestions[], refQuestionsDisplayTextColumn, FALSE))</f>
        <v>5.33.1 Management planning</v>
      </c>
      <c r="I91" s="586"/>
      <c r="J91" s="16"/>
      <c r="K91"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1" s="23" t="b">
        <v>1</v>
      </c>
      <c r="M91" s="23" t="b">
        <f t="shared" si="9"/>
        <v>0</v>
      </c>
      <c r="N91" s="20"/>
      <c r="O91" s="534" t="str">
        <f>IF(datatblEvalProcess[[#This Row],[Index Base]] = "", "", VLOOKUP(datatblForestMgmtEnterprise[[#This Row],[Index]], conttblQuestions[], refQuestionsSecondaryTextColumn, FALSE))</f>
        <v>5.33.1 Planificación de la gestión</v>
      </c>
      <c r="P91" s="590" t="str" cm="1">
        <f t="array" ref="P91">IF(ISBLANK(I91), "", IF(E91 = idxQuestionDataType_AutoTranslate, IFERROR(VLOOKUP(I91, transControlsPrimaryToSecondary, 2, FALSE), msgUnrecognisedSelection2), IF(E91 = idxQuestionDataType_UnitTranslate, IFERROR(TEXT(I91, Print_Number_Format_String), TEXT(I91, "0.00")) &amp; " " &amp; IFERROR(VLOOKUP(J91, transControlsPrimaryToSecondary, 2, FALSE), msgUnrecognisedSelection2), I91)))</f>
        <v/>
      </c>
      <c r="R91" s="283" t="str">
        <f t="shared" si="10"/>
        <v>5.33.1 Management planning</v>
      </c>
      <c r="S91" s="545" t="str" cm="1">
        <f t="array" ref="S91">IF(ISBLANK(I91), "", IF(J91 = "", IF(refPSinPrimaryLang, I91, P91), IFERROR(TEXT(I91 * VLOOKUP(J91, convtblUnits[], refConversionFactorColumn, FALSE), Print_Number_Format_String), TEXT(I91 * VLOOKUP(J91, convtblUnits[], refConversionFactorColumn, FALSE), "0.00")) &amp; " " &amp; VLOOKUP(J91, convtblUnits[], IF(refPSinPrimaryLang, refSiUnitColumn, refSiUnitColumn2), FALSE)))</f>
        <v/>
      </c>
    </row>
    <row r="92" spans="1:19" x14ac:dyDescent="0.3">
      <c r="A92" s="530" t="str">
        <f>IF(ISBLANK(datatblForestMgmtEnterprise[[#This Row],[Index Base]]), $A92, datatblForestMgmtEnterprise[[#This Row],[Index Base]])</f>
        <v>I5.33.2</v>
      </c>
      <c r="B92" s="530" t="s">
        <v>36575</v>
      </c>
      <c r="C92" s="531" t="str">
        <f>IFERROR(VLOOKUP(datatblForestMgmtEnterprise[[#This Row],[Index Base]], conttblQuestions[], refQuestionsTypeColumn, FALSE), "X")</f>
        <v>Q</v>
      </c>
      <c r="D92" s="532" t="b">
        <f>IFERROR(VLOOKUP(datatblForestMgmtEnterprise[[#This Row],[Index Base]], conttblQuestions[], refQuestionsCompulsoryColumn, FALSE), FALSE)</f>
        <v>0</v>
      </c>
      <c r="E92" s="527" t="str">
        <f>IFERROR(VLOOKUP(datatblForestMgmtEnterprise[[#This Row],[Index]], conttblQuestions[], refQuestionsDataTranslationTypeColumn, FALSE), "User-Edit")</f>
        <v>Auto-Translate</v>
      </c>
      <c r="F92" s="532" t="str">
        <f>IF(datatblForestMgmtEnterprise[[#This Row],[Index]] = "Separator", IFERROR(VLOOKUP($A93, conttblQuestions[], refQuestionsDisplayLevelColumn, FALSE), idxQuestionLevel_Gap), VLOOKUP(datatblForestMgmtEnterprise[[#This Row],[Index]], conttblQuestions[], refQuestionsDisplayLevelColumn, FALSE))</f>
        <v>1 Confidential</v>
      </c>
      <c r="G92" s="223" t="str">
        <f>IF(VALUE(LEFT(datatblForestMgmtEnterprise[[#This Row],[DL]], 1)) &gt;= selectedDisplayLevel, msgshow, msghide)</f>
        <v>Show</v>
      </c>
      <c r="H92" s="6" t="str">
        <f>IF(datatblForestMgmtEnterprise[[#This Row],[Index]] = "", "", VLOOKUP(datatblForestMgmtEnterprise[[#This Row],[Index]], conttblQuestions[], refQuestionsDisplayTextColumn, FALSE))</f>
        <v>5.33.2 Forest protection</v>
      </c>
      <c r="I92" s="586"/>
      <c r="J92" s="16"/>
      <c r="K92"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2" s="23" t="b">
        <v>1</v>
      </c>
      <c r="M92" s="23" t="b">
        <f t="shared" si="9"/>
        <v>0</v>
      </c>
      <c r="N92" s="20"/>
      <c r="O92" s="534" t="str">
        <f>IF(datatblEvalProcess[[#This Row],[Index Base]] = "", "", VLOOKUP(datatblForestMgmtEnterprise[[#This Row],[Index]], conttblQuestions[], refQuestionsSecondaryTextColumn, FALSE))</f>
        <v>5.33.2 protección forestal</v>
      </c>
      <c r="P92" s="590" t="str" cm="1">
        <f t="array" ref="P92">IF(ISBLANK(I92), "", IF(E92 = idxQuestionDataType_AutoTranslate, IFERROR(VLOOKUP(I92, transControlsPrimaryToSecondary, 2, FALSE), msgUnrecognisedSelection2), IF(E92 = idxQuestionDataType_UnitTranslate, IFERROR(TEXT(I92, Print_Number_Format_String), TEXT(I92, "0.00")) &amp; " " &amp; IFERROR(VLOOKUP(J92, transControlsPrimaryToSecondary, 2, FALSE), msgUnrecognisedSelection2), I92)))</f>
        <v/>
      </c>
      <c r="R92" s="283" t="str">
        <f t="shared" si="10"/>
        <v>5.33.2 Forest protection</v>
      </c>
      <c r="S92" s="545" t="str" cm="1">
        <f t="array" ref="S92">IF(ISBLANK(I92), "", IF(J92 = "", IF(refPSinPrimaryLang, I92, P92), IFERROR(TEXT(I92 * VLOOKUP(J92, convtblUnits[], refConversionFactorColumn, FALSE), Print_Number_Format_String), TEXT(I92 * VLOOKUP(J92, convtblUnits[], refConversionFactorColumn, FALSE), "0.00")) &amp; " " &amp; VLOOKUP(J92, convtblUnits[], IF(refPSinPrimaryLang, refSiUnitColumn, refSiUnitColumn2), FALSE)))</f>
        <v/>
      </c>
    </row>
    <row r="93" spans="1:19" x14ac:dyDescent="0.3">
      <c r="A93" s="530" t="str">
        <f>IF(ISBLANK(datatblForestMgmtEnterprise[[#This Row],[Index Base]]), $A93, datatblForestMgmtEnterprise[[#This Row],[Index Base]])</f>
        <v>I5.33.3</v>
      </c>
      <c r="B93" s="530" t="s">
        <v>36576</v>
      </c>
      <c r="C93" s="531" t="str">
        <f>IFERROR(VLOOKUP(datatblForestMgmtEnterprise[[#This Row],[Index Base]], conttblQuestions[], refQuestionsTypeColumn, FALSE), "X")</f>
        <v>Q</v>
      </c>
      <c r="D93" s="532" t="b">
        <f>IFERROR(VLOOKUP(datatblForestMgmtEnterprise[[#This Row],[Index Base]], conttblQuestions[], refQuestionsCompulsoryColumn, FALSE), FALSE)</f>
        <v>0</v>
      </c>
      <c r="E93" s="527" t="str">
        <f>IFERROR(VLOOKUP(datatblForestMgmtEnterprise[[#This Row],[Index]], conttblQuestions[], refQuestionsDataTranslationTypeColumn, FALSE), "User-Edit")</f>
        <v>Auto-Translate</v>
      </c>
      <c r="F93" s="532" t="str">
        <f>IF(datatblForestMgmtEnterprise[[#This Row],[Index]] = "Separator", IFERROR(VLOOKUP($A94, conttblQuestions[], refQuestionsDisplayLevelColumn, FALSE), idxQuestionLevel_Gap), VLOOKUP(datatblForestMgmtEnterprise[[#This Row],[Index]], conttblQuestions[], refQuestionsDisplayLevelColumn, FALSE))</f>
        <v>1 Confidential</v>
      </c>
      <c r="G93" s="223" t="str">
        <f>IF(VALUE(LEFT(datatblForestMgmtEnterprise[[#This Row],[DL]], 1)) &gt;= selectedDisplayLevel, msgshow, msghide)</f>
        <v>Show</v>
      </c>
      <c r="H93" s="6" t="str">
        <f>IF(datatblForestMgmtEnterprise[[#This Row],[Index]] = "", "", VLOOKUP(datatblForestMgmtEnterprise[[#This Row],[Index]], conttblQuestions[], refQuestionsDisplayTextColumn, FALSE))</f>
        <v>5.33.3 Silviculture</v>
      </c>
      <c r="I93" s="586"/>
      <c r="J93" s="16"/>
      <c r="K93"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3" s="23" t="b">
        <v>1</v>
      </c>
      <c r="M93" s="23" t="b">
        <f t="shared" si="9"/>
        <v>0</v>
      </c>
      <c r="N93" s="20"/>
      <c r="O93" s="534" t="str">
        <f>IF(datatblEvalProcess[[#This Row],[Index Base]] = "", "", VLOOKUP(datatblForestMgmtEnterprise[[#This Row],[Index]], conttblQuestions[], refQuestionsSecondaryTextColumn, FALSE))</f>
        <v>5.33.3 Silvicultura</v>
      </c>
      <c r="P93" s="590" t="str" cm="1">
        <f t="array" ref="P93">IF(ISBLANK(I93), "", IF(E93 = idxQuestionDataType_AutoTranslate, IFERROR(VLOOKUP(I93, transControlsPrimaryToSecondary, 2, FALSE), msgUnrecognisedSelection2), IF(E93 = idxQuestionDataType_UnitTranslate, IFERROR(TEXT(I93, Print_Number_Format_String), TEXT(I93, "0.00")) &amp; " " &amp; IFERROR(VLOOKUP(J93, transControlsPrimaryToSecondary, 2, FALSE), msgUnrecognisedSelection2), I93)))</f>
        <v/>
      </c>
      <c r="R93" s="283" t="str">
        <f t="shared" si="10"/>
        <v>5.33.3 Silviculture</v>
      </c>
      <c r="S93" s="545" t="str" cm="1">
        <f t="array" ref="S93">IF(ISBLANK(I93), "", IF(J93 = "", IF(refPSinPrimaryLang, I93, P93), IFERROR(TEXT(I93 * VLOOKUP(J93, convtblUnits[], refConversionFactorColumn, FALSE), Print_Number_Format_String), TEXT(I93 * VLOOKUP(J93, convtblUnits[], refConversionFactorColumn, FALSE), "0.00")) &amp; " " &amp; VLOOKUP(J93, convtblUnits[], IF(refPSinPrimaryLang, refSiUnitColumn, refSiUnitColumn2), FALSE)))</f>
        <v/>
      </c>
    </row>
    <row r="94" spans="1:19" x14ac:dyDescent="0.3">
      <c r="A94" s="530" t="str">
        <f>IF(ISBLANK(datatblForestMgmtEnterprise[[#This Row],[Index Base]]), $A94, datatblForestMgmtEnterprise[[#This Row],[Index Base]])</f>
        <v>I5.33.4</v>
      </c>
      <c r="B94" s="530" t="s">
        <v>36577</v>
      </c>
      <c r="C94" s="531" t="str">
        <f>IFERROR(VLOOKUP(datatblForestMgmtEnterprise[[#This Row],[Index Base]], conttblQuestions[], refQuestionsTypeColumn, FALSE), "X")</f>
        <v>Q</v>
      </c>
      <c r="D94" s="532" t="b">
        <f>IFERROR(VLOOKUP(datatblForestMgmtEnterprise[[#This Row],[Index Base]], conttblQuestions[], refQuestionsCompulsoryColumn, FALSE), FALSE)</f>
        <v>0</v>
      </c>
      <c r="E94" s="527" t="str">
        <f>IFERROR(VLOOKUP(datatblForestMgmtEnterprise[[#This Row],[Index]], conttblQuestions[], refQuestionsDataTranslationTypeColumn, FALSE), "User-Edit")</f>
        <v>Auto-Translate</v>
      </c>
      <c r="F94" s="532" t="str">
        <f>IF(datatblForestMgmtEnterprise[[#This Row],[Index]] = "Separator", IFERROR(VLOOKUP($A95, conttblQuestions[], refQuestionsDisplayLevelColumn, FALSE), idxQuestionLevel_Gap), VLOOKUP(datatblForestMgmtEnterprise[[#This Row],[Index]], conttblQuestions[], refQuestionsDisplayLevelColumn, FALSE))</f>
        <v>1 Confidential</v>
      </c>
      <c r="G94" s="223" t="str">
        <f>IF(VALUE(LEFT(datatblForestMgmtEnterprise[[#This Row],[DL]], 1)) &gt;= selectedDisplayLevel, msgshow, msghide)</f>
        <v>Show</v>
      </c>
      <c r="H94" s="6" t="str">
        <f>IF(datatblForestMgmtEnterprise[[#This Row],[Index]] = "", "", VLOOKUP(datatblForestMgmtEnterprise[[#This Row],[Index]], conttblQuestions[], refQuestionsDisplayTextColumn, FALSE))</f>
        <v xml:space="preserve">5.33.4 Harvesting </v>
      </c>
      <c r="I94" s="586"/>
      <c r="J94" s="16"/>
      <c r="K94"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4" s="23" t="b">
        <v>1</v>
      </c>
      <c r="M94" s="23" t="b">
        <f t="shared" si="9"/>
        <v>0</v>
      </c>
      <c r="N94" s="20"/>
      <c r="O94" s="534" t="str">
        <f>IF(datatblEvalProcess[[#This Row],[Index Base]] = "", "", VLOOKUP(datatblForestMgmtEnterprise[[#This Row],[Index]], conttblQuestions[], refQuestionsSecondaryTextColumn, FALSE))</f>
        <v>5.33.4 Cosecha</v>
      </c>
      <c r="P94" s="590" t="str" cm="1">
        <f t="array" ref="P94">IF(ISBLANK(I94), "", IF(E94 = idxQuestionDataType_AutoTranslate, IFERROR(VLOOKUP(I94, transControlsPrimaryToSecondary, 2, FALSE), msgUnrecognisedSelection2), IF(E94 = idxQuestionDataType_UnitTranslate, IFERROR(TEXT(I94, Print_Number_Format_String), TEXT(I94, "0.00")) &amp; " " &amp; IFERROR(VLOOKUP(J94, transControlsPrimaryToSecondary, 2, FALSE), msgUnrecognisedSelection2), I94)))</f>
        <v/>
      </c>
      <c r="R94" s="283" t="str">
        <f t="shared" si="10"/>
        <v xml:space="preserve">5.33.4 Harvesting </v>
      </c>
      <c r="S94" s="545" t="str" cm="1">
        <f t="array" ref="S94">IF(ISBLANK(I94), "", IF(J94 = "", IF(refPSinPrimaryLang, I94, P94), IFERROR(TEXT(I94 * VLOOKUP(J94, convtblUnits[], refConversionFactorColumn, FALSE), Print_Number_Format_String), TEXT(I94 * VLOOKUP(J94, convtblUnits[], refConversionFactorColumn, FALSE), "0.00")) &amp; " " &amp; VLOOKUP(J94, convtblUnits[], IF(refPSinPrimaryLang, refSiUnitColumn, refSiUnitColumn2), FALSE)))</f>
        <v/>
      </c>
    </row>
    <row r="95" spans="1:19" x14ac:dyDescent="0.3">
      <c r="A95" s="530" t="str">
        <f>IF(ISBLANK(datatblForestMgmtEnterprise[[#This Row],[Index Base]]), $A95, datatblForestMgmtEnterprise[[#This Row],[Index Base]])</f>
        <v>I5.33.5</v>
      </c>
      <c r="B95" s="530" t="s">
        <v>36578</v>
      </c>
      <c r="C95" s="531" t="str">
        <f>IFERROR(VLOOKUP(datatblForestMgmtEnterprise[[#This Row],[Index Base]], conttblQuestions[], refQuestionsTypeColumn, FALSE), "X")</f>
        <v>Q</v>
      </c>
      <c r="D95" s="532" t="b">
        <f>IFERROR(VLOOKUP(datatblForestMgmtEnterprise[[#This Row],[Index Base]], conttblQuestions[], refQuestionsCompulsoryColumn, FALSE), FALSE)</f>
        <v>0</v>
      </c>
      <c r="E95" s="527" t="str">
        <f>IFERROR(VLOOKUP(datatblForestMgmtEnterprise[[#This Row],[Index]], conttblQuestions[], refQuestionsDataTranslationTypeColumn, FALSE), "User-Edit")</f>
        <v>Auto-Translate</v>
      </c>
      <c r="F95" s="532" t="str">
        <f>IF(datatblForestMgmtEnterprise[[#This Row],[Index]] = "Separator", IFERROR(VLOOKUP($A96, conttblQuestions[], refQuestionsDisplayLevelColumn, FALSE), idxQuestionLevel_Gap), VLOOKUP(datatblForestMgmtEnterprise[[#This Row],[Index]], conttblQuestions[], refQuestionsDisplayLevelColumn, FALSE))</f>
        <v>1 Confidential</v>
      </c>
      <c r="G95" s="223" t="str">
        <f>IF(VALUE(LEFT(datatblForestMgmtEnterprise[[#This Row],[DL]], 1)) &gt;= selectedDisplayLevel, msgshow, msghide)</f>
        <v>Show</v>
      </c>
      <c r="H95" s="6" t="str">
        <f>IF(datatblForestMgmtEnterprise[[#This Row],[Index]] = "", "", VLOOKUP(datatblForestMgmtEnterprise[[#This Row],[Index]], conttblQuestions[], refQuestionsDisplayTextColumn, FALSE))</f>
        <v>5.33.5 Sales &amp; marketing</v>
      </c>
      <c r="I95" s="586"/>
      <c r="J95" s="16"/>
      <c r="K95"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5" s="23" t="b">
        <v>1</v>
      </c>
      <c r="M95" s="23" t="b">
        <f t="shared" si="9"/>
        <v>0</v>
      </c>
      <c r="N95" s="20"/>
      <c r="O95" s="534" t="str">
        <f>IF(datatblEvalProcess[[#This Row],[Index Base]] = "", "", VLOOKUP(datatblForestMgmtEnterprise[[#This Row],[Index]], conttblQuestions[], refQuestionsSecondaryTextColumn, FALSE))</f>
        <v>5.33.5 Ventas y Marketing</v>
      </c>
      <c r="P95" s="590" t="str" cm="1">
        <f t="array" ref="P95">IF(ISBLANK(I95), "", IF(E95 = idxQuestionDataType_AutoTranslate, IFERROR(VLOOKUP(I95, transControlsPrimaryToSecondary, 2, FALSE), msgUnrecognisedSelection2), IF(E95 = idxQuestionDataType_UnitTranslate, IFERROR(TEXT(I95, Print_Number_Format_String), TEXT(I95, "0.00")) &amp; " " &amp; IFERROR(VLOOKUP(J95, transControlsPrimaryToSecondary, 2, FALSE), msgUnrecognisedSelection2), I95)))</f>
        <v/>
      </c>
      <c r="R95" s="283" t="str">
        <f t="shared" si="10"/>
        <v>5.33.5 Sales &amp; marketing</v>
      </c>
      <c r="S95" s="545" t="str" cm="1">
        <f t="array" ref="S95">IF(ISBLANK(I95), "", IF(J95 = "", IF(refPSinPrimaryLang, I95, P95), IFERROR(TEXT(I95 * VLOOKUP(J95, convtblUnits[], refConversionFactorColumn, FALSE), Print_Number_Format_String), TEXT(I95 * VLOOKUP(J95, convtblUnits[], refConversionFactorColumn, FALSE), "0.00")) &amp; " " &amp; VLOOKUP(J95, convtblUnits[], IF(refPSinPrimaryLang, refSiUnitColumn, refSiUnitColumn2), FALSE)))</f>
        <v/>
      </c>
    </row>
    <row r="96" spans="1:19" x14ac:dyDescent="0.3">
      <c r="A96" s="530" t="str">
        <f>IF(ISBLANK(datatblForestMgmtEnterprise[[#This Row],[Index Base]]), $A96, datatblForestMgmtEnterprise[[#This Row],[Index Base]])</f>
        <v>I5.33.6</v>
      </c>
      <c r="B96" s="530" t="s">
        <v>36579</v>
      </c>
      <c r="C96" s="531" t="str">
        <f>IFERROR(VLOOKUP(datatblForestMgmtEnterprise[[#This Row],[Index Base]], conttblQuestions[], refQuestionsTypeColumn, FALSE), "X")</f>
        <v>Q</v>
      </c>
      <c r="D96" s="532" t="b">
        <f>IFERROR(VLOOKUP(datatblForestMgmtEnterprise[[#This Row],[Index Base]], conttblQuestions[], refQuestionsCompulsoryColumn, FALSE), FALSE)</f>
        <v>0</v>
      </c>
      <c r="E96" s="527" t="str">
        <f>IFERROR(VLOOKUP(datatblForestMgmtEnterprise[[#This Row],[Index]], conttblQuestions[], refQuestionsDataTranslationTypeColumn, FALSE), "User-Edit")</f>
        <v>Auto-Translate</v>
      </c>
      <c r="F96" s="532" t="str">
        <f>IF(datatblForestMgmtEnterprise[[#This Row],[Index]] = "Separator", IFERROR(VLOOKUP($A97, conttblQuestions[], refQuestionsDisplayLevelColumn, FALSE), idxQuestionLevel_Gap), VLOOKUP(datatblForestMgmtEnterprise[[#This Row],[Index]], conttblQuestions[], refQuestionsDisplayLevelColumn, FALSE))</f>
        <v>1 Confidential</v>
      </c>
      <c r="G96" s="223" t="str">
        <f>IF(VALUE(LEFT(datatblForestMgmtEnterprise[[#This Row],[DL]], 1)) &gt;= selectedDisplayLevel, msgshow, msghide)</f>
        <v>Show</v>
      </c>
      <c r="H96" s="6" t="str">
        <f>IF(datatblForestMgmtEnterprise[[#This Row],[Index]] = "", "", VLOOKUP(datatblForestMgmtEnterprise[[#This Row],[Index]], conttblQuestions[], refQuestionsDisplayTextColumn, FALSE))</f>
        <v>5.33.6 Use of trademark</v>
      </c>
      <c r="I96" s="586"/>
      <c r="J96" s="16"/>
      <c r="K96"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6" s="23" t="b">
        <v>1</v>
      </c>
      <c r="M96" s="23" t="b">
        <f t="shared" si="9"/>
        <v>0</v>
      </c>
      <c r="N96" s="20"/>
      <c r="O96" s="534" t="str">
        <f>IF(datatblEvalProcess[[#This Row],[Index Base]] = "", "", VLOOKUP(datatblForestMgmtEnterprise[[#This Row],[Index]], conttblQuestions[], refQuestionsSecondaryTextColumn, FALSE))</f>
        <v>5.33.6 Uso de la marca registrada</v>
      </c>
      <c r="P96" s="590" t="str" cm="1">
        <f t="array" ref="P96">IF(ISBLANK(I96), "", IF(E96 = idxQuestionDataType_AutoTranslate, IFERROR(VLOOKUP(I96, transControlsPrimaryToSecondary, 2, FALSE), msgUnrecognisedSelection2), IF(E96 = idxQuestionDataType_UnitTranslate, IFERROR(TEXT(I96, Print_Number_Format_String), TEXT(I96, "0.00")) &amp; " " &amp; IFERROR(VLOOKUP(J96, transControlsPrimaryToSecondary, 2, FALSE), msgUnrecognisedSelection2), I96)))</f>
        <v/>
      </c>
      <c r="R96" s="283" t="str">
        <f t="shared" si="10"/>
        <v>5.33.6 Use of trademark</v>
      </c>
      <c r="S96" s="545" t="str" cm="1">
        <f t="array" ref="S96">IF(ISBLANK(I96), "", IF(J96 = "", IF(refPSinPrimaryLang, I96, P96), IFERROR(TEXT(I96 * VLOOKUP(J96, convtblUnits[], refConversionFactorColumn, FALSE), Print_Number_Format_String), TEXT(I96 * VLOOKUP(J96, convtblUnits[], refConversionFactorColumn, FALSE), "0.00")) &amp; " " &amp; VLOOKUP(J96, convtblUnits[], IF(refPSinPrimaryLang, refSiUnitColumn, refSiUnitColumn2), FALSE)))</f>
        <v/>
      </c>
    </row>
    <row r="97" spans="1:19" x14ac:dyDescent="0.3">
      <c r="A97" s="530" t="str">
        <f>IF(ISBLANK(datatblForestMgmtEnterprise[[#This Row],[Index Base]]), $A97, datatblForestMgmtEnterprise[[#This Row],[Index Base]])</f>
        <v>I5.33.7</v>
      </c>
      <c r="B97" s="530" t="s">
        <v>36580</v>
      </c>
      <c r="C97" s="531" t="str">
        <f>IFERROR(VLOOKUP(datatblForestMgmtEnterprise[[#This Row],[Index Base]], conttblQuestions[], refQuestionsTypeColumn, FALSE), "X")</f>
        <v>Q</v>
      </c>
      <c r="D97" s="532" t="b">
        <f>IFERROR(VLOOKUP(datatblForestMgmtEnterprise[[#This Row],[Index Base]], conttblQuestions[], refQuestionsCompulsoryColumn, FALSE), FALSE)</f>
        <v>0</v>
      </c>
      <c r="E97" s="527" t="str">
        <f>IFERROR(VLOOKUP(datatblForestMgmtEnterprise[[#This Row],[Index]], conttblQuestions[], refQuestionsDataTranslationTypeColumn, FALSE), "User-Edit")</f>
        <v>Auto-Translate</v>
      </c>
      <c r="F97" s="532" t="str">
        <f>IF(datatblForestMgmtEnterprise[[#This Row],[Index]] = "Separator", IFERROR(VLOOKUP($A98, conttblQuestions[], refQuestionsDisplayLevelColumn, FALSE), idxQuestionLevel_Gap), VLOOKUP(datatblForestMgmtEnterprise[[#This Row],[Index]], conttblQuestions[], refQuestionsDisplayLevelColumn, FALSE))</f>
        <v>1 Confidential</v>
      </c>
      <c r="G97" s="223" t="str">
        <f>IF(VALUE(LEFT(datatblForestMgmtEnterprise[[#This Row],[DL]], 1)) &gt;= selectedDisplayLevel, msgshow, msghide)</f>
        <v>Show</v>
      </c>
      <c r="H97" s="6" t="str">
        <f>IF(datatblForestMgmtEnterprise[[#This Row],[Index]] = "", "", VLOOKUP(datatblForestMgmtEnterprise[[#This Row],[Index]], conttblQuestions[], refQuestionsDisplayTextColumn, FALSE))</f>
        <v>5.33.7 Stakeholder engagement</v>
      </c>
      <c r="I97" s="586"/>
      <c r="J97" s="16"/>
      <c r="K97"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7" s="23" t="b">
        <v>1</v>
      </c>
      <c r="M97" s="23" t="b">
        <f t="shared" si="9"/>
        <v>0</v>
      </c>
      <c r="N97" s="20"/>
      <c r="O97" s="534" t="str">
        <f>IF(datatblEvalProcess[[#This Row],[Index Base]] = "", "", VLOOKUP(datatblForestMgmtEnterprise[[#This Row],[Index]], conttblQuestions[], refQuestionsSecondaryTextColumn, FALSE))</f>
        <v>5.33.7 Compromiso de las partes interesadas</v>
      </c>
      <c r="P97" s="590" t="str" cm="1">
        <f t="array" ref="P97">IF(ISBLANK(I97), "", IF(E97 = idxQuestionDataType_AutoTranslate, IFERROR(VLOOKUP(I97, transControlsPrimaryToSecondary, 2, FALSE), msgUnrecognisedSelection2), IF(E97 = idxQuestionDataType_UnitTranslate, IFERROR(TEXT(I97, Print_Number_Format_String), TEXT(I97, "0.00")) &amp; " " &amp; IFERROR(VLOOKUP(J97, transControlsPrimaryToSecondary, 2, FALSE), msgUnrecognisedSelection2), I97)))</f>
        <v/>
      </c>
      <c r="R97" s="283" t="str">
        <f t="shared" si="10"/>
        <v>5.33.7 Stakeholder engagement</v>
      </c>
      <c r="S97" s="545" t="str" cm="1">
        <f t="array" ref="S97">IF(ISBLANK(I97), "", IF(J97 = "", IF(refPSinPrimaryLang, I97, P97), IFERROR(TEXT(I97 * VLOOKUP(J97, convtblUnits[], refConversionFactorColumn, FALSE), Print_Number_Format_String), TEXT(I97 * VLOOKUP(J97, convtblUnits[], refConversionFactorColumn, FALSE), "0.00")) &amp; " " &amp; VLOOKUP(J97, convtblUnits[], IF(refPSinPrimaryLang, refSiUnitColumn, refSiUnitColumn2), FALSE)))</f>
        <v/>
      </c>
    </row>
    <row r="98" spans="1:19" x14ac:dyDescent="0.3">
      <c r="A98" s="530" t="str">
        <f>IF(ISBLANK(datatblForestMgmtEnterprise[[#This Row],[Index Base]]), $A98, datatblForestMgmtEnterprise[[#This Row],[Index Base]])</f>
        <v>I5.33.8</v>
      </c>
      <c r="B98" s="530" t="s">
        <v>36581</v>
      </c>
      <c r="C98" s="531" t="str">
        <f>IFERROR(VLOOKUP(datatblForestMgmtEnterprise[[#This Row],[Index Base]], conttblQuestions[], refQuestionsTypeColumn, FALSE), "X")</f>
        <v>Q</v>
      </c>
      <c r="D98" s="532" t="b">
        <f>IFERROR(VLOOKUP(datatblForestMgmtEnterprise[[#This Row],[Index Base]], conttblQuestions[], refQuestionsCompulsoryColumn, FALSE), FALSE)</f>
        <v>0</v>
      </c>
      <c r="E98" s="527" t="str">
        <f>IFERROR(VLOOKUP(datatblForestMgmtEnterprise[[#This Row],[Index]], conttblQuestions[], refQuestionsDataTranslationTypeColumn, FALSE), "User-Edit")</f>
        <v>Auto-Translate</v>
      </c>
      <c r="F98" s="532" t="str">
        <f>IF(datatblForestMgmtEnterprise[[#This Row],[Index]] = "Separator", IFERROR(VLOOKUP($A99, conttblQuestions[], refQuestionsDisplayLevelColumn, FALSE), idxQuestionLevel_Gap), VLOOKUP(datatblForestMgmtEnterprise[[#This Row],[Index]], conttblQuestions[], refQuestionsDisplayLevelColumn, FALSE))</f>
        <v>1 Confidential</v>
      </c>
      <c r="G98" s="223" t="str">
        <f>IF(VALUE(LEFT(datatblForestMgmtEnterprise[[#This Row],[DL]], 1)) &gt;= selectedDisplayLevel, msgshow, msghide)</f>
        <v>Show</v>
      </c>
      <c r="H98" s="6" t="str">
        <f>IF(datatblForestMgmtEnterprise[[#This Row],[Index]] = "", "", VLOOKUP(datatblForestMgmtEnterprise[[#This Row],[Index]], conttblQuestions[], refQuestionsDisplayTextColumn, FALSE))</f>
        <v>5.33.8 Training</v>
      </c>
      <c r="I98" s="586"/>
      <c r="J98" s="16"/>
      <c r="K98"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8" s="23" t="b">
        <v>1</v>
      </c>
      <c r="M98" s="23" t="b">
        <f t="shared" si="9"/>
        <v>0</v>
      </c>
      <c r="N98" s="20"/>
      <c r="O98" s="534" t="str">
        <f>IF(datatblEvalProcess[[#This Row],[Index Base]] = "", "", VLOOKUP(datatblForestMgmtEnterprise[[#This Row],[Index]], conttblQuestions[], refQuestionsSecondaryTextColumn, FALSE))</f>
        <v>5.33.8 Capacitación</v>
      </c>
      <c r="P98" s="590" t="str" cm="1">
        <f t="array" ref="P98">IF(ISBLANK(I98), "", IF(E98 = idxQuestionDataType_AutoTranslate, IFERROR(VLOOKUP(I98, transControlsPrimaryToSecondary, 2, FALSE), msgUnrecognisedSelection2), IF(E98 = idxQuestionDataType_UnitTranslate, IFERROR(TEXT(I98, Print_Number_Format_String), TEXT(I98, "0.00")) &amp; " " &amp; IFERROR(VLOOKUP(J98, transControlsPrimaryToSecondary, 2, FALSE), msgUnrecognisedSelection2), I98)))</f>
        <v/>
      </c>
      <c r="R98" s="283" t="str">
        <f t="shared" si="10"/>
        <v>5.33.8 Training</v>
      </c>
      <c r="S98" s="545" t="str" cm="1">
        <f t="array" ref="S98">IF(ISBLANK(I98), "", IF(J98 = "", IF(refPSinPrimaryLang, I98, P98), IFERROR(TEXT(I98 * VLOOKUP(J98, convtblUnits[], refConversionFactorColumn, FALSE), Print_Number_Format_String), TEXT(I98 * VLOOKUP(J98, convtblUnits[], refConversionFactorColumn, FALSE), "0.00")) &amp; " " &amp; VLOOKUP(J98, convtblUnits[], IF(refPSinPrimaryLang, refSiUnitColumn, refSiUnitColumn2), FALSE)))</f>
        <v/>
      </c>
    </row>
    <row r="99" spans="1:19" x14ac:dyDescent="0.3">
      <c r="A99" s="530" t="str">
        <f>IF(ISBLANK(datatblForestMgmtEnterprise[[#This Row],[Index Base]]), $A99, datatblForestMgmtEnterprise[[#This Row],[Index Base]])</f>
        <v>I5.33.9</v>
      </c>
      <c r="B99" s="530" t="s">
        <v>36582</v>
      </c>
      <c r="C99" s="531" t="str">
        <f>IFERROR(VLOOKUP(datatblForestMgmtEnterprise[[#This Row],[Index Base]], conttblQuestions[], refQuestionsTypeColumn, FALSE), "X")</f>
        <v>Q</v>
      </c>
      <c r="D99" s="532" t="b">
        <f>IFERROR(VLOOKUP(datatblForestMgmtEnterprise[[#This Row],[Index Base]], conttblQuestions[], refQuestionsCompulsoryColumn, FALSE), FALSE)</f>
        <v>0</v>
      </c>
      <c r="E99" s="527" t="str">
        <f>IFERROR(VLOOKUP(datatblForestMgmtEnterprise[[#This Row],[Index]], conttblQuestions[], refQuestionsDataTranslationTypeColumn, FALSE), "User-Edit")</f>
        <v>Auto-Translate</v>
      </c>
      <c r="F99" s="532" t="str">
        <f>IF(datatblForestMgmtEnterprise[[#This Row],[Index]] = "Separator", IFERROR(VLOOKUP($A100, conttblQuestions[], refQuestionsDisplayLevelColumn, FALSE), idxQuestionLevel_Gap), VLOOKUP(datatblForestMgmtEnterprise[[#This Row],[Index]], conttblQuestions[], refQuestionsDisplayLevelColumn, FALSE))</f>
        <v>1 Confidential</v>
      </c>
      <c r="G99" s="223" t="str">
        <f>IF(VALUE(LEFT(datatblForestMgmtEnterprise[[#This Row],[DL]], 1)) &gt;= selectedDisplayLevel, msgshow, msghide)</f>
        <v>Show</v>
      </c>
      <c r="H99" s="6" t="str">
        <f>IF(datatblForestMgmtEnterprise[[#This Row],[Index]] = "", "", VLOOKUP(datatblForestMgmtEnterprise[[#This Row],[Index]], conttblQuestions[], refQuestionsDisplayTextColumn, FALSE))</f>
        <v>5.33.9 Ecosystem services impacts</v>
      </c>
      <c r="I99" s="586"/>
      <c r="J99" s="16"/>
      <c r="K99"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99" s="23" t="b">
        <v>1</v>
      </c>
      <c r="M99" s="23" t="b">
        <f t="shared" si="9"/>
        <v>0</v>
      </c>
      <c r="N99" s="20"/>
      <c r="O99" s="534" t="str">
        <f>IF(datatblEvalProcess[[#This Row],[Index Base]] = "", "", VLOOKUP(datatblForestMgmtEnterprise[[#This Row],[Index]], conttblQuestions[], refQuestionsSecondaryTextColumn, FALSE))</f>
        <v>5.33.9 Impactos de los servicios de los ecosistemas</v>
      </c>
      <c r="P99" s="590" t="str" cm="1">
        <f t="array" ref="P99">IF(ISBLANK(I99), "", IF(E99 = idxQuestionDataType_AutoTranslate, IFERROR(VLOOKUP(I99, transControlsPrimaryToSecondary, 2, FALSE), msgUnrecognisedSelection2), IF(E99 = idxQuestionDataType_UnitTranslate, IFERROR(TEXT(I99, Print_Number_Format_String), TEXT(I99, "0.00")) &amp; " " &amp; IFERROR(VLOOKUP(J99, transControlsPrimaryToSecondary, 2, FALSE), msgUnrecognisedSelection2), I99)))</f>
        <v/>
      </c>
      <c r="R99" s="283" t="str">
        <f t="shared" si="10"/>
        <v>5.33.9 Ecosystem services impacts</v>
      </c>
      <c r="S99" s="545" t="str" cm="1">
        <f t="array" ref="S99">IF(ISBLANK(I99), "", IF(J99 = "", IF(refPSinPrimaryLang, I99, P99), IFERROR(TEXT(I99 * VLOOKUP(J99, convtblUnits[], refConversionFactorColumn, FALSE), Print_Number_Format_String), TEXT(I99 * VLOOKUP(J99, convtblUnits[], refConversionFactorColumn, FALSE), "0.00")) &amp; " " &amp; VLOOKUP(J99, convtblUnits[], IF(refPSinPrimaryLang, refSiUnitColumn, refSiUnitColumn2), FALSE)))</f>
        <v/>
      </c>
    </row>
    <row r="100" spans="1:19" ht="56.85" customHeight="1" x14ac:dyDescent="0.3">
      <c r="A100" s="530" t="str">
        <f>IF(ISBLANK(datatblForestMgmtEnterprise[[#This Row],[Index Base]]), $A100, datatblForestMgmtEnterprise[[#This Row],[Index Base]])</f>
        <v>I5.34</v>
      </c>
      <c r="B100" s="530" t="s">
        <v>36583</v>
      </c>
      <c r="C100" s="531" t="str">
        <f>IFERROR(VLOOKUP(datatblForestMgmtEnterprise[[#This Row],[Index Base]], conttblQuestions[], refQuestionsTypeColumn, FALSE), "X")</f>
        <v>Q</v>
      </c>
      <c r="D100" s="532" t="b">
        <f>IFERROR(VLOOKUP(datatblForestMgmtEnterprise[[#This Row],[Index Base]], conttblQuestions[], refQuestionsCompulsoryColumn, FALSE), FALSE)</f>
        <v>0</v>
      </c>
      <c r="E100" s="527" t="str">
        <f>IFERROR(VLOOKUP(datatblForestMgmtEnterprise[[#This Row],[Index]], conttblQuestions[], refQuestionsDataTranslationTypeColumn, FALSE), "User-Edit")</f>
        <v>User-Edit</v>
      </c>
      <c r="F100" s="532" t="str">
        <f>IF(datatblForestMgmtEnterprise[[#This Row],[Index]] = "Separator", IFERROR(VLOOKUP(#REF!, conttblQuestions[], refQuestionsDisplayLevelColumn, FALSE), idxQuestionLevel_Gap), VLOOKUP(datatblForestMgmtEnterprise[[#This Row],[Index]], conttblQuestions[], refQuestionsDisplayLevelColumn, FALSE))</f>
        <v>1 Confidential</v>
      </c>
      <c r="G100" s="223" t="str">
        <f>IF(VALUE(LEFT(datatblForestMgmtEnterprise[[#This Row],[DL]], 1)) &gt;= selectedDisplayLevel, msgshow, msghide)</f>
        <v>Show</v>
      </c>
      <c r="H100" s="6" t="str">
        <f>IF(datatblForestMgmtEnterprise[[#This Row],[Index]] = "", "", VLOOKUP(datatblForestMgmtEnterprise[[#This Row],[Index]], conttblQuestions[], refQuestionsDisplayTextColumn, FALSE))</f>
        <v>5.34 Explanation of responsibilities of group entity, members and contractors, and evidence that these are fulfilled</v>
      </c>
      <c r="I100" s="605"/>
      <c r="J100" s="16"/>
      <c r="K100" s="18" t="str">
        <f>IF(ISBLANK(datatblForestMgmtEnterprise[[#This Row],[Inputs]]), IF(AND(datatblForestMgmtEnterprise[[#This Row],[Req]], datatblForestMgmtEnterprise[[#This Row],[Type]] = "Q"), msgincomplete, ""), IF(ISBLANK(datatblForestMgmtEnterprise[[#This Row],[Content Check]]), "", IF(datatblForestMgmtEnterprise[[#This Row],[Content Check]], msgvalid, msgcheck)))</f>
        <v/>
      </c>
      <c r="L100" s="23" t="b">
        <v>1</v>
      </c>
      <c r="M100" s="23" t="b">
        <f t="shared" si="9"/>
        <v>0</v>
      </c>
      <c r="N100" s="20"/>
      <c r="O100" s="534" t="str">
        <f>IF(datatblEvalProcess[[#This Row],[Index Base]] = "", "", VLOOKUP(datatblForestMgmtEnterprise[[#This Row],[Index]], conttblQuestions[], refQuestionsSecondaryTextColumn, FALSE))</f>
        <v>5.34 Explicación de las responsabilidades de la entidad grupal, los miembros y los contratistas, y la evidencia de que estos se cumplen</v>
      </c>
      <c r="P100" s="617" t="str" cm="1">
        <f t="array" ref="P100">IF(ISBLANK(I100), "", IF(E100 = idxQuestionDataType_AutoTranslate, IFERROR(VLOOKUP(I100, transControlsPrimaryToSecondary, 2, FALSE), msgUnrecognisedSelection2), IF(E100 = idxQuestionDataType_UnitTranslate, IFERROR(TEXT(I100, Print_Number_Format_String), TEXT(I100, "0.00")) &amp; " " &amp; IFERROR(VLOOKUP(J100, transControlsPrimaryToSecondary, 2, FALSE), msgUnrecognisedSelection2), I100)))</f>
        <v/>
      </c>
      <c r="R100" s="283" t="str">
        <f t="shared" si="10"/>
        <v>5.34 Explanation of responsibilities of group entity, members and contractors, and evidence that these are fulfilled</v>
      </c>
      <c r="S100" s="545" t="str" cm="1">
        <f t="array" ref="S100">IF(ISBLANK(I100), "", IF(J100 = "", IF(refPSinPrimaryLang, I100, P100), IFERROR(TEXT(I100 * VLOOKUP(J100, convtblUnits[], refConversionFactorColumn, FALSE), Print_Number_Format_String), TEXT(I100 * VLOOKUP(J100, convtblUnits[], refConversionFactorColumn, FALSE), "0.00")) &amp; " " &amp; VLOOKUP(J100, convtblUnits[], IF(refPSinPrimaryLang, refSiUnitColumn, refSiUnitColumn2), FALSE)))</f>
        <v/>
      </c>
    </row>
  </sheetData>
  <sheetProtection algorithmName="SHA-512" hashValue="r/LFk/WVEN6IPLVIP7TyxtrqNT5gAHf4WHzrzLKoBdIrdNMoaOf22H3uq//Hfru0D7OQPQMBY3wC8QZ2oUQsTw==" saltValue="S/XYhbBZ+pF5IOi7rYgUYA==" spinCount="100000" sheet="1" objects="1" scenarios="1" formatRows="0" insertRows="0" insertHyperlinks="0" sort="0" autoFilter="0"/>
  <mergeCells count="12">
    <mergeCell ref="R30:S30"/>
    <mergeCell ref="R18:S18"/>
    <mergeCell ref="R5:S5"/>
    <mergeCell ref="O44:P44"/>
    <mergeCell ref="O71:P71"/>
    <mergeCell ref="R71:S71"/>
    <mergeCell ref="R44:S44"/>
    <mergeCell ref="G1:H1"/>
    <mergeCell ref="G2:K2"/>
    <mergeCell ref="O5:P5"/>
    <mergeCell ref="O18:P18"/>
    <mergeCell ref="O30:P30"/>
  </mergeCells>
  <phoneticPr fontId="12" type="noConversion"/>
  <conditionalFormatting sqref="G2">
    <cfRule type="cellIs" dxfId="120" priority="1" operator="equal">
      <formula>msgbrokenformulae</formula>
    </cfRule>
  </conditionalFormatting>
  <conditionalFormatting sqref="H5:M100 O72:P100 O5 R5 O6:P17 R6:S17 O18 R18 O19:P29 R19:S29 O30 R30 O31:P43 R31:S43 O44 R44 O45:P70 R45:S70 O71 R71 R72:S100">
    <cfRule type="expression" dxfId="119" priority="58">
      <formula>($C5 = "S")</formula>
    </cfRule>
  </conditionalFormatting>
  <conditionalFormatting sqref="I5:I100 P6:P17 S6:S17 P19:P29 S19:S29 P31:P43 S31:S43 P45:P70 S45:S70 P72:P100 S72:S100">
    <cfRule type="expression" dxfId="118" priority="69">
      <formula>($C5 = "X")</formula>
    </cfRule>
  </conditionalFormatting>
  <conditionalFormatting sqref="I5:I100">
    <cfRule type="expression" dxfId="117" priority="59">
      <formula>AND($C5 = "Q", NOT(AND($D5, ISBLANK($I5))))</formula>
    </cfRule>
    <cfRule type="expression" dxfId="116" priority="60">
      <formula>AND($C5 = "Q", $D5, ISBLANK($I5))</formula>
    </cfRule>
  </conditionalFormatting>
  <conditionalFormatting sqref="I84:I100 P84:P100">
    <cfRule type="expression" dxfId="115" priority="31" stopIfTrue="1">
      <formula>NOT(selectedGroupCert)</formula>
    </cfRule>
  </conditionalFormatting>
  <conditionalFormatting sqref="K5:K100">
    <cfRule type="cellIs" dxfId="114" priority="82" operator="equal">
      <formula>msgcheck</formula>
    </cfRule>
  </conditionalFormatting>
  <conditionalFormatting sqref="O5 O6:P17 O18 O19:P29 O30 O31:P43 O44 O45:P70 O71 O72:P100 R5 H5:M100 R6:S17 R18 R19:S29 R30 R31:S43 R44 R45:S70 R71 R72:S100">
    <cfRule type="expression" dxfId="113" priority="4" stopIfTrue="1">
      <formula>($G5 = msghide)</formula>
    </cfRule>
  </conditionalFormatting>
  <conditionalFormatting sqref="O5 O6:P17 O18 O19:P29 O30 O31:P43 O44 O45:P70 O71 O72:P100">
    <cfRule type="expression" dxfId="112" priority="3">
      <formula>($C5 = "H")</formula>
    </cfRule>
  </conditionalFormatting>
  <conditionalFormatting sqref="O5 R5 H5:M100 O6:P17 R6:S17 O18 R18 O19:P29 R19:S29 O30 R30 O31:P43 R31:S43 O44 R44 O45:P70 R45:S70 O71 R71 O72:P100 R72:S100">
    <cfRule type="expression" dxfId="111" priority="5" stopIfTrue="1">
      <formula>($A5 = "Separator")</formula>
    </cfRule>
  </conditionalFormatting>
  <conditionalFormatting sqref="P6:P17 S6:S17 P19:P29 S19:S29 P31:P43 S31:S43 P45:P70 S45:S70 P72:P100 S72:S100">
    <cfRule type="expression" dxfId="110" priority="67">
      <formula>($C6 = "Q")</formula>
    </cfRule>
  </conditionalFormatting>
  <conditionalFormatting sqref="R5 H5:M100 R6:S17 R18 R19:S29 R30 R31:S43 R44 R45:S70 R71 R72:S100">
    <cfRule type="expression" dxfId="109" priority="2">
      <formula>($C5 = "H")</formula>
    </cfRule>
  </conditionalFormatting>
  <dataValidations count="9">
    <dataValidation type="list" allowBlank="1" showInputMessage="1" showErrorMessage="1" sqref="J13:J14 J9:J10 J7 J45 J29 J36 J43 J47:J52 J55:J60" xr:uid="{B3EFDDA3-F858-4862-A684-CD2427B78B52}">
      <formula1>contlistAreaUnits</formula1>
    </dataValidation>
    <dataValidation type="decimal" operator="greaterThanOrEqual" allowBlank="1" showInputMessage="1" showErrorMessage="1" sqref="I9:I10 I7 I12:I14 I21:I22 I45 I29 I36 I43 I47:I52" xr:uid="{C8191C58-CE49-4A9D-8420-0FE721E9042C}">
      <formula1>0</formula1>
    </dataValidation>
    <dataValidation type="list" operator="greaterThanOrEqual" allowBlank="1" showInputMessage="1" showErrorMessage="1" sqref="I38:I41 I85 I63:I66 I32:I34 I73:I75" xr:uid="{F09AF150-982D-471D-838A-AC070614FB9C}">
      <formula1>contlistYesNo</formula1>
    </dataValidation>
    <dataValidation operator="greaterThanOrEqual" allowBlank="1" showInputMessage="1" showErrorMessage="1" sqref="I11 I15:I18 I37 I46 I35 I42 I44" xr:uid="{F117DAC7-3859-474F-86F3-6D3E751834FF}"/>
    <dataValidation type="whole" operator="greaterThanOrEqual" allowBlank="1" showInputMessage="1" showErrorMessage="1" sqref="I19:I20 I23:I28" xr:uid="{A809CEAD-8F1B-41EB-9EE2-AC7FBB672B8D}">
      <formula1>0</formula1>
    </dataValidation>
    <dataValidation type="whole" operator="greaterThan" allowBlank="1" showInputMessage="1" showErrorMessage="1" sqref="I86 I88" xr:uid="{8AEA3009-8657-49D9-B19B-C6B9CE8586B4}">
      <formula1>0</formula1>
    </dataValidation>
    <dataValidation type="list" operator="greaterThanOrEqual" allowBlank="1" showInputMessage="1" showErrorMessage="1" sqref="I91:I99" xr:uid="{18B4E930-CED7-466A-A7E0-7FD277A1357C}">
      <formula1>contlistGroupMgmtResponsibilities</formula1>
    </dataValidation>
    <dataValidation type="list" operator="greaterThanOrEqual" allowBlank="1" showInputMessage="1" showErrorMessage="1" sqref="I53:I54 I61" xr:uid="{4B52DB4D-F3C3-4462-8296-443D6009FE25}">
      <formula1>contlistYesNoNA</formula1>
    </dataValidation>
    <dataValidation operator="greaterThan" allowBlank="1" showInputMessage="1" showErrorMessage="1" sqref="I87" xr:uid="{23C74D75-2275-479C-86BB-982F09DF0488}"/>
  </dataValidations>
  <hyperlinks>
    <hyperlink ref="G1" location="TOC00_L" display="TOC00_L" xr:uid="{27CF1253-A570-4829-92C5-472A7BA6ED3D}"/>
  </hyperlinks>
  <pageMargins left="0.70866141732283472" right="0.70866141732283472" top="0.74803149606299213" bottom="0.74803149606299213" header="0.31496062992125984" footer="0.31496062992125984"/>
  <pageSetup paperSize="9" scale="57" fitToHeight="0"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E0F251-DA1E-496F-825D-552F97489F61}">
  <sheetPr codeName="Sheet1">
    <tabColor theme="9"/>
    <pageSetUpPr fitToPage="1"/>
  </sheetPr>
  <dimension ref="A1:AE1007"/>
  <sheetViews>
    <sheetView showGridLines="0" zoomScaleNormal="100" workbookViewId="0">
      <pane xSplit="2" ySplit="6" topLeftCell="C8" activePane="bottomRight" state="frozen"/>
      <selection pane="topRight" activeCell="F45" sqref="F45"/>
      <selection pane="bottomLeft" activeCell="F45" sqref="F45"/>
      <selection pane="bottomRight" activeCell="B8" sqref="B8"/>
    </sheetView>
  </sheetViews>
  <sheetFormatPr defaultColWidth="9.109375" defaultRowHeight="13.8" x14ac:dyDescent="0.3"/>
  <cols>
    <col min="1" max="1" width="9.109375" style="20" hidden="1" customWidth="1"/>
    <col min="2" max="2" width="31.109375" style="5" customWidth="1"/>
    <col min="3" max="3" width="26" style="8" customWidth="1"/>
    <col min="4" max="4" width="25.88671875" style="5" customWidth="1"/>
    <col min="5" max="5" width="17.109375" style="5" customWidth="1"/>
    <col min="6" max="9" width="16.88671875" style="5" customWidth="1"/>
    <col min="10" max="10" width="15" style="5" customWidth="1"/>
    <col min="11" max="11" width="13.109375" style="5" customWidth="1"/>
    <col min="12" max="12" width="16" style="5" customWidth="1"/>
    <col min="13" max="14" width="13.109375" style="31" customWidth="1"/>
    <col min="15" max="15" width="23.109375" style="5" customWidth="1"/>
    <col min="16" max="17" width="13.109375" style="5" hidden="1" customWidth="1"/>
    <col min="18" max="19" width="18" style="5" hidden="1" customWidth="1"/>
    <col min="20" max="20" width="150.88671875" style="5" customWidth="1"/>
    <col min="21" max="21" width="30.88671875" style="5" customWidth="1"/>
    <col min="22" max="24" width="30.88671875" style="5" hidden="1" customWidth="1"/>
    <col min="25" max="28" width="14.109375" style="5" customWidth="1"/>
    <col min="29" max="29" width="14.88671875" style="5" customWidth="1"/>
    <col min="30" max="31" width="12.109375" style="5" customWidth="1"/>
    <col min="32" max="16384" width="9.109375" style="5"/>
  </cols>
  <sheetData>
    <row r="1" spans="1:31" ht="22.5" customHeight="1" x14ac:dyDescent="0.3">
      <c r="A1" s="92">
        <v>6</v>
      </c>
      <c r="B1" s="888" t="str">
        <f>VLOOKUP("TOC0", conttblTemplateControls[], refControlsDisplayTextColumn, FALSE)</f>
        <v>Go to Table of Contents</v>
      </c>
      <c r="C1" s="888"/>
      <c r="D1" s="548" t="s">
        <v>16111</v>
      </c>
      <c r="E1" s="549" t="s">
        <v>32</v>
      </c>
      <c r="F1" s="550" t="b">
        <f>NOT(selectedLangSheet = selectedLang2)</f>
        <v>1</v>
      </c>
      <c r="G1" s="550"/>
      <c r="H1" s="550"/>
      <c r="I1" s="550"/>
      <c r="J1" s="76"/>
      <c r="K1" s="13"/>
      <c r="L1" s="13"/>
      <c r="M1" s="122"/>
      <c r="N1" s="122"/>
      <c r="O1" s="13"/>
      <c r="P1" s="13"/>
      <c r="Q1" s="13"/>
      <c r="R1" s="13"/>
      <c r="S1" s="13"/>
      <c r="T1" s="13"/>
      <c r="U1" s="276" t="str">
        <f>VLOOKUP("Public Summary", conttblTemplateControls[], refControlsPSTextColumn, FALSE)</f>
        <v>Public Summary</v>
      </c>
      <c r="V1" s="274"/>
      <c r="W1" s="279"/>
      <c r="X1" s="274"/>
      <c r="Y1" s="274"/>
      <c r="Z1" s="274"/>
      <c r="AA1" s="274"/>
      <c r="AB1" s="274"/>
      <c r="AC1" s="274"/>
      <c r="AD1" s="274"/>
      <c r="AE1" s="274"/>
    </row>
    <row r="2" spans="1:31" ht="28.35" customHeight="1" x14ac:dyDescent="0.3">
      <c r="A2" s="19" t="str">
        <f>IF(COUNTIFS(colValidation, msgcheck) &gt; 0, msginvalid, IF(COUNTIFS(colValidation, msgincomplete) &gt; 0, msgincomplete, COUNTIFS(colValidation, msgvalid) &amp; IF(COUNTIFS(colValidation, msgvalid) = 1, msgentry, msgentries)))</f>
        <v>0 entries</v>
      </c>
      <c r="B2" s="881" t="str" cm="1">
        <f t="array" ref="B2">IF(A7 = 0, VLOOKUP("TOC" &amp; TEXT($A$1, "00"), conttblTemplateControls[], refControlsDisplayTextColumn, FALSE) &amp; IF(NOT(selectedGroupCert), " - " &amp; VLOOKUP("msgOnlyForGroups", conttblTemplateControls[], refControlsDisplayTextColumn, FALSE), ""), msgbrokenformulae)</f>
        <v>Group members - Only required for Group Certificates</v>
      </c>
      <c r="C2" s="881"/>
      <c r="D2" s="881"/>
      <c r="E2" s="881"/>
      <c r="F2" s="881"/>
      <c r="G2" s="881"/>
      <c r="H2" s="881"/>
      <c r="I2" s="881"/>
      <c r="J2" s="881"/>
      <c r="K2" s="881"/>
      <c r="L2" s="881"/>
      <c r="M2" s="881"/>
      <c r="N2" s="881"/>
      <c r="O2" s="881"/>
      <c r="P2" s="33"/>
      <c r="Q2" s="33"/>
      <c r="R2" s="33"/>
      <c r="S2" s="33"/>
      <c r="T2" s="33"/>
      <c r="U2" s="32" t="str">
        <f>VLOOKUP("TOC" &amp; TEXT($A$1, "00"), conttblTemplateControls[], refControlsPSTextColumn, FALSE)</f>
        <v>Group members</v>
      </c>
      <c r="V2" s="50"/>
      <c r="W2" s="50"/>
      <c r="X2" s="50"/>
      <c r="Y2" s="50"/>
      <c r="Z2" s="50"/>
      <c r="AA2" s="50"/>
      <c r="AB2" s="50"/>
      <c r="AC2" s="50"/>
      <c r="AD2" s="50"/>
      <c r="AE2" s="50"/>
    </row>
    <row r="3" spans="1:31" ht="55.2" x14ac:dyDescent="0.3">
      <c r="A3" s="19"/>
      <c r="B3" s="28" t="str">
        <f>VLOOKUP(B6, conttblQuestions[], IF(refSheetInPrimaryLang, refQuestionsDisplayTextColumn, refQuestionsSecondaryTextColumn), FALSE)</f>
        <v>6.01 Group member name</v>
      </c>
      <c r="C3" s="28" t="str">
        <f>VLOOKUP(C6, conttblQuestions[], IF(refSheetInPrimaryLang, refQuestionsDisplayTextColumn, refQuestionsSecondaryTextColumn), FALSE)</f>
        <v>6.02 Public contact</v>
      </c>
      <c r="D3" s="28" t="str">
        <f>VLOOKUP(D6, conttblQuestions[], IF(refSheetInPrimaryLang, refQuestionsDisplayTextColumn, refQuestionsSecondaryTextColumn), FALSE)</f>
        <v>6.03 Address</v>
      </c>
      <c r="E3" s="28" t="str">
        <f>VLOOKUP(E6, conttblQuestions[], IF(refSheetInPrimaryLang, refQuestionsDisplayTextColumn, refQuestionsSecondaryTextColumn), FALSE)</f>
        <v>6.04 Email (if available) *</v>
      </c>
      <c r="F3" s="28" t="str">
        <f>VLOOKUP(F6, conttblQuestions[], IF(refSheetInPrimaryLang, refQuestionsDisplayTextColumn, refQuestionsSecondaryTextColumn), FALSE)</f>
        <v>6.05 Sub-code 
(if applicable)</v>
      </c>
      <c r="G3" s="28" t="str">
        <f>VLOOKUP(G6, conttblQuestions[], IF(refSheetInPrimaryLang, refQuestionsDisplayTextColumn, refQuestionsSecondaryTextColumn), FALSE)</f>
        <v>6.10 Date Joined *</v>
      </c>
      <c r="H3" s="28" t="str">
        <f>VLOOKUP(H6, conttblQuestions[], IF(refSheetInPrimaryLang, refQuestionsDisplayTextColumn, refQuestionsSecondaryTextColumn), FALSE)</f>
        <v>6.11 Date Left</v>
      </c>
      <c r="I3" s="28" t="str">
        <f>VLOOKUP(I6, conttblQuestions[], IF(refSheetInPrimaryLang, refQuestionsDisplayTextColumn, refQuestionsSecondaryTextColumn), FALSE)</f>
        <v>6.12 Contractor *</v>
      </c>
      <c r="J3" s="29" t="str">
        <f>VLOOKUP(J6, conttblQuestions[], IF(refSheetInPrimaryLang, refQuestionsDisplayTextColumn, refQuestionsSecondaryTextColumn), FALSE)</f>
        <v>6.06 Certified area *</v>
      </c>
      <c r="K3" s="38" t="str">
        <f>VLOOKUP(K6, conttblQuestions[], IF(refSheetInPrimaryLang, refQuestionsDisplayTextColumn, refQuestionsSecondaryTextColumn), FALSE)</f>
        <v>6.06.1 Units *</v>
      </c>
      <c r="L3" s="28" t="str">
        <f>VLOOKUP(L6, conttblQuestions[], IF(refSheetInPrimaryLang, refQuestionsDisplayTextColumn, refQuestionsSecondaryTextColumn), FALSE)</f>
        <v>6.07 SLIMF or Community only MUs</v>
      </c>
      <c r="M3" s="434" t="str">
        <f>VLOOKUP(M6, conttblQuestions[], IF(refSheetInPrimaryLang, refQuestionsDisplayTextColumn, refQuestionsSecondaryTextColumn), FALSE)</f>
        <v>6.08 Action Plan Sub-Group</v>
      </c>
      <c r="N3" s="434" t="str">
        <f>VLOOKUP(N6, conttblQuestions[], IF(refSheetInPrimaryLang, refQuestionsDisplayTextColumn, refQuestionsSecondaryTextColumn), FALSE)</f>
        <v>6.09 Num. Members</v>
      </c>
      <c r="O3" s="30" t="str">
        <f>VLOOKUP(O6, conttblTemplateControls[], IF(refSheetInPrimaryLang, refControlsDisplayTextColumn, refControlsSecondaryTextColumn), FALSE)</f>
        <v>Validation</v>
      </c>
      <c r="P3" s="404" t="str">
        <f>VLOOKUP(P6, conttblTemplateControls[], IF(refSheetInPrimaryLang, refControlsDisplayTextColumn, refControlsSecondaryTextColumn), FALSE)</f>
        <v>Hide</v>
      </c>
      <c r="Q3" s="233"/>
      <c r="R3" s="233"/>
      <c r="S3" s="233"/>
      <c r="U3" s="28" t="str">
        <f>VLOOKUP(U6, conttblQuestions[], refQuestionsPSTextColumn, FALSE)</f>
        <v>6.01 Group member name</v>
      </c>
      <c r="V3" s="28" t="str">
        <f>VLOOKUP(V6, conttblQuestions[], refQuestionsPSTextColumn, FALSE)</f>
        <v>6.02 Public contact</v>
      </c>
      <c r="W3" s="28" t="str">
        <f>VLOOKUP(W6, conttblQuestions[], refQuestionsPSTextColumn, FALSE)</f>
        <v>6.03 Address</v>
      </c>
      <c r="X3" s="28" t="str">
        <f>VLOOKUP(X6, conttblQuestions[], refQuestionsPSTextColumn, FALSE)</f>
        <v>6.04 Email (if available) *</v>
      </c>
      <c r="Y3" s="547" t="str">
        <f>VLOOKUP(Y6, conttblQuestions[], refQuestionsPSTextColumn, FALSE)</f>
        <v>6.05 Sub-code 
(if applicable)</v>
      </c>
      <c r="Z3" s="28" t="str">
        <f>VLOOKUP(Z6, conttblQuestions[], refQuestionsPSTextColumn, FALSE)</f>
        <v>6.10 Date Joined *</v>
      </c>
      <c r="AA3" s="28" t="str">
        <f>VLOOKUP(AA6, conttblQuestions[], refQuestionsPSTextColumn, FALSE)</f>
        <v>6.11 Date Left</v>
      </c>
      <c r="AB3" s="28" t="str">
        <f>VLOOKUP(AB6, conttblQuestions[], refQuestionsPSTextColumn, FALSE)</f>
        <v>6.12 Contractor *</v>
      </c>
      <c r="AC3" s="28" t="str">
        <f>VLOOKUP(AC6, conttblQuestions[], refQuestionsPSTextColumn, FALSE)</f>
        <v>6.06 Certified area *</v>
      </c>
      <c r="AD3" s="28" t="str">
        <f>VLOOKUP(AD6, conttblQuestions[], refQuestionsPSTextColumn, FALSE)</f>
        <v>6.08 Action Plan Sub-Group</v>
      </c>
      <c r="AE3" s="28" t="str">
        <f>VLOOKUP(AE6, conttblQuestions[], refQuestionsPSTextColumn, FALSE)</f>
        <v>6.09 Num. Members</v>
      </c>
    </row>
    <row r="4" spans="1:31" hidden="1" x14ac:dyDescent="0.25">
      <c r="A4" s="136" t="s">
        <v>14155</v>
      </c>
      <c r="B4" s="99" t="b">
        <f>VLOOKUP(B6, conttblQuestions[], refQuestionsCompulsoryColumn, FALSE)</f>
        <v>0</v>
      </c>
      <c r="C4" s="99" t="b">
        <f>VLOOKUP(C6, conttblQuestions[], refQuestionsCompulsoryColumn, FALSE)</f>
        <v>0</v>
      </c>
      <c r="D4" s="99" t="b">
        <f>VLOOKUP(D6, conttblQuestions[], refQuestionsCompulsoryColumn, FALSE)</f>
        <v>0</v>
      </c>
      <c r="E4" s="99" t="b">
        <f>VLOOKUP(E6, conttblQuestions[], refQuestionsCompulsoryColumn, FALSE)</f>
        <v>1</v>
      </c>
      <c r="F4" s="99" t="b">
        <f>VLOOKUP(F6, conttblQuestions[], refQuestionsCompulsoryColumn, FALSE)</f>
        <v>0</v>
      </c>
      <c r="G4" s="99" t="b">
        <f>VLOOKUP(G6, conttblQuestions[], refQuestionsCompulsoryColumn, FALSE)</f>
        <v>1</v>
      </c>
      <c r="H4" s="99" t="b">
        <f>VLOOKUP(H6, conttblQuestions[], refQuestionsCompulsoryColumn, FALSE)</f>
        <v>0</v>
      </c>
      <c r="I4" s="99" t="b">
        <f>VLOOKUP(I6, conttblQuestions[], refQuestionsCompulsoryColumn, FALSE)</f>
        <v>1</v>
      </c>
      <c r="J4" s="101" t="b">
        <f>VLOOKUP(J6, conttblQuestions[], refQuestionsCompulsoryColumn, FALSE)</f>
        <v>1</v>
      </c>
      <c r="K4" s="101" t="b">
        <f>VLOOKUP(K6, conttblQuestions[], refQuestionsCompulsoryColumn, FALSE)</f>
        <v>1</v>
      </c>
      <c r="L4" s="99" t="b">
        <f>VLOOKUP(L6, conttblQuestions[], refQuestionsCompulsoryColumn, FALSE)</f>
        <v>0</v>
      </c>
      <c r="M4" s="435" t="b">
        <f>VLOOKUP(M6, conttblQuestions[], refQuestionsCompulsoryColumn, FALSE)</f>
        <v>0</v>
      </c>
      <c r="N4" s="435" t="b">
        <f>VLOOKUP(N6, conttblQuestions[], refQuestionsCompulsoryColumn, FALSE)</f>
        <v>0</v>
      </c>
      <c r="O4" s="51"/>
      <c r="P4" s="70"/>
      <c r="Q4" s="70"/>
      <c r="R4" s="70"/>
      <c r="S4" s="70"/>
      <c r="U4" s="342"/>
      <c r="V4" s="342"/>
      <c r="W4" s="342"/>
      <c r="X4" s="342"/>
      <c r="Y4" s="342"/>
      <c r="Z4" s="342"/>
      <c r="AA4" s="342"/>
      <c r="AB4" s="342"/>
      <c r="AC4" s="342"/>
      <c r="AD4" s="342"/>
      <c r="AE4" s="342"/>
    </row>
    <row r="5" spans="1:31" hidden="1" x14ac:dyDescent="0.25">
      <c r="A5" s="136" t="s">
        <v>36311</v>
      </c>
      <c r="B5" s="206" t="str">
        <f>VLOOKUP(B$6, conttblQuestions[], refQuestionsDisplayLevelColumn, FALSE)</f>
        <v>3 Required</v>
      </c>
      <c r="C5" s="206" t="str">
        <f>VLOOKUP(C$6, conttblQuestions[], refQuestionsDisplayLevelColumn, FALSE)</f>
        <v>3 Required</v>
      </c>
      <c r="D5" s="206" t="str">
        <f>VLOOKUP(D$6, conttblQuestions[], refQuestionsDisplayLevelColumn, FALSE)</f>
        <v>3 Required</v>
      </c>
      <c r="E5" s="206" t="str">
        <f>VLOOKUP(E$6, conttblQuestions[], refQuestionsDisplayLevelColumn, FALSE)</f>
        <v>3 Required</v>
      </c>
      <c r="F5" s="206" t="str">
        <f>VLOOKUP(F$6, conttblQuestions[], refQuestionsDisplayLevelColumn, FALSE)</f>
        <v>3 Required</v>
      </c>
      <c r="G5" s="206" t="str">
        <f>VLOOKUP(G$6, conttblQuestions[], refQuestionsDisplayLevelColumn, FALSE)</f>
        <v>3 Required</v>
      </c>
      <c r="H5" s="206" t="str">
        <f>VLOOKUP(H$6, conttblQuestions[], refQuestionsDisplayLevelColumn, FALSE)</f>
        <v>3 Required</v>
      </c>
      <c r="I5" s="206" t="str">
        <f>VLOOKUP(I$6, conttblQuestions[], refQuestionsDisplayLevelColumn, FALSE)</f>
        <v>3 Required</v>
      </c>
      <c r="J5" s="214" t="str">
        <f>VLOOKUP(J$6, conttblQuestions[], refQuestionsDisplayLevelColumn, FALSE)</f>
        <v>3 Required</v>
      </c>
      <c r="K5" s="214" t="str">
        <f>VLOOKUP(K$6, conttblQuestions[], refQuestionsDisplayLevelColumn, FALSE)</f>
        <v>3 Required</v>
      </c>
      <c r="L5" s="206" t="str">
        <f>VLOOKUP(L$6, conttblQuestions[], refQuestionsDisplayLevelColumn, FALSE)</f>
        <v>1 Confidential</v>
      </c>
      <c r="M5" s="436" t="str">
        <f>VLOOKUP(M$6, conttblQuestions[], refQuestionsDisplayLevelColumn, FALSE)</f>
        <v>2 Optional</v>
      </c>
      <c r="N5" s="436" t="str">
        <f>VLOOKUP(N$6, conttblQuestions[], refQuestionsDisplayLevelColumn, FALSE)</f>
        <v>3 Required</v>
      </c>
      <c r="O5" s="51"/>
      <c r="P5" s="70"/>
      <c r="Q5" s="70"/>
      <c r="R5" s="70"/>
      <c r="S5" s="70"/>
      <c r="U5" s="342"/>
      <c r="V5" s="342"/>
      <c r="W5" s="342"/>
      <c r="X5" s="342"/>
      <c r="Y5" s="342"/>
      <c r="Z5" s="342"/>
      <c r="AA5" s="342"/>
      <c r="AB5" s="342"/>
      <c r="AC5" s="342"/>
      <c r="AD5" s="342"/>
      <c r="AE5" s="342"/>
    </row>
    <row r="6" spans="1:31" ht="15.75" customHeight="1" x14ac:dyDescent="0.25">
      <c r="A6" s="234">
        <f>refIntegrityBase + $A$1</f>
        <v>6</v>
      </c>
      <c r="B6" s="39" t="s">
        <v>36584</v>
      </c>
      <c r="C6" s="39" t="s">
        <v>36585</v>
      </c>
      <c r="D6" s="39" t="s">
        <v>36586</v>
      </c>
      <c r="E6" s="39" t="s">
        <v>36587</v>
      </c>
      <c r="F6" s="39" t="s">
        <v>36588</v>
      </c>
      <c r="G6" s="39" t="s">
        <v>36589</v>
      </c>
      <c r="H6" s="39" t="s">
        <v>36590</v>
      </c>
      <c r="I6" s="39" t="s">
        <v>36591</v>
      </c>
      <c r="J6" s="40" t="s">
        <v>36592</v>
      </c>
      <c r="K6" s="40" t="s">
        <v>36593</v>
      </c>
      <c r="L6" s="64" t="s">
        <v>36594</v>
      </c>
      <c r="M6" s="437" t="s">
        <v>36595</v>
      </c>
      <c r="N6" s="437" t="s">
        <v>36596</v>
      </c>
      <c r="O6" s="39" t="s">
        <v>14116</v>
      </c>
      <c r="P6" s="94" t="s">
        <v>14185</v>
      </c>
      <c r="Q6" s="94" t="s">
        <v>14186</v>
      </c>
      <c r="R6" s="94" t="s">
        <v>14188</v>
      </c>
      <c r="S6" s="94" t="s">
        <v>36312</v>
      </c>
      <c r="U6" s="293" t="str">
        <f t="shared" ref="U6:AC6" si="0">B6</f>
        <v>I6.01</v>
      </c>
      <c r="V6" s="293" t="str">
        <f t="shared" si="0"/>
        <v>I6.02</v>
      </c>
      <c r="W6" s="293" t="str">
        <f t="shared" si="0"/>
        <v>I6.03</v>
      </c>
      <c r="X6" s="293" t="str">
        <f t="shared" si="0"/>
        <v>I6.04</v>
      </c>
      <c r="Y6" s="293" t="str">
        <f t="shared" si="0"/>
        <v>I6.05</v>
      </c>
      <c r="Z6" s="293" t="str">
        <f t="shared" si="0"/>
        <v>I6.10</v>
      </c>
      <c r="AA6" s="293" t="str">
        <f t="shared" si="0"/>
        <v>I6.11</v>
      </c>
      <c r="AB6" s="293" t="str">
        <f t="shared" si="0"/>
        <v>I6.12</v>
      </c>
      <c r="AC6" s="293" t="str">
        <f t="shared" si="0"/>
        <v>I6.06</v>
      </c>
      <c r="AD6" s="293" t="str">
        <f>M6</f>
        <v>I6.08</v>
      </c>
      <c r="AE6" s="293" t="str">
        <f>N6</f>
        <v>I6.09</v>
      </c>
    </row>
    <row r="7" spans="1:31" ht="28.5" hidden="1" customHeight="1" x14ac:dyDescent="0.3">
      <c r="A7" s="402">
        <f>COUNTIFS(S:S, TRUE)</f>
        <v>0</v>
      </c>
      <c r="B7" s="464"/>
      <c r="C7" s="470"/>
      <c r="D7" s="464"/>
      <c r="E7" s="464"/>
      <c r="F7" s="464"/>
      <c r="G7" s="664"/>
      <c r="H7" s="664"/>
      <c r="I7" s="464" t="str">
        <f t="shared" ref="I7:I70" si="1">refYN_No</f>
        <v>No</v>
      </c>
      <c r="J7" s="471">
        <f>IF(ISBLANK(datatblGroupMembers[[#This Row],[I6.01]]), 0, SUMIFS(datatblMUs[I7.10], datatblMUs[I7.20], datatblGroupMembers[[#This Row],[I6.01]]))</f>
        <v>0</v>
      </c>
      <c r="K7" s="472" t="str">
        <f t="shared" ref="K7:K70" si="2">selectedAreaUnit</f>
        <v>ha</v>
      </c>
      <c r="L7" s="464" t="str">
        <f>IF(ISBLANK(datatblGroupMembers[[#This Row],[I6.01]]), "", IF(OR(COUNTIFS(datatblMUs[I7.20], datatblGroupMembers[[#This Row],[I6.01]], datatblMUs[I7.03], refSlimfNo) &gt; 0, COUNTIFS(datatblMUs[I7.20], datatblGroupMembers[[#This Row],[I6.01]]) = 0), refYN_No, refYN_Yes))</f>
        <v/>
      </c>
      <c r="M7" s="473"/>
      <c r="N7" s="473"/>
      <c r="O7" s="464"/>
      <c r="P7" s="6" t="b">
        <f>CONCATENATE(datatblGroupMembers[[#This Row],[I6.01]], datatblGroupMembers[[#This Row],[I6.02]], datatblGroupMembers[[#This Row],[I6.03]], datatblGroupMembers[[#This Row],[I6.04]], datatblGroupMembers[[#This Row],[I6.05]], datatblGroupMembers[[#This Row],[I6.10]], datatblGroupMembers[[#This Row],[I6.11]]) &lt;&gt; ""</f>
        <v>0</v>
      </c>
      <c r="Q7" s="6">
        <f>COUNTIFS($A$4:N$4, TRUE, $A7:N7, "")</f>
        <v>2</v>
      </c>
      <c r="R7" s="6" t="b">
        <f>TRUE</f>
        <v>1</v>
      </c>
      <c r="S7" s="6" t="b">
        <f t="shared" ref="S7:S70" si="3">ISERROR(CONCATENATE(B7, C7, D7, E7, F7, G7, H7, I7))</f>
        <v>0</v>
      </c>
      <c r="U7" s="315" t="str">
        <f t="shared" ref="U7:AB7" si="4" xml:space="preserve"> IF(ISBLANK(B7), "", B7)</f>
        <v/>
      </c>
      <c r="V7" s="315" t="str">
        <f t="shared" si="4"/>
        <v/>
      </c>
      <c r="W7" s="315" t="str">
        <f t="shared" si="4"/>
        <v/>
      </c>
      <c r="X7" s="315" t="str">
        <f t="shared" si="4"/>
        <v/>
      </c>
      <c r="Y7" s="315" t="str">
        <f t="shared" si="4"/>
        <v/>
      </c>
      <c r="Z7" s="649" t="str">
        <f t="shared" si="4"/>
        <v/>
      </c>
      <c r="AA7" s="649" t="str">
        <f t="shared" si="4"/>
        <v/>
      </c>
      <c r="AB7" s="315" t="str">
        <f t="shared" si="4"/>
        <v>No</v>
      </c>
      <c r="AC7" s="315" t="str" cm="1">
        <f t="array" ref="AC7">TEXT(J7 * VLOOKUP(K7, convtblUnits[], refConversionFactorColumn, FALSE), Print_Number_Format_String) &amp; " " &amp; VLOOKUP(K7, convtblUnits[], IF(refPSinPrimaryLang, refSiUnitColumn, refSiUnitColumn2), FALSE)</f>
        <v xml:space="preserve"> 0.0 ha</v>
      </c>
      <c r="AD7" s="648" t="str">
        <f xml:space="preserve"> IF(ISBLANK(M7), "", M7)</f>
        <v/>
      </c>
      <c r="AE7" s="648" t="str">
        <f t="shared" ref="AD7:AE71" si="5" xml:space="preserve"> IF(ISBLANK(N7), "", N7)</f>
        <v/>
      </c>
    </row>
    <row r="8" spans="1:31" ht="30" customHeight="1" x14ac:dyDescent="0.3">
      <c r="B8" s="359"/>
      <c r="C8" s="359"/>
      <c r="D8" s="359"/>
      <c r="E8" s="359"/>
      <c r="F8" s="359"/>
      <c r="G8" s="121"/>
      <c r="H8" s="121"/>
      <c r="I8" s="111" t="str">
        <f t="shared" si="1"/>
        <v>No</v>
      </c>
      <c r="J8" s="372">
        <f>IF(ISBLANK(datatblGroupMembers[[#This Row],[I6.01]]), 0, SUMIFS(datatblMUs[I7.10], datatblMUs[I7.20], datatblGroupMembers[[#This Row],[I6.01]]))</f>
        <v>0</v>
      </c>
      <c r="K8" s="191" t="str">
        <f t="shared" si="2"/>
        <v>ha</v>
      </c>
      <c r="L8" s="6" t="str">
        <f>IF(ISBLANK(datatblGroupMembers[[#This Row],[I6.01]]), "", IF(OR(COUNTIFS(datatblMUs[I7.20], datatblGroupMembers[[#This Row],[I6.01]], datatblMUs[I7.03], refSlimfNo) &gt; 0, COUNTIFS(datatblMUs[I7.20], datatblGroupMembers[[#This Row],[I6.01]]) = 0), refYN_No, refYN_Yes))</f>
        <v/>
      </c>
      <c r="M8" s="746">
        <v>1</v>
      </c>
      <c r="N8" s="747">
        <v>1</v>
      </c>
      <c r="O8" s="6" t="str">
        <f>IF(datatblGroupMembers[[#This Row],[Data Present]], IF(datatblGroupMembers[[#This Row],[Req Missing]] = 0, IF(datatblGroupMembers[[#This Row],[Content Check]], msgvalid, msgcheck), msgcheck), "")</f>
        <v/>
      </c>
      <c r="P8" s="6" t="b">
        <f>CONCATENATE(datatblGroupMembers[[#This Row],[I6.01]], datatblGroupMembers[[#This Row],[I6.02]], datatblGroupMembers[[#This Row],[I6.03]], datatblGroupMembers[[#This Row],[I6.04]], datatblGroupMembers[[#This Row],[I6.05]], datatblGroupMembers[[#This Row],[I6.10]], datatblGroupMembers[[#This Row],[I6.11]]) &lt;&gt; ""</f>
        <v>0</v>
      </c>
      <c r="Q8" s="6">
        <f>COUNTIFS($A$4:N$4, TRUE, $A8:N8, "")</f>
        <v>2</v>
      </c>
      <c r="R8" s="6" t="b">
        <f>TRUE</f>
        <v>1</v>
      </c>
      <c r="S8" s="6" t="b">
        <f t="shared" si="3"/>
        <v>0</v>
      </c>
      <c r="U8" s="390" t="str">
        <f t="shared" ref="U8:U71" si="6" xml:space="preserve"> IF(ISBLANK(B8), "", B8)</f>
        <v/>
      </c>
      <c r="V8" s="390" t="str">
        <f t="shared" ref="V8:V71" si="7" xml:space="preserve"> IF(ISBLANK(C8), "", C8)</f>
        <v/>
      </c>
      <c r="W8" s="390" t="str">
        <f t="shared" ref="W8:W71" si="8" xml:space="preserve"> IF(ISBLANK(D8), "", D8)</f>
        <v/>
      </c>
      <c r="X8" s="390" t="str">
        <f t="shared" ref="X8:X71" si="9" xml:space="preserve"> IF(ISBLANK(E8), "", E8)</f>
        <v/>
      </c>
      <c r="Y8" s="390" t="str">
        <f t="shared" ref="Y8:Y71" si="10" xml:space="preserve"> IF(ISBLANK(F8), "", F8)</f>
        <v/>
      </c>
      <c r="Z8" s="649" t="str">
        <f t="shared" ref="Z8:Z71" si="11" xml:space="preserve"> IF(ISBLANK(G8), "", G8)</f>
        <v/>
      </c>
      <c r="AA8" s="649" t="str">
        <f t="shared" ref="AA8:AA71" si="12" xml:space="preserve"> IF(ISBLANK(H8), "", H8)</f>
        <v/>
      </c>
      <c r="AB8" s="315" t="str">
        <f t="shared" ref="AB8:AB71" si="13">IF(ISBLANK(I8), "", IF(refPSinPrimaryLang, I8, IFERROR(VLOOKUP(I8, transControlsPrimaryToSecondary, 2, FALSE), msgUnrecognisedSelection2)))</f>
        <v>No</v>
      </c>
      <c r="AC8" s="315" t="str" cm="1">
        <f t="array" ref="AC8">TEXT(J8 * VLOOKUP(K8, convtblUnits[], refConversionFactorColumn, FALSE), Print_Number_Format_String) &amp; " " &amp; VLOOKUP(K8, convtblUnits[], IF(refPSinPrimaryLang, refSiUnitColumn, refSiUnitColumn2), FALSE)</f>
        <v xml:space="preserve"> 0.0 ha</v>
      </c>
      <c r="AD8" s="648">
        <f t="shared" si="5"/>
        <v>1</v>
      </c>
      <c r="AE8" s="648">
        <f t="shared" si="5"/>
        <v>1</v>
      </c>
    </row>
    <row r="9" spans="1:31" ht="30" customHeight="1" x14ac:dyDescent="0.3">
      <c r="B9" s="359"/>
      <c r="C9" s="359"/>
      <c r="D9" s="359"/>
      <c r="E9" s="359"/>
      <c r="F9" s="359"/>
      <c r="G9" s="121"/>
      <c r="H9" s="121"/>
      <c r="I9" s="111" t="str">
        <f t="shared" si="1"/>
        <v>No</v>
      </c>
      <c r="J9" s="372">
        <f>IF(ISBLANK(datatblGroupMembers[[#This Row],[I6.01]]), 0, SUMIFS(datatblMUs[I7.10], datatblMUs[I7.20], datatblGroupMembers[[#This Row],[I6.01]]))</f>
        <v>0</v>
      </c>
      <c r="K9" s="191" t="str">
        <f t="shared" si="2"/>
        <v>ha</v>
      </c>
      <c r="L9" s="191" t="str">
        <f>IF(ISBLANK(datatblGroupMembers[[#This Row],[I6.01]]), "", IF(OR(COUNTIFS(datatblMUs[I7.20], datatblGroupMembers[[#This Row],[I6.01]], datatblMUs[I7.03], refSlimfNo) &gt; 0, COUNTIFS(datatblMUs[I7.20], datatblGroupMembers[[#This Row],[I6.01]]) = 0), refYN_No, refYN_Yes))</f>
        <v/>
      </c>
      <c r="M9" s="748">
        <v>1</v>
      </c>
      <c r="N9" s="747">
        <v>1</v>
      </c>
      <c r="O9" s="6" t="str">
        <f>IF(datatblGroupMembers[[#This Row],[Data Present]], IF(datatblGroupMembers[[#This Row],[Req Missing]] = 0, IF(datatblGroupMembers[[#This Row],[Content Check]], msgvalid, msgcheck), msgcheck), "")</f>
        <v/>
      </c>
      <c r="P9" s="6" t="b">
        <f>CONCATENATE(datatblGroupMembers[[#This Row],[I6.01]], datatblGroupMembers[[#This Row],[I6.02]], datatblGroupMembers[[#This Row],[I6.03]], datatblGroupMembers[[#This Row],[I6.04]], datatblGroupMembers[[#This Row],[I6.05]], datatblGroupMembers[[#This Row],[I6.10]], datatblGroupMembers[[#This Row],[I6.11]]) &lt;&gt; ""</f>
        <v>0</v>
      </c>
      <c r="Q9" s="6">
        <f>COUNTIFS($A$4:N$4, TRUE, $A9:N9, "")</f>
        <v>2</v>
      </c>
      <c r="R9" s="6" t="b">
        <f>TRUE</f>
        <v>1</v>
      </c>
      <c r="S9" s="6" t="b">
        <f t="shared" si="3"/>
        <v>0</v>
      </c>
      <c r="U9" s="390" t="str">
        <f t="shared" si="6"/>
        <v/>
      </c>
      <c r="V9" s="390" t="str">
        <f xml:space="preserve"> IF(ISBLANK(C9), "", C9)</f>
        <v/>
      </c>
      <c r="W9" s="390" t="str">
        <f t="shared" si="8"/>
        <v/>
      </c>
      <c r="X9" s="390" t="str">
        <f t="shared" si="9"/>
        <v/>
      </c>
      <c r="Y9" s="390" t="str">
        <f t="shared" si="10"/>
        <v/>
      </c>
      <c r="Z9" s="649" t="str">
        <f t="shared" si="11"/>
        <v/>
      </c>
      <c r="AA9" s="649" t="str">
        <f t="shared" si="12"/>
        <v/>
      </c>
      <c r="AB9" s="315" t="str">
        <f t="shared" si="13"/>
        <v>No</v>
      </c>
      <c r="AC9" s="315" t="str" cm="1">
        <f t="array" ref="AC9">TEXT(J9 * VLOOKUP(K9, convtblUnits[], refConversionFactorColumn, FALSE), Print_Number_Format_String) &amp; " " &amp; VLOOKUP(K9, convtblUnits[], IF(refPSinPrimaryLang, refSiUnitColumn, refSiUnitColumn2), FALSE)</f>
        <v xml:space="preserve"> 0.0 ha</v>
      </c>
      <c r="AD9" s="648">
        <f t="shared" si="5"/>
        <v>1</v>
      </c>
      <c r="AE9" s="648">
        <f t="shared" si="5"/>
        <v>1</v>
      </c>
    </row>
    <row r="10" spans="1:31" ht="30" customHeight="1" x14ac:dyDescent="0.3">
      <c r="B10" s="359"/>
      <c r="C10" s="359"/>
      <c r="D10" s="359"/>
      <c r="E10" s="359"/>
      <c r="F10" s="359"/>
      <c r="G10" s="121"/>
      <c r="H10" s="121"/>
      <c r="I10" s="111" t="str">
        <f t="shared" si="1"/>
        <v>No</v>
      </c>
      <c r="J10" s="372">
        <f>IF(ISBLANK(datatblGroupMembers[[#This Row],[I6.01]]), 0, SUMIFS(datatblMUs[I7.10], datatblMUs[I7.20], datatblGroupMembers[[#This Row],[I6.01]]))</f>
        <v>0</v>
      </c>
      <c r="K10" s="191" t="str">
        <f t="shared" si="2"/>
        <v>ha</v>
      </c>
      <c r="L10" s="191" t="str">
        <f>IF(ISBLANK(datatblGroupMembers[[#This Row],[I6.01]]), "", IF(OR(COUNTIFS(datatblMUs[I7.20], datatblGroupMembers[[#This Row],[I6.01]], datatblMUs[I7.03], refSlimfNo) &gt; 0, COUNTIFS(datatblMUs[I7.20], datatblGroupMembers[[#This Row],[I6.01]]) = 0), refYN_No, refYN_Yes))</f>
        <v/>
      </c>
      <c r="M10" s="746">
        <v>1</v>
      </c>
      <c r="N10" s="747">
        <v>1</v>
      </c>
      <c r="O10" s="6" t="str">
        <f>IF(datatblGroupMembers[[#This Row],[Data Present]], IF(datatblGroupMembers[[#This Row],[Req Missing]] = 0, IF(datatblGroupMembers[[#This Row],[Content Check]], msgvalid, msgcheck), msgcheck), "")</f>
        <v/>
      </c>
      <c r="P10" s="6" t="b">
        <f>CONCATENATE(datatblGroupMembers[[#This Row],[I6.01]], datatblGroupMembers[[#This Row],[I6.02]], datatblGroupMembers[[#This Row],[I6.03]], datatblGroupMembers[[#This Row],[I6.04]], datatblGroupMembers[[#This Row],[I6.05]], datatblGroupMembers[[#This Row],[I6.10]], datatblGroupMembers[[#This Row],[I6.11]]) &lt;&gt; ""</f>
        <v>0</v>
      </c>
      <c r="Q10" s="6">
        <f>COUNTIFS($A$4:N$4, TRUE, $A10:N10, "")</f>
        <v>2</v>
      </c>
      <c r="R10" s="6" t="b">
        <f>TRUE</f>
        <v>1</v>
      </c>
      <c r="S10" s="6" t="b">
        <f t="shared" si="3"/>
        <v>0</v>
      </c>
      <c r="U10" s="390" t="str">
        <f t="shared" si="6"/>
        <v/>
      </c>
      <c r="V10" s="390" t="str">
        <f xml:space="preserve"> IF(ISBLANK(C10), "", C10)</f>
        <v/>
      </c>
      <c r="W10" s="390" t="str">
        <f t="shared" si="8"/>
        <v/>
      </c>
      <c r="X10" s="390" t="str">
        <f t="shared" si="9"/>
        <v/>
      </c>
      <c r="Y10" s="390" t="str">
        <f t="shared" si="10"/>
        <v/>
      </c>
      <c r="Z10" s="649" t="str">
        <f t="shared" si="11"/>
        <v/>
      </c>
      <c r="AA10" s="649" t="str">
        <f t="shared" si="12"/>
        <v/>
      </c>
      <c r="AB10" s="315" t="str">
        <f t="shared" si="13"/>
        <v>No</v>
      </c>
      <c r="AC10" s="315" t="str" cm="1">
        <f t="array" ref="AC10">TEXT(J10 * VLOOKUP(K10, convtblUnits[], refConversionFactorColumn, FALSE), Print_Number_Format_String) &amp; " " &amp; VLOOKUP(K10, convtblUnits[], IF(refPSinPrimaryLang, refSiUnitColumn, refSiUnitColumn2), FALSE)</f>
        <v xml:space="preserve"> 0.0 ha</v>
      </c>
      <c r="AD10" s="648">
        <f t="shared" si="5"/>
        <v>1</v>
      </c>
      <c r="AE10" s="648">
        <f t="shared" si="5"/>
        <v>1</v>
      </c>
    </row>
    <row r="11" spans="1:31" ht="30" customHeight="1" x14ac:dyDescent="0.3">
      <c r="B11" s="359"/>
      <c r="C11" s="359"/>
      <c r="D11" s="359"/>
      <c r="E11" s="359"/>
      <c r="F11" s="359"/>
      <c r="G11" s="121"/>
      <c r="H11" s="121"/>
      <c r="I11" s="111" t="str">
        <f t="shared" si="1"/>
        <v>No</v>
      </c>
      <c r="J11" s="372">
        <f>IF(ISBLANK(datatblGroupMembers[[#This Row],[I6.01]]), 0, SUMIFS(datatblMUs[I7.10], datatblMUs[I7.20], datatblGroupMembers[[#This Row],[I6.01]]))</f>
        <v>0</v>
      </c>
      <c r="K11" s="191" t="str">
        <f t="shared" si="2"/>
        <v>ha</v>
      </c>
      <c r="L11" s="191" t="str">
        <f>IF(ISBLANK(datatblGroupMembers[[#This Row],[I6.01]]), "", IF(OR(COUNTIFS(datatblMUs[I7.20], datatblGroupMembers[[#This Row],[I6.01]], datatblMUs[I7.03], refSlimfNo) &gt; 0, COUNTIFS(datatblMUs[I7.20], datatblGroupMembers[[#This Row],[I6.01]]) = 0), refYN_No, refYN_Yes))</f>
        <v/>
      </c>
      <c r="M11" s="748">
        <v>1</v>
      </c>
      <c r="N11" s="747">
        <v>1</v>
      </c>
      <c r="O11" s="6" t="str">
        <f>IF(datatblGroupMembers[[#This Row],[Data Present]], IF(datatblGroupMembers[[#This Row],[Req Missing]] = 0, IF(datatblGroupMembers[[#This Row],[Content Check]], msgvalid, msgcheck), msgcheck), "")</f>
        <v/>
      </c>
      <c r="P11" s="6" t="b">
        <f>CONCATENATE(datatblGroupMembers[[#This Row],[I6.01]], datatblGroupMembers[[#This Row],[I6.02]], datatblGroupMembers[[#This Row],[I6.03]], datatblGroupMembers[[#This Row],[I6.04]], datatblGroupMembers[[#This Row],[I6.05]], datatblGroupMembers[[#This Row],[I6.10]], datatblGroupMembers[[#This Row],[I6.11]]) &lt;&gt; ""</f>
        <v>0</v>
      </c>
      <c r="Q11" s="6">
        <f>COUNTIFS($A$4:N$4, TRUE, $A11:N11, "")</f>
        <v>2</v>
      </c>
      <c r="R11" s="6" t="b">
        <f>TRUE</f>
        <v>1</v>
      </c>
      <c r="S11" s="6" t="b">
        <f t="shared" si="3"/>
        <v>0</v>
      </c>
      <c r="U11" s="390" t="str">
        <f t="shared" si="6"/>
        <v/>
      </c>
      <c r="V11" s="390" t="str">
        <f xml:space="preserve"> IF(ISBLANK(C11), "", C11)</f>
        <v/>
      </c>
      <c r="W11" s="390" t="str">
        <f t="shared" si="8"/>
        <v/>
      </c>
      <c r="X11" s="390" t="str">
        <f t="shared" si="9"/>
        <v/>
      </c>
      <c r="Y11" s="390" t="str">
        <f t="shared" si="10"/>
        <v/>
      </c>
      <c r="Z11" s="649" t="str">
        <f t="shared" si="11"/>
        <v/>
      </c>
      <c r="AA11" s="649" t="str">
        <f t="shared" si="12"/>
        <v/>
      </c>
      <c r="AB11" s="315" t="str">
        <f t="shared" si="13"/>
        <v>No</v>
      </c>
      <c r="AC11" s="315" t="str" cm="1">
        <f t="array" ref="AC11">TEXT(J11 * VLOOKUP(K11, convtblUnits[], refConversionFactorColumn, FALSE), Print_Number_Format_String) &amp; " " &amp; VLOOKUP(K11, convtblUnits[], IF(refPSinPrimaryLang, refSiUnitColumn, refSiUnitColumn2), FALSE)</f>
        <v xml:space="preserve"> 0.0 ha</v>
      </c>
      <c r="AD11" s="648">
        <f t="shared" si="5"/>
        <v>1</v>
      </c>
      <c r="AE11" s="648">
        <f t="shared" si="5"/>
        <v>1</v>
      </c>
    </row>
    <row r="12" spans="1:31" ht="30" customHeight="1" x14ac:dyDescent="0.3">
      <c r="B12" s="359"/>
      <c r="C12" s="359"/>
      <c r="D12" s="359"/>
      <c r="E12" s="359"/>
      <c r="F12" s="359"/>
      <c r="G12" s="121"/>
      <c r="H12" s="121"/>
      <c r="I12" s="111" t="str">
        <f t="shared" si="1"/>
        <v>No</v>
      </c>
      <c r="J12" s="372">
        <f>IF(ISBLANK(datatblGroupMembers[[#This Row],[I6.01]]), 0, SUMIFS(datatblMUs[I7.10], datatblMUs[I7.20], datatblGroupMembers[[#This Row],[I6.01]]))</f>
        <v>0</v>
      </c>
      <c r="K12" s="191" t="str">
        <f t="shared" si="2"/>
        <v>ha</v>
      </c>
      <c r="L12" s="191" t="str">
        <f>IF(ISBLANK(datatblGroupMembers[[#This Row],[I6.01]]), "", IF(OR(COUNTIFS(datatblMUs[I7.20], datatblGroupMembers[[#This Row],[I6.01]], datatblMUs[I7.03], refSlimfNo) &gt; 0, COUNTIFS(datatblMUs[I7.20], datatblGroupMembers[[#This Row],[I6.01]]) = 0), refYN_No, refYN_Yes))</f>
        <v/>
      </c>
      <c r="M12" s="746">
        <v>1</v>
      </c>
      <c r="N12" s="747">
        <v>1</v>
      </c>
      <c r="O12" s="6" t="str">
        <f>IF(datatblGroupMembers[[#This Row],[Data Present]], IF(datatblGroupMembers[[#This Row],[Req Missing]] = 0, IF(datatblGroupMembers[[#This Row],[Content Check]], msgvalid, msgcheck), msgcheck), "")</f>
        <v/>
      </c>
      <c r="P12" s="6" t="b">
        <f>CONCATENATE(datatblGroupMembers[[#This Row],[I6.01]], datatblGroupMembers[[#This Row],[I6.02]], datatblGroupMembers[[#This Row],[I6.03]], datatblGroupMembers[[#This Row],[I6.04]], datatblGroupMembers[[#This Row],[I6.05]], datatblGroupMembers[[#This Row],[I6.10]], datatblGroupMembers[[#This Row],[I6.11]]) &lt;&gt; ""</f>
        <v>0</v>
      </c>
      <c r="Q12" s="6">
        <f>COUNTIFS($A$4:N$4, TRUE, $A12:N12, "")</f>
        <v>2</v>
      </c>
      <c r="R12" s="6" t="b">
        <f>TRUE</f>
        <v>1</v>
      </c>
      <c r="S12" s="6" t="b">
        <f t="shared" si="3"/>
        <v>0</v>
      </c>
      <c r="U12" s="390" t="str">
        <f t="shared" si="6"/>
        <v/>
      </c>
      <c r="V12" s="390" t="str">
        <f xml:space="preserve"> IF(ISBLANK(C12), "", C12)</f>
        <v/>
      </c>
      <c r="W12" s="390" t="str">
        <f t="shared" si="8"/>
        <v/>
      </c>
      <c r="X12" s="390" t="str">
        <f t="shared" si="9"/>
        <v/>
      </c>
      <c r="Y12" s="390" t="str">
        <f t="shared" si="10"/>
        <v/>
      </c>
      <c r="Z12" s="649" t="str">
        <f t="shared" si="11"/>
        <v/>
      </c>
      <c r="AA12" s="649" t="str">
        <f t="shared" si="12"/>
        <v/>
      </c>
      <c r="AB12" s="315" t="str">
        <f t="shared" si="13"/>
        <v>No</v>
      </c>
      <c r="AC12" s="315" t="str" cm="1">
        <f t="array" ref="AC12">TEXT(J12 * VLOOKUP(K12, convtblUnits[], refConversionFactorColumn, FALSE), Print_Number_Format_String) &amp; " " &amp; VLOOKUP(K12, convtblUnits[], IF(refPSinPrimaryLang, refSiUnitColumn, refSiUnitColumn2), FALSE)</f>
        <v xml:space="preserve"> 0.0 ha</v>
      </c>
      <c r="AD12" s="648">
        <f t="shared" si="5"/>
        <v>1</v>
      </c>
      <c r="AE12" s="648">
        <f t="shared" si="5"/>
        <v>1</v>
      </c>
    </row>
    <row r="13" spans="1:31" ht="30" customHeight="1" x14ac:dyDescent="0.3">
      <c r="B13" s="359"/>
      <c r="C13" s="359"/>
      <c r="D13" s="359"/>
      <c r="E13" s="359"/>
      <c r="F13" s="359"/>
      <c r="G13" s="121"/>
      <c r="H13" s="121"/>
      <c r="I13" s="111" t="str">
        <f t="shared" si="1"/>
        <v>No</v>
      </c>
      <c r="J13" s="372">
        <f>IF(ISBLANK(datatblGroupMembers[[#This Row],[I6.01]]), 0, SUMIFS(datatblMUs[I7.10], datatblMUs[I7.20], datatblGroupMembers[[#This Row],[I6.01]]))</f>
        <v>0</v>
      </c>
      <c r="K13" s="191" t="str">
        <f t="shared" si="2"/>
        <v>ha</v>
      </c>
      <c r="L13" s="191" t="str">
        <f>IF(ISBLANK(datatblGroupMembers[[#This Row],[I6.01]]), "", IF(OR(COUNTIFS(datatblMUs[I7.20], datatblGroupMembers[[#This Row],[I6.01]], datatblMUs[I7.03], refSlimfNo) &gt; 0, COUNTIFS(datatblMUs[I7.20], datatblGroupMembers[[#This Row],[I6.01]]) = 0), refYN_No, refYN_Yes))</f>
        <v/>
      </c>
      <c r="M13" s="748">
        <v>1</v>
      </c>
      <c r="N13" s="747">
        <v>1</v>
      </c>
      <c r="O13" s="6" t="str">
        <f>IF(datatblGroupMembers[[#This Row],[Data Present]], IF(datatblGroupMembers[[#This Row],[Req Missing]] = 0, IF(datatblGroupMembers[[#This Row],[Content Check]], msgvalid, msgcheck), msgcheck), "")</f>
        <v/>
      </c>
      <c r="P13" s="6" t="b">
        <f>CONCATENATE(datatblGroupMembers[[#This Row],[I6.01]], datatblGroupMembers[[#This Row],[I6.02]], datatblGroupMembers[[#This Row],[I6.03]], datatblGroupMembers[[#This Row],[I6.04]], datatblGroupMembers[[#This Row],[I6.05]], datatblGroupMembers[[#This Row],[I6.10]], datatblGroupMembers[[#This Row],[I6.11]]) &lt;&gt; ""</f>
        <v>0</v>
      </c>
      <c r="Q13" s="6">
        <f>COUNTIFS($A$4:N$4, TRUE, $A13:N13, "")</f>
        <v>2</v>
      </c>
      <c r="R13" s="6" t="b">
        <f>TRUE</f>
        <v>1</v>
      </c>
      <c r="S13" s="6" t="b">
        <f t="shared" si="3"/>
        <v>0</v>
      </c>
      <c r="U13" s="390" t="str">
        <f t="shared" si="6"/>
        <v/>
      </c>
      <c r="V13" s="390" t="str">
        <f t="shared" si="7"/>
        <v/>
      </c>
      <c r="W13" s="390" t="str">
        <f t="shared" si="8"/>
        <v/>
      </c>
      <c r="X13" s="390" t="str">
        <f t="shared" si="9"/>
        <v/>
      </c>
      <c r="Y13" s="390" t="str">
        <f t="shared" si="10"/>
        <v/>
      </c>
      <c r="Z13" s="649" t="str">
        <f t="shared" si="11"/>
        <v/>
      </c>
      <c r="AA13" s="649" t="str">
        <f t="shared" si="12"/>
        <v/>
      </c>
      <c r="AB13" s="315" t="str">
        <f t="shared" si="13"/>
        <v>No</v>
      </c>
      <c r="AC13" s="315" t="str" cm="1">
        <f t="array" ref="AC13">TEXT(J13 * VLOOKUP(K13, convtblUnits[], refConversionFactorColumn, FALSE), Print_Number_Format_String) &amp; " " &amp; VLOOKUP(K13, convtblUnits[], IF(refPSinPrimaryLang, refSiUnitColumn, refSiUnitColumn2), FALSE)</f>
        <v xml:space="preserve"> 0.0 ha</v>
      </c>
      <c r="AD13" s="648">
        <f t="shared" si="5"/>
        <v>1</v>
      </c>
      <c r="AE13" s="648">
        <f t="shared" si="5"/>
        <v>1</v>
      </c>
    </row>
    <row r="14" spans="1:31" ht="30" customHeight="1" x14ac:dyDescent="0.3">
      <c r="B14" s="359"/>
      <c r="C14" s="359"/>
      <c r="D14" s="359"/>
      <c r="E14" s="359"/>
      <c r="F14" s="359"/>
      <c r="G14" s="121"/>
      <c r="H14" s="121"/>
      <c r="I14" s="111" t="str">
        <f t="shared" si="1"/>
        <v>No</v>
      </c>
      <c r="J14" s="372">
        <f>IF(ISBLANK(datatblGroupMembers[[#This Row],[I6.01]]), 0, SUMIFS(datatblMUs[I7.10], datatblMUs[I7.20], datatblGroupMembers[[#This Row],[I6.01]]))</f>
        <v>0</v>
      </c>
      <c r="K14" s="191" t="str">
        <f t="shared" si="2"/>
        <v>ha</v>
      </c>
      <c r="L14" s="191" t="str">
        <f>IF(ISBLANK(datatblGroupMembers[[#This Row],[I6.01]]), "", IF(OR(COUNTIFS(datatblMUs[I7.20], datatblGroupMembers[[#This Row],[I6.01]], datatblMUs[I7.03], refSlimfNo) &gt; 0, COUNTIFS(datatblMUs[I7.20], datatblGroupMembers[[#This Row],[I6.01]]) = 0), refYN_No, refYN_Yes))</f>
        <v/>
      </c>
      <c r="M14" s="746">
        <v>1</v>
      </c>
      <c r="N14" s="747">
        <v>1</v>
      </c>
      <c r="O14" s="6" t="str">
        <f>IF(datatblGroupMembers[[#This Row],[Data Present]], IF(datatblGroupMembers[[#This Row],[Req Missing]] = 0, IF(datatblGroupMembers[[#This Row],[Content Check]], msgvalid, msgcheck), msgcheck), "")</f>
        <v/>
      </c>
      <c r="P14" s="6" t="b">
        <f>CONCATENATE(datatblGroupMembers[[#This Row],[I6.01]], datatblGroupMembers[[#This Row],[I6.02]], datatblGroupMembers[[#This Row],[I6.03]], datatblGroupMembers[[#This Row],[I6.04]], datatblGroupMembers[[#This Row],[I6.05]], datatblGroupMembers[[#This Row],[I6.10]], datatblGroupMembers[[#This Row],[I6.11]]) &lt;&gt; ""</f>
        <v>0</v>
      </c>
      <c r="Q14" s="6">
        <f>COUNTIFS($A$4:N$4, TRUE, $A14:N14, "")</f>
        <v>2</v>
      </c>
      <c r="R14" s="6" t="b">
        <f>TRUE</f>
        <v>1</v>
      </c>
      <c r="S14" s="6" t="b">
        <f t="shared" si="3"/>
        <v>0</v>
      </c>
      <c r="U14" s="390" t="str">
        <f t="shared" si="6"/>
        <v/>
      </c>
      <c r="V14" s="390" t="str">
        <f t="shared" si="7"/>
        <v/>
      </c>
      <c r="W14" s="390" t="str">
        <f t="shared" si="8"/>
        <v/>
      </c>
      <c r="X14" s="390" t="str">
        <f t="shared" si="9"/>
        <v/>
      </c>
      <c r="Y14" s="390" t="str">
        <f t="shared" si="10"/>
        <v/>
      </c>
      <c r="Z14" s="649" t="str">
        <f t="shared" si="11"/>
        <v/>
      </c>
      <c r="AA14" s="649" t="str">
        <f t="shared" si="12"/>
        <v/>
      </c>
      <c r="AB14" s="315" t="str">
        <f t="shared" si="13"/>
        <v>No</v>
      </c>
      <c r="AC14" s="315" t="str" cm="1">
        <f t="array" ref="AC14">TEXT(J14 * VLOOKUP(K14, convtblUnits[], refConversionFactorColumn, FALSE), Print_Number_Format_String) &amp; " " &amp; VLOOKUP(K14, convtblUnits[], IF(refPSinPrimaryLang, refSiUnitColumn, refSiUnitColumn2), FALSE)</f>
        <v xml:space="preserve"> 0.0 ha</v>
      </c>
      <c r="AD14" s="648">
        <f t="shared" si="5"/>
        <v>1</v>
      </c>
      <c r="AE14" s="648">
        <f t="shared" si="5"/>
        <v>1</v>
      </c>
    </row>
    <row r="15" spans="1:31" ht="30" customHeight="1" x14ac:dyDescent="0.3">
      <c r="B15" s="359"/>
      <c r="C15" s="359"/>
      <c r="D15" s="359"/>
      <c r="E15" s="359"/>
      <c r="F15" s="359"/>
      <c r="G15" s="121"/>
      <c r="H15" s="121"/>
      <c r="I15" s="111" t="str">
        <f t="shared" si="1"/>
        <v>No</v>
      </c>
      <c r="J15" s="372">
        <f>IF(ISBLANK(datatblGroupMembers[[#This Row],[I6.01]]), 0, SUMIFS(datatblMUs[I7.10], datatblMUs[I7.20], datatblGroupMembers[[#This Row],[I6.01]]))</f>
        <v>0</v>
      </c>
      <c r="K15" s="191" t="str">
        <f t="shared" si="2"/>
        <v>ha</v>
      </c>
      <c r="L15" s="191" t="str">
        <f>IF(ISBLANK(datatblGroupMembers[[#This Row],[I6.01]]), "", IF(OR(COUNTIFS(datatblMUs[I7.20], datatblGroupMembers[[#This Row],[I6.01]], datatblMUs[I7.03], refSlimfNo) &gt; 0, COUNTIFS(datatblMUs[I7.20], datatblGroupMembers[[#This Row],[I6.01]]) = 0), refYN_No, refYN_Yes))</f>
        <v/>
      </c>
      <c r="M15" s="748">
        <v>1</v>
      </c>
      <c r="N15" s="747">
        <v>1</v>
      </c>
      <c r="O15" s="6" t="str">
        <f>IF(datatblGroupMembers[[#This Row],[Data Present]], IF(datatblGroupMembers[[#This Row],[Req Missing]] = 0, IF(datatblGroupMembers[[#This Row],[Content Check]], msgvalid, msgcheck), msgcheck), "")</f>
        <v/>
      </c>
      <c r="P15" s="6" t="b">
        <f>CONCATENATE(datatblGroupMembers[[#This Row],[I6.01]], datatblGroupMembers[[#This Row],[I6.02]], datatblGroupMembers[[#This Row],[I6.03]], datatblGroupMembers[[#This Row],[I6.04]], datatblGroupMembers[[#This Row],[I6.05]], datatblGroupMembers[[#This Row],[I6.10]], datatblGroupMembers[[#This Row],[I6.11]]) &lt;&gt; ""</f>
        <v>0</v>
      </c>
      <c r="Q15" s="6">
        <f>COUNTIFS($A$4:N$4, TRUE, $A15:N15, "")</f>
        <v>2</v>
      </c>
      <c r="R15" s="6" t="b">
        <f>TRUE</f>
        <v>1</v>
      </c>
      <c r="S15" s="6" t="b">
        <f t="shared" si="3"/>
        <v>0</v>
      </c>
      <c r="U15" s="390" t="str">
        <f t="shared" si="6"/>
        <v/>
      </c>
      <c r="V15" s="390" t="str">
        <f t="shared" si="7"/>
        <v/>
      </c>
      <c r="W15" s="390" t="str">
        <f t="shared" si="8"/>
        <v/>
      </c>
      <c r="X15" s="390" t="str">
        <f t="shared" si="9"/>
        <v/>
      </c>
      <c r="Y15" s="390" t="str">
        <f t="shared" si="10"/>
        <v/>
      </c>
      <c r="Z15" s="649" t="str">
        <f t="shared" si="11"/>
        <v/>
      </c>
      <c r="AA15" s="649" t="str">
        <f t="shared" si="12"/>
        <v/>
      </c>
      <c r="AB15" s="315" t="str">
        <f t="shared" si="13"/>
        <v>No</v>
      </c>
      <c r="AC15" s="315" t="str" cm="1">
        <f t="array" ref="AC15">TEXT(J15 * VLOOKUP(K15, convtblUnits[], refConversionFactorColumn, FALSE), Print_Number_Format_String) &amp; " " &amp; VLOOKUP(K15, convtblUnits[], IF(refPSinPrimaryLang, refSiUnitColumn, refSiUnitColumn2), FALSE)</f>
        <v xml:space="preserve"> 0.0 ha</v>
      </c>
      <c r="AD15" s="648">
        <f t="shared" si="5"/>
        <v>1</v>
      </c>
      <c r="AE15" s="648">
        <f t="shared" si="5"/>
        <v>1</v>
      </c>
    </row>
    <row r="16" spans="1:31" ht="30" customHeight="1" x14ac:dyDescent="0.3">
      <c r="B16" s="359"/>
      <c r="C16" s="359"/>
      <c r="D16" s="359"/>
      <c r="E16" s="359"/>
      <c r="F16" s="359"/>
      <c r="G16" s="121"/>
      <c r="H16" s="121"/>
      <c r="I16" s="111" t="str">
        <f t="shared" si="1"/>
        <v>No</v>
      </c>
      <c r="J16" s="372">
        <f>IF(ISBLANK(datatblGroupMembers[[#This Row],[I6.01]]), 0, SUMIFS(datatblMUs[I7.10], datatblMUs[I7.20], datatblGroupMembers[[#This Row],[I6.01]]))</f>
        <v>0</v>
      </c>
      <c r="K16" s="191" t="str">
        <f t="shared" si="2"/>
        <v>ha</v>
      </c>
      <c r="L16" s="191" t="str">
        <f>IF(ISBLANK(datatblGroupMembers[[#This Row],[I6.01]]), "", IF(OR(COUNTIFS(datatblMUs[I7.20], datatblGroupMembers[[#This Row],[I6.01]], datatblMUs[I7.03], refSlimfNo) &gt; 0, COUNTIFS(datatblMUs[I7.20], datatblGroupMembers[[#This Row],[I6.01]]) = 0), refYN_No, refYN_Yes))</f>
        <v/>
      </c>
      <c r="M16" s="746">
        <v>1</v>
      </c>
      <c r="N16" s="747">
        <v>1</v>
      </c>
      <c r="O16" s="6" t="str">
        <f>IF(datatblGroupMembers[[#This Row],[Data Present]], IF(datatblGroupMembers[[#This Row],[Req Missing]] = 0, IF(datatblGroupMembers[[#This Row],[Content Check]], msgvalid, msgcheck), msgcheck), "")</f>
        <v/>
      </c>
      <c r="P16" s="6" t="b">
        <f>CONCATENATE(datatblGroupMembers[[#This Row],[I6.01]], datatblGroupMembers[[#This Row],[I6.02]], datatblGroupMembers[[#This Row],[I6.03]], datatblGroupMembers[[#This Row],[I6.04]], datatblGroupMembers[[#This Row],[I6.05]], datatblGroupMembers[[#This Row],[I6.10]], datatblGroupMembers[[#This Row],[I6.11]]) &lt;&gt; ""</f>
        <v>0</v>
      </c>
      <c r="Q16" s="6">
        <f>COUNTIFS($A$4:N$4, TRUE, $A16:N16, "")</f>
        <v>2</v>
      </c>
      <c r="R16" s="6" t="b">
        <f>TRUE</f>
        <v>1</v>
      </c>
      <c r="S16" s="6" t="b">
        <f t="shared" si="3"/>
        <v>0</v>
      </c>
      <c r="U16" s="390" t="str">
        <f t="shared" si="6"/>
        <v/>
      </c>
      <c r="V16" s="390" t="str">
        <f t="shared" si="7"/>
        <v/>
      </c>
      <c r="W16" s="390" t="str">
        <f t="shared" si="8"/>
        <v/>
      </c>
      <c r="X16" s="390" t="str">
        <f t="shared" si="9"/>
        <v/>
      </c>
      <c r="Y16" s="390" t="str">
        <f t="shared" si="10"/>
        <v/>
      </c>
      <c r="Z16" s="649" t="str">
        <f t="shared" si="11"/>
        <v/>
      </c>
      <c r="AA16" s="649" t="str">
        <f t="shared" si="12"/>
        <v/>
      </c>
      <c r="AB16" s="315" t="str">
        <f t="shared" si="13"/>
        <v>No</v>
      </c>
      <c r="AC16" s="315" t="str" cm="1">
        <f t="array" ref="AC16">TEXT(J16 * VLOOKUP(K16, convtblUnits[], refConversionFactorColumn, FALSE), Print_Number_Format_String) &amp; " " &amp; VLOOKUP(K16, convtblUnits[], IF(refPSinPrimaryLang, refSiUnitColumn, refSiUnitColumn2), FALSE)</f>
        <v xml:space="preserve"> 0.0 ha</v>
      </c>
      <c r="AD16" s="648">
        <f t="shared" si="5"/>
        <v>1</v>
      </c>
      <c r="AE16" s="648">
        <f t="shared" si="5"/>
        <v>1</v>
      </c>
    </row>
    <row r="17" spans="2:31" ht="30" customHeight="1" x14ac:dyDescent="0.3">
      <c r="B17" s="359"/>
      <c r="C17" s="359"/>
      <c r="D17" s="359"/>
      <c r="E17" s="359"/>
      <c r="F17" s="359"/>
      <c r="G17" s="121"/>
      <c r="H17" s="121"/>
      <c r="I17" s="111" t="str">
        <f t="shared" si="1"/>
        <v>No</v>
      </c>
      <c r="J17" s="372">
        <f>IF(ISBLANK(datatblGroupMembers[[#This Row],[I6.01]]), 0, SUMIFS(datatblMUs[I7.10], datatblMUs[I7.20], datatblGroupMembers[[#This Row],[I6.01]]))</f>
        <v>0</v>
      </c>
      <c r="K17" s="191" t="str">
        <f t="shared" si="2"/>
        <v>ha</v>
      </c>
      <c r="L17" s="191" t="str">
        <f>IF(ISBLANK(datatblGroupMembers[[#This Row],[I6.01]]), "", IF(OR(COUNTIFS(datatblMUs[I7.20], datatblGroupMembers[[#This Row],[I6.01]], datatblMUs[I7.03], refSlimfNo) &gt; 0, COUNTIFS(datatblMUs[I7.20], datatblGroupMembers[[#This Row],[I6.01]]) = 0), refYN_No, refYN_Yes))</f>
        <v/>
      </c>
      <c r="M17" s="748">
        <v>1</v>
      </c>
      <c r="N17" s="747">
        <v>1</v>
      </c>
      <c r="O17" s="6" t="str">
        <f>IF(datatblGroupMembers[[#This Row],[Data Present]], IF(datatblGroupMembers[[#This Row],[Req Missing]] = 0, IF(datatblGroupMembers[[#This Row],[Content Check]], msgvalid, msgcheck), msgcheck), "")</f>
        <v/>
      </c>
      <c r="P17" s="6" t="b">
        <f>CONCATENATE(datatblGroupMembers[[#This Row],[I6.01]], datatblGroupMembers[[#This Row],[I6.02]], datatblGroupMembers[[#This Row],[I6.03]], datatblGroupMembers[[#This Row],[I6.04]], datatblGroupMembers[[#This Row],[I6.05]], datatblGroupMembers[[#This Row],[I6.10]], datatblGroupMembers[[#This Row],[I6.11]]) &lt;&gt; ""</f>
        <v>0</v>
      </c>
      <c r="Q17" s="6">
        <f>COUNTIFS($A$4:N$4, TRUE, $A17:N17, "")</f>
        <v>2</v>
      </c>
      <c r="R17" s="6" t="b">
        <f>TRUE</f>
        <v>1</v>
      </c>
      <c r="S17" s="6" t="b">
        <f t="shared" si="3"/>
        <v>0</v>
      </c>
      <c r="U17" s="390" t="str">
        <f t="shared" si="6"/>
        <v/>
      </c>
      <c r="V17" s="390" t="str">
        <f t="shared" si="7"/>
        <v/>
      </c>
      <c r="W17" s="390" t="str">
        <f t="shared" si="8"/>
        <v/>
      </c>
      <c r="X17" s="390" t="str">
        <f t="shared" si="9"/>
        <v/>
      </c>
      <c r="Y17" s="390" t="str">
        <f t="shared" si="10"/>
        <v/>
      </c>
      <c r="Z17" s="649" t="str">
        <f t="shared" si="11"/>
        <v/>
      </c>
      <c r="AA17" s="649" t="str">
        <f t="shared" si="12"/>
        <v/>
      </c>
      <c r="AB17" s="315" t="str">
        <f t="shared" si="13"/>
        <v>No</v>
      </c>
      <c r="AC17" s="315" t="str" cm="1">
        <f t="array" ref="AC17">TEXT(J17 * VLOOKUP(K17, convtblUnits[], refConversionFactorColumn, FALSE), Print_Number_Format_String) &amp; " " &amp; VLOOKUP(K17, convtblUnits[], IF(refPSinPrimaryLang, refSiUnitColumn, refSiUnitColumn2), FALSE)</f>
        <v xml:space="preserve"> 0.0 ha</v>
      </c>
      <c r="AD17" s="648">
        <f t="shared" si="5"/>
        <v>1</v>
      </c>
      <c r="AE17" s="648">
        <f t="shared" si="5"/>
        <v>1</v>
      </c>
    </row>
    <row r="18" spans="2:31" ht="30" customHeight="1" x14ac:dyDescent="0.3">
      <c r="B18" s="359"/>
      <c r="C18" s="359"/>
      <c r="D18" s="359"/>
      <c r="E18" s="359"/>
      <c r="F18" s="359"/>
      <c r="G18" s="121"/>
      <c r="H18" s="121"/>
      <c r="I18" s="111" t="str">
        <f t="shared" si="1"/>
        <v>No</v>
      </c>
      <c r="J18" s="372">
        <f>IF(ISBLANK(datatblGroupMembers[[#This Row],[I6.01]]), 0, SUMIFS(datatblMUs[I7.10], datatblMUs[I7.20], datatblGroupMembers[[#This Row],[I6.01]]))</f>
        <v>0</v>
      </c>
      <c r="K18" s="191" t="str">
        <f t="shared" si="2"/>
        <v>ha</v>
      </c>
      <c r="L18" s="191" t="str">
        <f>IF(ISBLANK(datatblGroupMembers[[#This Row],[I6.01]]), "", IF(OR(COUNTIFS(datatblMUs[I7.20], datatblGroupMembers[[#This Row],[I6.01]], datatblMUs[I7.03], refSlimfNo) &gt; 0, COUNTIFS(datatblMUs[I7.20], datatblGroupMembers[[#This Row],[I6.01]]) = 0), refYN_No, refYN_Yes))</f>
        <v/>
      </c>
      <c r="M18" s="746">
        <v>1</v>
      </c>
      <c r="N18" s="747">
        <v>1</v>
      </c>
      <c r="O18" s="6" t="str">
        <f>IF(datatblGroupMembers[[#This Row],[Data Present]], IF(datatblGroupMembers[[#This Row],[Req Missing]] = 0, IF(datatblGroupMembers[[#This Row],[Content Check]], msgvalid, msgcheck), msgcheck), "")</f>
        <v/>
      </c>
      <c r="P18" s="6" t="b">
        <f>CONCATENATE(datatblGroupMembers[[#This Row],[I6.01]], datatblGroupMembers[[#This Row],[I6.02]], datatblGroupMembers[[#This Row],[I6.03]], datatblGroupMembers[[#This Row],[I6.04]], datatblGroupMembers[[#This Row],[I6.05]], datatblGroupMembers[[#This Row],[I6.10]], datatblGroupMembers[[#This Row],[I6.11]]) &lt;&gt; ""</f>
        <v>0</v>
      </c>
      <c r="Q18" s="6">
        <f>COUNTIFS($A$4:N$4, TRUE, $A18:N18, "")</f>
        <v>2</v>
      </c>
      <c r="R18" s="6" t="b">
        <f>TRUE</f>
        <v>1</v>
      </c>
      <c r="S18" s="6" t="b">
        <f t="shared" si="3"/>
        <v>0</v>
      </c>
      <c r="U18" s="390" t="str">
        <f t="shared" si="6"/>
        <v/>
      </c>
      <c r="V18" s="390" t="str">
        <f t="shared" si="7"/>
        <v/>
      </c>
      <c r="W18" s="390" t="str">
        <f t="shared" si="8"/>
        <v/>
      </c>
      <c r="X18" s="390" t="str">
        <f t="shared" si="9"/>
        <v/>
      </c>
      <c r="Y18" s="390" t="str">
        <f t="shared" si="10"/>
        <v/>
      </c>
      <c r="Z18" s="649" t="str">
        <f t="shared" si="11"/>
        <v/>
      </c>
      <c r="AA18" s="649" t="str">
        <f t="shared" si="12"/>
        <v/>
      </c>
      <c r="AB18" s="315" t="str">
        <f t="shared" si="13"/>
        <v>No</v>
      </c>
      <c r="AC18" s="315" t="str" cm="1">
        <f t="array" ref="AC18">TEXT(J18 * VLOOKUP(K18, convtblUnits[], refConversionFactorColumn, FALSE), Print_Number_Format_String) &amp; " " &amp; VLOOKUP(K18, convtblUnits[], IF(refPSinPrimaryLang, refSiUnitColumn, refSiUnitColumn2), FALSE)</f>
        <v xml:space="preserve"> 0.0 ha</v>
      </c>
      <c r="AD18" s="648">
        <f t="shared" si="5"/>
        <v>1</v>
      </c>
      <c r="AE18" s="648">
        <f t="shared" si="5"/>
        <v>1</v>
      </c>
    </row>
    <row r="19" spans="2:31" ht="30" customHeight="1" x14ac:dyDescent="0.3">
      <c r="B19" s="359"/>
      <c r="C19" s="359"/>
      <c r="D19" s="359"/>
      <c r="E19" s="359"/>
      <c r="F19" s="359"/>
      <c r="G19" s="121"/>
      <c r="H19" s="121"/>
      <c r="I19" s="111" t="str">
        <f t="shared" si="1"/>
        <v>No</v>
      </c>
      <c r="J19" s="372">
        <f>IF(ISBLANK(datatblGroupMembers[[#This Row],[I6.01]]), 0, SUMIFS(datatblMUs[I7.10], datatblMUs[I7.20], datatblGroupMembers[[#This Row],[I6.01]]))</f>
        <v>0</v>
      </c>
      <c r="K19" s="191" t="str">
        <f t="shared" si="2"/>
        <v>ha</v>
      </c>
      <c r="L19" s="191" t="str">
        <f>IF(ISBLANK(datatblGroupMembers[[#This Row],[I6.01]]), "", IF(OR(COUNTIFS(datatblMUs[I7.20], datatblGroupMembers[[#This Row],[I6.01]], datatblMUs[I7.03], refSlimfNo) &gt; 0, COUNTIFS(datatblMUs[I7.20], datatblGroupMembers[[#This Row],[I6.01]]) = 0), refYN_No, refYN_Yes))</f>
        <v/>
      </c>
      <c r="M19" s="748">
        <v>1</v>
      </c>
      <c r="N19" s="747">
        <v>1</v>
      </c>
      <c r="O19" s="6" t="str">
        <f>IF(datatblGroupMembers[[#This Row],[Data Present]], IF(datatblGroupMembers[[#This Row],[Req Missing]] = 0, IF(datatblGroupMembers[[#This Row],[Content Check]], msgvalid, msgcheck), msgcheck), "")</f>
        <v/>
      </c>
      <c r="P19" s="6" t="b">
        <f>CONCATENATE(datatblGroupMembers[[#This Row],[I6.01]], datatblGroupMembers[[#This Row],[I6.02]], datatblGroupMembers[[#This Row],[I6.03]], datatblGroupMembers[[#This Row],[I6.04]], datatblGroupMembers[[#This Row],[I6.05]], datatblGroupMembers[[#This Row],[I6.10]], datatblGroupMembers[[#This Row],[I6.11]]) &lt;&gt; ""</f>
        <v>0</v>
      </c>
      <c r="Q19" s="6">
        <f>COUNTIFS($A$4:N$4, TRUE, $A19:N19, "")</f>
        <v>2</v>
      </c>
      <c r="R19" s="6" t="b">
        <f>TRUE</f>
        <v>1</v>
      </c>
      <c r="S19" s="6" t="b">
        <f t="shared" si="3"/>
        <v>0</v>
      </c>
      <c r="U19" s="390" t="str">
        <f t="shared" si="6"/>
        <v/>
      </c>
      <c r="V19" s="390" t="str">
        <f t="shared" si="7"/>
        <v/>
      </c>
      <c r="W19" s="390" t="str">
        <f t="shared" si="8"/>
        <v/>
      </c>
      <c r="X19" s="390" t="str">
        <f t="shared" si="9"/>
        <v/>
      </c>
      <c r="Y19" s="390" t="str">
        <f t="shared" si="10"/>
        <v/>
      </c>
      <c r="Z19" s="649" t="str">
        <f t="shared" si="11"/>
        <v/>
      </c>
      <c r="AA19" s="649" t="str">
        <f t="shared" si="12"/>
        <v/>
      </c>
      <c r="AB19" s="315" t="str">
        <f t="shared" si="13"/>
        <v>No</v>
      </c>
      <c r="AC19" s="315" t="str" cm="1">
        <f t="array" ref="AC19">TEXT(J19 * VLOOKUP(K19, convtblUnits[], refConversionFactorColumn, FALSE), Print_Number_Format_String) &amp; " " &amp; VLOOKUP(K19, convtblUnits[], IF(refPSinPrimaryLang, refSiUnitColumn, refSiUnitColumn2), FALSE)</f>
        <v xml:space="preserve"> 0.0 ha</v>
      </c>
      <c r="AD19" s="648">
        <f t="shared" si="5"/>
        <v>1</v>
      </c>
      <c r="AE19" s="648">
        <f t="shared" si="5"/>
        <v>1</v>
      </c>
    </row>
    <row r="20" spans="2:31" ht="30" customHeight="1" x14ac:dyDescent="0.3">
      <c r="B20" s="359"/>
      <c r="C20" s="359"/>
      <c r="D20" s="359"/>
      <c r="E20" s="359"/>
      <c r="F20" s="359"/>
      <c r="G20" s="121"/>
      <c r="H20" s="121"/>
      <c r="I20" s="111" t="str">
        <f t="shared" si="1"/>
        <v>No</v>
      </c>
      <c r="J20" s="372">
        <f>IF(ISBLANK(datatblGroupMembers[[#This Row],[I6.01]]), 0, SUMIFS(datatblMUs[I7.10], datatblMUs[I7.20], datatblGroupMembers[[#This Row],[I6.01]]))</f>
        <v>0</v>
      </c>
      <c r="K20" s="191" t="str">
        <f t="shared" si="2"/>
        <v>ha</v>
      </c>
      <c r="L20" s="191" t="str">
        <f>IF(ISBLANK(datatblGroupMembers[[#This Row],[I6.01]]), "", IF(OR(COUNTIFS(datatblMUs[I7.20], datatblGroupMembers[[#This Row],[I6.01]], datatblMUs[I7.03], refSlimfNo) &gt; 0, COUNTIFS(datatblMUs[I7.20], datatblGroupMembers[[#This Row],[I6.01]]) = 0), refYN_No, refYN_Yes))</f>
        <v/>
      </c>
      <c r="M20" s="746">
        <v>1</v>
      </c>
      <c r="N20" s="747">
        <v>1</v>
      </c>
      <c r="O20" s="6" t="str">
        <f>IF(datatblGroupMembers[[#This Row],[Data Present]], IF(datatblGroupMembers[[#This Row],[Req Missing]] = 0, IF(datatblGroupMembers[[#This Row],[Content Check]], msgvalid, msgcheck), msgcheck), "")</f>
        <v/>
      </c>
      <c r="P20" s="6" t="b">
        <f>CONCATENATE(datatblGroupMembers[[#This Row],[I6.01]], datatblGroupMembers[[#This Row],[I6.02]], datatblGroupMembers[[#This Row],[I6.03]], datatblGroupMembers[[#This Row],[I6.04]], datatblGroupMembers[[#This Row],[I6.05]], datatblGroupMembers[[#This Row],[I6.10]], datatblGroupMembers[[#This Row],[I6.11]]) &lt;&gt; ""</f>
        <v>0</v>
      </c>
      <c r="Q20" s="6">
        <f>COUNTIFS($A$4:N$4, TRUE, $A20:N20, "")</f>
        <v>2</v>
      </c>
      <c r="R20" s="6" t="b">
        <f>TRUE</f>
        <v>1</v>
      </c>
      <c r="S20" s="6" t="b">
        <f t="shared" si="3"/>
        <v>0</v>
      </c>
      <c r="U20" s="390" t="str">
        <f t="shared" si="6"/>
        <v/>
      </c>
      <c r="V20" s="390" t="str">
        <f t="shared" si="7"/>
        <v/>
      </c>
      <c r="W20" s="390" t="str">
        <f t="shared" si="8"/>
        <v/>
      </c>
      <c r="X20" s="390" t="str">
        <f t="shared" si="9"/>
        <v/>
      </c>
      <c r="Y20" s="390" t="str">
        <f t="shared" si="10"/>
        <v/>
      </c>
      <c r="Z20" s="649" t="str">
        <f t="shared" si="11"/>
        <v/>
      </c>
      <c r="AA20" s="649" t="str">
        <f t="shared" si="12"/>
        <v/>
      </c>
      <c r="AB20" s="315" t="str">
        <f t="shared" si="13"/>
        <v>No</v>
      </c>
      <c r="AC20" s="315" t="str" cm="1">
        <f t="array" ref="AC20">TEXT(J20 * VLOOKUP(K20, convtblUnits[], refConversionFactorColumn, FALSE), Print_Number_Format_String) &amp; " " &amp; VLOOKUP(K20, convtblUnits[], IF(refPSinPrimaryLang, refSiUnitColumn, refSiUnitColumn2), FALSE)</f>
        <v xml:space="preserve"> 0.0 ha</v>
      </c>
      <c r="AD20" s="648">
        <f t="shared" si="5"/>
        <v>1</v>
      </c>
      <c r="AE20" s="648">
        <f t="shared" si="5"/>
        <v>1</v>
      </c>
    </row>
    <row r="21" spans="2:31" ht="30" customHeight="1" x14ac:dyDescent="0.3">
      <c r="B21" s="359"/>
      <c r="C21" s="359"/>
      <c r="D21" s="359"/>
      <c r="E21" s="359"/>
      <c r="F21" s="359"/>
      <c r="G21" s="121"/>
      <c r="H21" s="121"/>
      <c r="I21" s="111" t="str">
        <f t="shared" si="1"/>
        <v>No</v>
      </c>
      <c r="J21" s="372">
        <f>IF(ISBLANK(datatblGroupMembers[[#This Row],[I6.01]]), 0, SUMIFS(datatblMUs[I7.10], datatblMUs[I7.20], datatblGroupMembers[[#This Row],[I6.01]]))</f>
        <v>0</v>
      </c>
      <c r="K21" s="191" t="str">
        <f t="shared" si="2"/>
        <v>ha</v>
      </c>
      <c r="L21" s="191" t="str">
        <f>IF(ISBLANK(datatblGroupMembers[[#This Row],[I6.01]]), "", IF(OR(COUNTIFS(datatblMUs[I7.20], datatblGroupMembers[[#This Row],[I6.01]], datatblMUs[I7.03], refSlimfNo) &gt; 0, COUNTIFS(datatblMUs[I7.20], datatblGroupMembers[[#This Row],[I6.01]]) = 0), refYN_No, refYN_Yes))</f>
        <v/>
      </c>
      <c r="M21" s="748">
        <v>1</v>
      </c>
      <c r="N21" s="747">
        <v>1</v>
      </c>
      <c r="O21" s="6" t="str">
        <f>IF(datatblGroupMembers[[#This Row],[Data Present]], IF(datatblGroupMembers[[#This Row],[Req Missing]] = 0, IF(datatblGroupMembers[[#This Row],[Content Check]], msgvalid, msgcheck), msgcheck), "")</f>
        <v/>
      </c>
      <c r="P21" s="6" t="b">
        <f>CONCATENATE(datatblGroupMembers[[#This Row],[I6.01]], datatblGroupMembers[[#This Row],[I6.02]], datatblGroupMembers[[#This Row],[I6.03]], datatblGroupMembers[[#This Row],[I6.04]], datatblGroupMembers[[#This Row],[I6.05]], datatblGroupMembers[[#This Row],[I6.10]], datatblGroupMembers[[#This Row],[I6.11]]) &lt;&gt; ""</f>
        <v>0</v>
      </c>
      <c r="Q21" s="6">
        <f>COUNTIFS($A$4:N$4, TRUE, $A21:N21, "")</f>
        <v>2</v>
      </c>
      <c r="R21" s="6" t="b">
        <f>TRUE</f>
        <v>1</v>
      </c>
      <c r="S21" s="6" t="b">
        <f t="shared" si="3"/>
        <v>0</v>
      </c>
      <c r="U21" s="390" t="str">
        <f t="shared" si="6"/>
        <v/>
      </c>
      <c r="V21" s="390" t="str">
        <f t="shared" si="7"/>
        <v/>
      </c>
      <c r="W21" s="390" t="str">
        <f t="shared" si="8"/>
        <v/>
      </c>
      <c r="X21" s="390" t="str">
        <f t="shared" si="9"/>
        <v/>
      </c>
      <c r="Y21" s="390" t="str">
        <f t="shared" si="10"/>
        <v/>
      </c>
      <c r="Z21" s="649" t="str">
        <f t="shared" si="11"/>
        <v/>
      </c>
      <c r="AA21" s="649" t="str">
        <f t="shared" si="12"/>
        <v/>
      </c>
      <c r="AB21" s="315" t="str">
        <f t="shared" si="13"/>
        <v>No</v>
      </c>
      <c r="AC21" s="315" t="str" cm="1">
        <f t="array" ref="AC21">TEXT(J21 * VLOOKUP(K21, convtblUnits[], refConversionFactorColumn, FALSE), Print_Number_Format_String) &amp; " " &amp; VLOOKUP(K21, convtblUnits[], IF(refPSinPrimaryLang, refSiUnitColumn, refSiUnitColumn2), FALSE)</f>
        <v xml:space="preserve"> 0.0 ha</v>
      </c>
      <c r="AD21" s="648">
        <f t="shared" si="5"/>
        <v>1</v>
      </c>
      <c r="AE21" s="648">
        <f t="shared" si="5"/>
        <v>1</v>
      </c>
    </row>
    <row r="22" spans="2:31" ht="30" customHeight="1" x14ac:dyDescent="0.3">
      <c r="B22" s="359"/>
      <c r="C22" s="359"/>
      <c r="D22" s="359"/>
      <c r="E22" s="359"/>
      <c r="F22" s="359"/>
      <c r="G22" s="121"/>
      <c r="H22" s="121"/>
      <c r="I22" s="111" t="str">
        <f t="shared" si="1"/>
        <v>No</v>
      </c>
      <c r="J22" s="372">
        <f>IF(ISBLANK(datatblGroupMembers[[#This Row],[I6.01]]), 0, SUMIFS(datatblMUs[I7.10], datatblMUs[I7.20], datatblGroupMembers[[#This Row],[I6.01]]))</f>
        <v>0</v>
      </c>
      <c r="K22" s="191" t="str">
        <f t="shared" si="2"/>
        <v>ha</v>
      </c>
      <c r="L22" s="191" t="str">
        <f>IF(ISBLANK(datatblGroupMembers[[#This Row],[I6.01]]), "", IF(OR(COUNTIFS(datatblMUs[I7.20], datatblGroupMembers[[#This Row],[I6.01]], datatblMUs[I7.03], refSlimfNo) &gt; 0, COUNTIFS(datatblMUs[I7.20], datatblGroupMembers[[#This Row],[I6.01]]) = 0), refYN_No, refYN_Yes))</f>
        <v/>
      </c>
      <c r="M22" s="746">
        <v>1</v>
      </c>
      <c r="N22" s="747">
        <v>1</v>
      </c>
      <c r="O22" s="6" t="str">
        <f>IF(datatblGroupMembers[[#This Row],[Data Present]], IF(datatblGroupMembers[[#This Row],[Req Missing]] = 0, IF(datatblGroupMembers[[#This Row],[Content Check]], msgvalid, msgcheck), msgcheck), "")</f>
        <v/>
      </c>
      <c r="P22" s="6" t="b">
        <f>CONCATENATE(datatblGroupMembers[[#This Row],[I6.01]], datatblGroupMembers[[#This Row],[I6.02]], datatblGroupMembers[[#This Row],[I6.03]], datatblGroupMembers[[#This Row],[I6.04]], datatblGroupMembers[[#This Row],[I6.05]], datatblGroupMembers[[#This Row],[I6.10]], datatblGroupMembers[[#This Row],[I6.11]]) &lt;&gt; ""</f>
        <v>0</v>
      </c>
      <c r="Q22" s="6">
        <f>COUNTIFS($A$4:N$4, TRUE, $A22:N22, "")</f>
        <v>2</v>
      </c>
      <c r="R22" s="6" t="b">
        <f>TRUE</f>
        <v>1</v>
      </c>
      <c r="S22" s="6" t="b">
        <f t="shared" si="3"/>
        <v>0</v>
      </c>
      <c r="U22" s="390" t="str">
        <f t="shared" si="6"/>
        <v/>
      </c>
      <c r="V22" s="390" t="str">
        <f t="shared" si="7"/>
        <v/>
      </c>
      <c r="W22" s="390" t="str">
        <f t="shared" si="8"/>
        <v/>
      </c>
      <c r="X22" s="390" t="str">
        <f t="shared" si="9"/>
        <v/>
      </c>
      <c r="Y22" s="390" t="str">
        <f t="shared" si="10"/>
        <v/>
      </c>
      <c r="Z22" s="649" t="str">
        <f t="shared" si="11"/>
        <v/>
      </c>
      <c r="AA22" s="649" t="str">
        <f t="shared" si="12"/>
        <v/>
      </c>
      <c r="AB22" s="315" t="str">
        <f t="shared" si="13"/>
        <v>No</v>
      </c>
      <c r="AC22" s="315" t="str" cm="1">
        <f t="array" ref="AC22">TEXT(J22 * VLOOKUP(K22, convtblUnits[], refConversionFactorColumn, FALSE), Print_Number_Format_String) &amp; " " &amp; VLOOKUP(K22, convtblUnits[], IF(refPSinPrimaryLang, refSiUnitColumn, refSiUnitColumn2), FALSE)</f>
        <v xml:space="preserve"> 0.0 ha</v>
      </c>
      <c r="AD22" s="648">
        <f t="shared" si="5"/>
        <v>1</v>
      </c>
      <c r="AE22" s="648">
        <f t="shared" si="5"/>
        <v>1</v>
      </c>
    </row>
    <row r="23" spans="2:31" ht="30" customHeight="1" x14ac:dyDescent="0.3">
      <c r="B23" s="359"/>
      <c r="C23" s="359"/>
      <c r="D23" s="359"/>
      <c r="E23" s="359"/>
      <c r="F23" s="359"/>
      <c r="G23" s="121"/>
      <c r="H23" s="121"/>
      <c r="I23" s="111" t="str">
        <f t="shared" si="1"/>
        <v>No</v>
      </c>
      <c r="J23" s="372">
        <f>IF(ISBLANK(datatblGroupMembers[[#This Row],[I6.01]]), 0, SUMIFS(datatblMUs[I7.10], datatblMUs[I7.20], datatblGroupMembers[[#This Row],[I6.01]]))</f>
        <v>0</v>
      </c>
      <c r="K23" s="191" t="str">
        <f t="shared" si="2"/>
        <v>ha</v>
      </c>
      <c r="L23" s="191" t="str">
        <f>IF(ISBLANK(datatblGroupMembers[[#This Row],[I6.01]]), "", IF(OR(COUNTIFS(datatblMUs[I7.20], datatblGroupMembers[[#This Row],[I6.01]], datatblMUs[I7.03], refSlimfNo) &gt; 0, COUNTIFS(datatblMUs[I7.20], datatblGroupMembers[[#This Row],[I6.01]]) = 0), refYN_No, refYN_Yes))</f>
        <v/>
      </c>
      <c r="M23" s="748">
        <v>1</v>
      </c>
      <c r="N23" s="747">
        <v>1</v>
      </c>
      <c r="O23" s="6" t="str">
        <f>IF(datatblGroupMembers[[#This Row],[Data Present]], IF(datatblGroupMembers[[#This Row],[Req Missing]] = 0, IF(datatblGroupMembers[[#This Row],[Content Check]], msgvalid, msgcheck), msgcheck), "")</f>
        <v/>
      </c>
      <c r="P23" s="6" t="b">
        <f>CONCATENATE(datatblGroupMembers[[#This Row],[I6.01]], datatblGroupMembers[[#This Row],[I6.02]], datatblGroupMembers[[#This Row],[I6.03]], datatblGroupMembers[[#This Row],[I6.04]], datatblGroupMembers[[#This Row],[I6.05]], datatblGroupMembers[[#This Row],[I6.10]], datatblGroupMembers[[#This Row],[I6.11]]) &lt;&gt; ""</f>
        <v>0</v>
      </c>
      <c r="Q23" s="6">
        <f>COUNTIFS($A$4:N$4, TRUE, $A23:N23, "")</f>
        <v>2</v>
      </c>
      <c r="R23" s="6" t="b">
        <f>TRUE</f>
        <v>1</v>
      </c>
      <c r="S23" s="6" t="b">
        <f t="shared" si="3"/>
        <v>0</v>
      </c>
      <c r="U23" s="390" t="str">
        <f t="shared" si="6"/>
        <v/>
      </c>
      <c r="V23" s="390" t="str">
        <f t="shared" si="7"/>
        <v/>
      </c>
      <c r="W23" s="390" t="str">
        <f t="shared" si="8"/>
        <v/>
      </c>
      <c r="X23" s="390" t="str">
        <f t="shared" si="9"/>
        <v/>
      </c>
      <c r="Y23" s="390" t="str">
        <f t="shared" si="10"/>
        <v/>
      </c>
      <c r="Z23" s="649" t="str">
        <f t="shared" si="11"/>
        <v/>
      </c>
      <c r="AA23" s="649" t="str">
        <f t="shared" si="12"/>
        <v/>
      </c>
      <c r="AB23" s="315" t="str">
        <f t="shared" si="13"/>
        <v>No</v>
      </c>
      <c r="AC23" s="315" t="str" cm="1">
        <f t="array" ref="AC23">TEXT(J23 * VLOOKUP(K23, convtblUnits[], refConversionFactorColumn, FALSE), Print_Number_Format_String) &amp; " " &amp; VLOOKUP(K23, convtblUnits[], IF(refPSinPrimaryLang, refSiUnitColumn, refSiUnitColumn2), FALSE)</f>
        <v xml:space="preserve"> 0.0 ha</v>
      </c>
      <c r="AD23" s="648">
        <f t="shared" si="5"/>
        <v>1</v>
      </c>
      <c r="AE23" s="648">
        <f t="shared" si="5"/>
        <v>1</v>
      </c>
    </row>
    <row r="24" spans="2:31" ht="30" customHeight="1" x14ac:dyDescent="0.3">
      <c r="B24" s="359"/>
      <c r="C24" s="359"/>
      <c r="D24" s="359"/>
      <c r="E24" s="359"/>
      <c r="F24" s="359"/>
      <c r="G24" s="121"/>
      <c r="H24" s="121"/>
      <c r="I24" s="111" t="str">
        <f t="shared" si="1"/>
        <v>No</v>
      </c>
      <c r="J24" s="372">
        <f>IF(ISBLANK(datatblGroupMembers[[#This Row],[I6.01]]), 0, SUMIFS(datatblMUs[I7.10], datatblMUs[I7.20], datatblGroupMembers[[#This Row],[I6.01]]))</f>
        <v>0</v>
      </c>
      <c r="K24" s="191" t="str">
        <f t="shared" si="2"/>
        <v>ha</v>
      </c>
      <c r="L24" s="191" t="str">
        <f>IF(ISBLANK(datatblGroupMembers[[#This Row],[I6.01]]), "", IF(OR(COUNTIFS(datatblMUs[I7.20], datatblGroupMembers[[#This Row],[I6.01]], datatblMUs[I7.03], refSlimfNo) &gt; 0, COUNTIFS(datatblMUs[I7.20], datatblGroupMembers[[#This Row],[I6.01]]) = 0), refYN_No, refYN_Yes))</f>
        <v/>
      </c>
      <c r="M24" s="746">
        <v>1</v>
      </c>
      <c r="N24" s="747">
        <v>1</v>
      </c>
      <c r="O24" s="6" t="str">
        <f>IF(datatblGroupMembers[[#This Row],[Data Present]], IF(datatblGroupMembers[[#This Row],[Req Missing]] = 0, IF(datatblGroupMembers[[#This Row],[Content Check]], msgvalid, msgcheck), msgcheck), "")</f>
        <v/>
      </c>
      <c r="P24" s="6" t="b">
        <f>CONCATENATE(datatblGroupMembers[[#This Row],[I6.01]], datatblGroupMembers[[#This Row],[I6.02]], datatblGroupMembers[[#This Row],[I6.03]], datatblGroupMembers[[#This Row],[I6.04]], datatblGroupMembers[[#This Row],[I6.05]], datatblGroupMembers[[#This Row],[I6.10]], datatblGroupMembers[[#This Row],[I6.11]]) &lt;&gt; ""</f>
        <v>0</v>
      </c>
      <c r="Q24" s="6">
        <f>COUNTIFS($A$4:N$4, TRUE, $A24:N24, "")</f>
        <v>2</v>
      </c>
      <c r="R24" s="6" t="b">
        <f>TRUE</f>
        <v>1</v>
      </c>
      <c r="S24" s="6" t="b">
        <f t="shared" si="3"/>
        <v>0</v>
      </c>
      <c r="U24" s="390" t="str">
        <f t="shared" si="6"/>
        <v/>
      </c>
      <c r="V24" s="390" t="str">
        <f t="shared" si="7"/>
        <v/>
      </c>
      <c r="W24" s="390" t="str">
        <f t="shared" si="8"/>
        <v/>
      </c>
      <c r="X24" s="390" t="str">
        <f t="shared" si="9"/>
        <v/>
      </c>
      <c r="Y24" s="390" t="str">
        <f t="shared" si="10"/>
        <v/>
      </c>
      <c r="Z24" s="649" t="str">
        <f t="shared" si="11"/>
        <v/>
      </c>
      <c r="AA24" s="649" t="str">
        <f t="shared" si="12"/>
        <v/>
      </c>
      <c r="AB24" s="315" t="str">
        <f t="shared" si="13"/>
        <v>No</v>
      </c>
      <c r="AC24" s="315" t="str" cm="1">
        <f t="array" ref="AC24">TEXT(J24 * VLOOKUP(K24, convtblUnits[], refConversionFactorColumn, FALSE), Print_Number_Format_String) &amp; " " &amp; VLOOKUP(K24, convtblUnits[], IF(refPSinPrimaryLang, refSiUnitColumn, refSiUnitColumn2), FALSE)</f>
        <v xml:space="preserve"> 0.0 ha</v>
      </c>
      <c r="AD24" s="648">
        <f t="shared" si="5"/>
        <v>1</v>
      </c>
      <c r="AE24" s="648">
        <f t="shared" si="5"/>
        <v>1</v>
      </c>
    </row>
    <row r="25" spans="2:31" ht="30" customHeight="1" x14ac:dyDescent="0.3">
      <c r="B25" s="359"/>
      <c r="C25" s="359"/>
      <c r="D25" s="359"/>
      <c r="E25" s="359"/>
      <c r="F25" s="359"/>
      <c r="G25" s="121"/>
      <c r="H25" s="121"/>
      <c r="I25" s="111" t="str">
        <f t="shared" si="1"/>
        <v>No</v>
      </c>
      <c r="J25" s="372">
        <f>IF(ISBLANK(datatblGroupMembers[[#This Row],[I6.01]]), 0, SUMIFS(datatblMUs[I7.10], datatblMUs[I7.20], datatblGroupMembers[[#This Row],[I6.01]]))</f>
        <v>0</v>
      </c>
      <c r="K25" s="191" t="str">
        <f t="shared" si="2"/>
        <v>ha</v>
      </c>
      <c r="L25" s="191" t="str">
        <f>IF(ISBLANK(datatblGroupMembers[[#This Row],[I6.01]]), "", IF(OR(COUNTIFS(datatblMUs[I7.20], datatblGroupMembers[[#This Row],[I6.01]], datatblMUs[I7.03], refSlimfNo) &gt; 0, COUNTIFS(datatblMUs[I7.20], datatblGroupMembers[[#This Row],[I6.01]]) = 0), refYN_No, refYN_Yes))</f>
        <v/>
      </c>
      <c r="M25" s="748">
        <v>1</v>
      </c>
      <c r="N25" s="747">
        <v>1</v>
      </c>
      <c r="O25" s="6" t="str">
        <f>IF(datatblGroupMembers[[#This Row],[Data Present]], IF(datatblGroupMembers[[#This Row],[Req Missing]] = 0, IF(datatblGroupMembers[[#This Row],[Content Check]], msgvalid, msgcheck), msgcheck), "")</f>
        <v/>
      </c>
      <c r="P25" s="6" t="b">
        <f>CONCATENATE(datatblGroupMembers[[#This Row],[I6.01]], datatblGroupMembers[[#This Row],[I6.02]], datatblGroupMembers[[#This Row],[I6.03]], datatblGroupMembers[[#This Row],[I6.04]], datatblGroupMembers[[#This Row],[I6.05]], datatblGroupMembers[[#This Row],[I6.10]], datatblGroupMembers[[#This Row],[I6.11]]) &lt;&gt; ""</f>
        <v>0</v>
      </c>
      <c r="Q25" s="6">
        <f>COUNTIFS($A$4:N$4, TRUE, $A25:N25, "")</f>
        <v>2</v>
      </c>
      <c r="R25" s="6" t="b">
        <f>TRUE</f>
        <v>1</v>
      </c>
      <c r="S25" s="6" t="b">
        <f t="shared" si="3"/>
        <v>0</v>
      </c>
      <c r="U25" s="390" t="str">
        <f t="shared" si="6"/>
        <v/>
      </c>
      <c r="V25" s="390" t="str">
        <f t="shared" si="7"/>
        <v/>
      </c>
      <c r="W25" s="390" t="str">
        <f t="shared" si="8"/>
        <v/>
      </c>
      <c r="X25" s="390" t="str">
        <f t="shared" si="9"/>
        <v/>
      </c>
      <c r="Y25" s="390" t="str">
        <f t="shared" si="10"/>
        <v/>
      </c>
      <c r="Z25" s="649" t="str">
        <f t="shared" si="11"/>
        <v/>
      </c>
      <c r="AA25" s="649" t="str">
        <f t="shared" si="12"/>
        <v/>
      </c>
      <c r="AB25" s="315" t="str">
        <f t="shared" si="13"/>
        <v>No</v>
      </c>
      <c r="AC25" s="315" t="str" cm="1">
        <f t="array" ref="AC25">TEXT(J25 * VLOOKUP(K25, convtblUnits[], refConversionFactorColumn, FALSE), Print_Number_Format_String) &amp; " " &amp; VLOOKUP(K25, convtblUnits[], IF(refPSinPrimaryLang, refSiUnitColumn, refSiUnitColumn2), FALSE)</f>
        <v xml:space="preserve"> 0.0 ha</v>
      </c>
      <c r="AD25" s="648">
        <f t="shared" si="5"/>
        <v>1</v>
      </c>
      <c r="AE25" s="648">
        <f t="shared" si="5"/>
        <v>1</v>
      </c>
    </row>
    <row r="26" spans="2:31" ht="30" customHeight="1" x14ac:dyDescent="0.3">
      <c r="B26" s="359"/>
      <c r="C26" s="359"/>
      <c r="D26" s="359"/>
      <c r="E26" s="359"/>
      <c r="F26" s="359"/>
      <c r="G26" s="121"/>
      <c r="H26" s="121"/>
      <c r="I26" s="111" t="str">
        <f t="shared" si="1"/>
        <v>No</v>
      </c>
      <c r="J26" s="372">
        <f>IF(ISBLANK(datatblGroupMembers[[#This Row],[I6.01]]), 0, SUMIFS(datatblMUs[I7.10], datatblMUs[I7.20], datatblGroupMembers[[#This Row],[I6.01]]))</f>
        <v>0</v>
      </c>
      <c r="K26" s="191" t="str">
        <f t="shared" si="2"/>
        <v>ha</v>
      </c>
      <c r="L26" s="191" t="str">
        <f>IF(ISBLANK(datatblGroupMembers[[#This Row],[I6.01]]), "", IF(OR(COUNTIFS(datatblMUs[I7.20], datatblGroupMembers[[#This Row],[I6.01]], datatblMUs[I7.03], refSlimfNo) &gt; 0, COUNTIFS(datatblMUs[I7.20], datatblGroupMembers[[#This Row],[I6.01]]) = 0), refYN_No, refYN_Yes))</f>
        <v/>
      </c>
      <c r="M26" s="746">
        <v>1</v>
      </c>
      <c r="N26" s="747">
        <v>1</v>
      </c>
      <c r="O26" s="6" t="str">
        <f>IF(datatblGroupMembers[[#This Row],[Data Present]], IF(datatblGroupMembers[[#This Row],[Req Missing]] = 0, IF(datatblGroupMembers[[#This Row],[Content Check]], msgvalid, msgcheck), msgcheck), "")</f>
        <v/>
      </c>
      <c r="P26" s="6" t="b">
        <f>CONCATENATE(datatblGroupMembers[[#This Row],[I6.01]], datatblGroupMembers[[#This Row],[I6.02]], datatblGroupMembers[[#This Row],[I6.03]], datatblGroupMembers[[#This Row],[I6.04]], datatblGroupMembers[[#This Row],[I6.05]], datatblGroupMembers[[#This Row],[I6.10]], datatblGroupMembers[[#This Row],[I6.11]]) &lt;&gt; ""</f>
        <v>0</v>
      </c>
      <c r="Q26" s="6">
        <f>COUNTIFS($A$4:N$4, TRUE, $A26:N26, "")</f>
        <v>2</v>
      </c>
      <c r="R26" s="6" t="b">
        <f>TRUE</f>
        <v>1</v>
      </c>
      <c r="S26" s="6" t="b">
        <f t="shared" si="3"/>
        <v>0</v>
      </c>
      <c r="U26" s="390" t="str">
        <f t="shared" si="6"/>
        <v/>
      </c>
      <c r="V26" s="390" t="str">
        <f t="shared" si="7"/>
        <v/>
      </c>
      <c r="W26" s="390" t="str">
        <f t="shared" si="8"/>
        <v/>
      </c>
      <c r="X26" s="390" t="str">
        <f t="shared" si="9"/>
        <v/>
      </c>
      <c r="Y26" s="390" t="str">
        <f t="shared" si="10"/>
        <v/>
      </c>
      <c r="Z26" s="649" t="str">
        <f t="shared" si="11"/>
        <v/>
      </c>
      <c r="AA26" s="649" t="str">
        <f t="shared" si="12"/>
        <v/>
      </c>
      <c r="AB26" s="315" t="str">
        <f t="shared" si="13"/>
        <v>No</v>
      </c>
      <c r="AC26" s="315" t="str" cm="1">
        <f t="array" ref="AC26">TEXT(J26 * VLOOKUP(K26, convtblUnits[], refConversionFactorColumn, FALSE), Print_Number_Format_String) &amp; " " &amp; VLOOKUP(K26, convtblUnits[], IF(refPSinPrimaryLang, refSiUnitColumn, refSiUnitColumn2), FALSE)</f>
        <v xml:space="preserve"> 0.0 ha</v>
      </c>
      <c r="AD26" s="648">
        <f t="shared" si="5"/>
        <v>1</v>
      </c>
      <c r="AE26" s="648">
        <f t="shared" si="5"/>
        <v>1</v>
      </c>
    </row>
    <row r="27" spans="2:31" ht="30" customHeight="1" x14ac:dyDescent="0.3">
      <c r="B27" s="359"/>
      <c r="C27" s="359"/>
      <c r="D27" s="359"/>
      <c r="E27" s="359"/>
      <c r="F27" s="359"/>
      <c r="G27" s="121"/>
      <c r="H27" s="121"/>
      <c r="I27" s="111" t="str">
        <f t="shared" si="1"/>
        <v>No</v>
      </c>
      <c r="J27" s="372">
        <f>IF(ISBLANK(datatblGroupMembers[[#This Row],[I6.01]]), 0, SUMIFS(datatblMUs[I7.10], datatblMUs[I7.20], datatblGroupMembers[[#This Row],[I6.01]]))</f>
        <v>0</v>
      </c>
      <c r="K27" s="191" t="str">
        <f t="shared" si="2"/>
        <v>ha</v>
      </c>
      <c r="L27" s="191" t="str">
        <f>IF(ISBLANK(datatblGroupMembers[[#This Row],[I6.01]]), "", IF(OR(COUNTIFS(datatblMUs[I7.20], datatblGroupMembers[[#This Row],[I6.01]], datatblMUs[I7.03], refSlimfNo) &gt; 0, COUNTIFS(datatblMUs[I7.20], datatblGroupMembers[[#This Row],[I6.01]]) = 0), refYN_No, refYN_Yes))</f>
        <v/>
      </c>
      <c r="M27" s="748">
        <v>1</v>
      </c>
      <c r="N27" s="747">
        <v>1</v>
      </c>
      <c r="O27" s="6" t="str">
        <f>IF(datatblGroupMembers[[#This Row],[Data Present]], IF(datatblGroupMembers[[#This Row],[Req Missing]] = 0, IF(datatblGroupMembers[[#This Row],[Content Check]], msgvalid, msgcheck), msgcheck), "")</f>
        <v/>
      </c>
      <c r="P27" s="6" t="b">
        <f>CONCATENATE(datatblGroupMembers[[#This Row],[I6.01]], datatblGroupMembers[[#This Row],[I6.02]], datatblGroupMembers[[#This Row],[I6.03]], datatblGroupMembers[[#This Row],[I6.04]], datatblGroupMembers[[#This Row],[I6.05]], datatblGroupMembers[[#This Row],[I6.10]], datatblGroupMembers[[#This Row],[I6.11]]) &lt;&gt; ""</f>
        <v>0</v>
      </c>
      <c r="Q27" s="6">
        <f>COUNTIFS($A$4:N$4, TRUE, $A27:N27, "")</f>
        <v>2</v>
      </c>
      <c r="R27" s="6" t="b">
        <f>TRUE</f>
        <v>1</v>
      </c>
      <c r="S27" s="6" t="b">
        <f t="shared" si="3"/>
        <v>0</v>
      </c>
      <c r="U27" s="390" t="str">
        <f t="shared" si="6"/>
        <v/>
      </c>
      <c r="V27" s="390" t="str">
        <f t="shared" si="7"/>
        <v/>
      </c>
      <c r="W27" s="390" t="str">
        <f t="shared" si="8"/>
        <v/>
      </c>
      <c r="X27" s="390" t="str">
        <f t="shared" si="9"/>
        <v/>
      </c>
      <c r="Y27" s="390" t="str">
        <f t="shared" si="10"/>
        <v/>
      </c>
      <c r="Z27" s="649" t="str">
        <f t="shared" si="11"/>
        <v/>
      </c>
      <c r="AA27" s="649" t="str">
        <f t="shared" si="12"/>
        <v/>
      </c>
      <c r="AB27" s="315" t="str">
        <f t="shared" si="13"/>
        <v>No</v>
      </c>
      <c r="AC27" s="315" t="str" cm="1">
        <f t="array" ref="AC27">TEXT(J27 * VLOOKUP(K27, convtblUnits[], refConversionFactorColumn, FALSE), Print_Number_Format_String) &amp; " " &amp; VLOOKUP(K27, convtblUnits[], IF(refPSinPrimaryLang, refSiUnitColumn, refSiUnitColumn2), FALSE)</f>
        <v xml:space="preserve"> 0.0 ha</v>
      </c>
      <c r="AD27" s="648">
        <f t="shared" si="5"/>
        <v>1</v>
      </c>
      <c r="AE27" s="648">
        <f t="shared" si="5"/>
        <v>1</v>
      </c>
    </row>
    <row r="28" spans="2:31" ht="30" customHeight="1" x14ac:dyDescent="0.3">
      <c r="B28" s="359"/>
      <c r="C28" s="359"/>
      <c r="D28" s="359"/>
      <c r="E28" s="359"/>
      <c r="F28" s="359"/>
      <c r="G28" s="121"/>
      <c r="H28" s="121"/>
      <c r="I28" s="111" t="str">
        <f t="shared" si="1"/>
        <v>No</v>
      </c>
      <c r="J28" s="372">
        <f>IF(ISBLANK(datatblGroupMembers[[#This Row],[I6.01]]), 0, SUMIFS(datatblMUs[I7.10], datatblMUs[I7.20], datatblGroupMembers[[#This Row],[I6.01]]))</f>
        <v>0</v>
      </c>
      <c r="K28" s="191" t="str">
        <f t="shared" si="2"/>
        <v>ha</v>
      </c>
      <c r="L28" s="191" t="str">
        <f>IF(ISBLANK(datatblGroupMembers[[#This Row],[I6.01]]), "", IF(OR(COUNTIFS(datatblMUs[I7.20], datatblGroupMembers[[#This Row],[I6.01]], datatblMUs[I7.03], refSlimfNo) &gt; 0, COUNTIFS(datatblMUs[I7.20], datatblGroupMembers[[#This Row],[I6.01]]) = 0), refYN_No, refYN_Yes))</f>
        <v/>
      </c>
      <c r="M28" s="746">
        <v>1</v>
      </c>
      <c r="N28" s="747">
        <v>1</v>
      </c>
      <c r="O28" s="6" t="str">
        <f>IF(datatblGroupMembers[[#This Row],[Data Present]], IF(datatblGroupMembers[[#This Row],[Req Missing]] = 0, IF(datatblGroupMembers[[#This Row],[Content Check]], msgvalid, msgcheck), msgcheck), "")</f>
        <v/>
      </c>
      <c r="P28" s="6" t="b">
        <f>CONCATENATE(datatblGroupMembers[[#This Row],[I6.01]], datatblGroupMembers[[#This Row],[I6.02]], datatblGroupMembers[[#This Row],[I6.03]], datatblGroupMembers[[#This Row],[I6.04]], datatblGroupMembers[[#This Row],[I6.05]], datatblGroupMembers[[#This Row],[I6.10]], datatblGroupMembers[[#This Row],[I6.11]]) &lt;&gt; ""</f>
        <v>0</v>
      </c>
      <c r="Q28" s="6">
        <f>COUNTIFS($A$4:N$4, TRUE, $A28:N28, "")</f>
        <v>2</v>
      </c>
      <c r="R28" s="6" t="b">
        <f>TRUE</f>
        <v>1</v>
      </c>
      <c r="S28" s="6" t="b">
        <f t="shared" si="3"/>
        <v>0</v>
      </c>
      <c r="U28" s="390" t="str">
        <f t="shared" si="6"/>
        <v/>
      </c>
      <c r="V28" s="390" t="str">
        <f t="shared" si="7"/>
        <v/>
      </c>
      <c r="W28" s="390" t="str">
        <f t="shared" si="8"/>
        <v/>
      </c>
      <c r="X28" s="390" t="str">
        <f t="shared" si="9"/>
        <v/>
      </c>
      <c r="Y28" s="390" t="str">
        <f t="shared" si="10"/>
        <v/>
      </c>
      <c r="Z28" s="649" t="str">
        <f t="shared" si="11"/>
        <v/>
      </c>
      <c r="AA28" s="649" t="str">
        <f t="shared" si="12"/>
        <v/>
      </c>
      <c r="AB28" s="315" t="str">
        <f t="shared" si="13"/>
        <v>No</v>
      </c>
      <c r="AC28" s="315" t="str" cm="1">
        <f t="array" ref="AC28">TEXT(J28 * VLOOKUP(K28, convtblUnits[], refConversionFactorColumn, FALSE), Print_Number_Format_String) &amp; " " &amp; VLOOKUP(K28, convtblUnits[], IF(refPSinPrimaryLang, refSiUnitColumn, refSiUnitColumn2), FALSE)</f>
        <v xml:space="preserve"> 0.0 ha</v>
      </c>
      <c r="AD28" s="648">
        <f t="shared" si="5"/>
        <v>1</v>
      </c>
      <c r="AE28" s="648">
        <f t="shared" si="5"/>
        <v>1</v>
      </c>
    </row>
    <row r="29" spans="2:31" ht="30" customHeight="1" x14ac:dyDescent="0.3">
      <c r="B29" s="359"/>
      <c r="C29" s="359"/>
      <c r="D29" s="359"/>
      <c r="E29" s="359"/>
      <c r="F29" s="359"/>
      <c r="G29" s="121"/>
      <c r="H29" s="121"/>
      <c r="I29" s="111" t="str">
        <f t="shared" si="1"/>
        <v>No</v>
      </c>
      <c r="J29" s="372">
        <f>IF(ISBLANK(datatblGroupMembers[[#This Row],[I6.01]]), 0, SUMIFS(datatblMUs[I7.10], datatblMUs[I7.20], datatblGroupMembers[[#This Row],[I6.01]]))</f>
        <v>0</v>
      </c>
      <c r="K29" s="191" t="str">
        <f t="shared" si="2"/>
        <v>ha</v>
      </c>
      <c r="L29" s="191" t="str">
        <f>IF(ISBLANK(datatblGroupMembers[[#This Row],[I6.01]]), "", IF(OR(COUNTIFS(datatblMUs[I7.20], datatblGroupMembers[[#This Row],[I6.01]], datatblMUs[I7.03], refSlimfNo) &gt; 0, COUNTIFS(datatblMUs[I7.20], datatblGroupMembers[[#This Row],[I6.01]]) = 0), refYN_No, refYN_Yes))</f>
        <v/>
      </c>
      <c r="M29" s="748">
        <v>1</v>
      </c>
      <c r="N29" s="747">
        <v>1</v>
      </c>
      <c r="O29" s="6" t="str">
        <f>IF(datatblGroupMembers[[#This Row],[Data Present]], IF(datatblGroupMembers[[#This Row],[Req Missing]] = 0, IF(datatblGroupMembers[[#This Row],[Content Check]], msgvalid, msgcheck), msgcheck), "")</f>
        <v/>
      </c>
      <c r="P29" s="6" t="b">
        <f>CONCATENATE(datatblGroupMembers[[#This Row],[I6.01]], datatblGroupMembers[[#This Row],[I6.02]], datatblGroupMembers[[#This Row],[I6.03]], datatblGroupMembers[[#This Row],[I6.04]], datatblGroupMembers[[#This Row],[I6.05]], datatblGroupMembers[[#This Row],[I6.10]], datatblGroupMembers[[#This Row],[I6.11]]) &lt;&gt; ""</f>
        <v>0</v>
      </c>
      <c r="Q29" s="6">
        <f>COUNTIFS($A$4:N$4, TRUE, $A29:N29, "")</f>
        <v>2</v>
      </c>
      <c r="R29" s="6" t="b">
        <f>TRUE</f>
        <v>1</v>
      </c>
      <c r="S29" s="6" t="b">
        <f t="shared" si="3"/>
        <v>0</v>
      </c>
      <c r="U29" s="390" t="str">
        <f t="shared" si="6"/>
        <v/>
      </c>
      <c r="V29" s="390" t="str">
        <f t="shared" si="7"/>
        <v/>
      </c>
      <c r="W29" s="390" t="str">
        <f t="shared" si="8"/>
        <v/>
      </c>
      <c r="X29" s="390" t="str">
        <f t="shared" si="9"/>
        <v/>
      </c>
      <c r="Y29" s="390" t="str">
        <f t="shared" si="10"/>
        <v/>
      </c>
      <c r="Z29" s="649" t="str">
        <f t="shared" si="11"/>
        <v/>
      </c>
      <c r="AA29" s="649" t="str">
        <f t="shared" si="12"/>
        <v/>
      </c>
      <c r="AB29" s="315" t="str">
        <f t="shared" si="13"/>
        <v>No</v>
      </c>
      <c r="AC29" s="315" t="str" cm="1">
        <f t="array" ref="AC29">TEXT(J29 * VLOOKUP(K29, convtblUnits[], refConversionFactorColumn, FALSE), Print_Number_Format_String) &amp; " " &amp; VLOOKUP(K29, convtblUnits[], IF(refPSinPrimaryLang, refSiUnitColumn, refSiUnitColumn2), FALSE)</f>
        <v xml:space="preserve"> 0.0 ha</v>
      </c>
      <c r="AD29" s="648">
        <f t="shared" si="5"/>
        <v>1</v>
      </c>
      <c r="AE29" s="648">
        <f t="shared" si="5"/>
        <v>1</v>
      </c>
    </row>
    <row r="30" spans="2:31" ht="30" customHeight="1" x14ac:dyDescent="0.3">
      <c r="B30" s="359"/>
      <c r="C30" s="359"/>
      <c r="D30" s="359"/>
      <c r="E30" s="359"/>
      <c r="F30" s="359"/>
      <c r="G30" s="121"/>
      <c r="H30" s="121"/>
      <c r="I30" s="111" t="str">
        <f t="shared" si="1"/>
        <v>No</v>
      </c>
      <c r="J30" s="372">
        <f>IF(ISBLANK(datatblGroupMembers[[#This Row],[I6.01]]), 0, SUMIFS(datatblMUs[I7.10], datatblMUs[I7.20], datatblGroupMembers[[#This Row],[I6.01]]))</f>
        <v>0</v>
      </c>
      <c r="K30" s="191" t="str">
        <f t="shared" si="2"/>
        <v>ha</v>
      </c>
      <c r="L30" s="191" t="str">
        <f>IF(ISBLANK(datatblGroupMembers[[#This Row],[I6.01]]), "", IF(OR(COUNTIFS(datatblMUs[I7.20], datatblGroupMembers[[#This Row],[I6.01]], datatblMUs[I7.03], refSlimfNo) &gt; 0, COUNTIFS(datatblMUs[I7.20], datatblGroupMembers[[#This Row],[I6.01]]) = 0), refYN_No, refYN_Yes))</f>
        <v/>
      </c>
      <c r="M30" s="746">
        <v>1</v>
      </c>
      <c r="N30" s="747">
        <v>1</v>
      </c>
      <c r="O30" s="6" t="str">
        <f>IF(datatblGroupMembers[[#This Row],[Data Present]], IF(datatblGroupMembers[[#This Row],[Req Missing]] = 0, IF(datatblGroupMembers[[#This Row],[Content Check]], msgvalid, msgcheck), msgcheck), "")</f>
        <v/>
      </c>
      <c r="P30" s="6" t="b">
        <f>CONCATENATE(datatblGroupMembers[[#This Row],[I6.01]], datatblGroupMembers[[#This Row],[I6.02]], datatblGroupMembers[[#This Row],[I6.03]], datatblGroupMembers[[#This Row],[I6.04]], datatblGroupMembers[[#This Row],[I6.05]], datatblGroupMembers[[#This Row],[I6.10]], datatblGroupMembers[[#This Row],[I6.11]]) &lt;&gt; ""</f>
        <v>0</v>
      </c>
      <c r="Q30" s="6">
        <f>COUNTIFS($A$4:N$4, TRUE, $A30:N30, "")</f>
        <v>2</v>
      </c>
      <c r="R30" s="6" t="b">
        <f>TRUE</f>
        <v>1</v>
      </c>
      <c r="S30" s="6" t="b">
        <f t="shared" si="3"/>
        <v>0</v>
      </c>
      <c r="U30" s="390" t="str">
        <f t="shared" si="6"/>
        <v/>
      </c>
      <c r="V30" s="390" t="str">
        <f t="shared" si="7"/>
        <v/>
      </c>
      <c r="W30" s="390" t="str">
        <f t="shared" si="8"/>
        <v/>
      </c>
      <c r="X30" s="390" t="str">
        <f t="shared" si="9"/>
        <v/>
      </c>
      <c r="Y30" s="390" t="str">
        <f t="shared" si="10"/>
        <v/>
      </c>
      <c r="Z30" s="649" t="str">
        <f t="shared" si="11"/>
        <v/>
      </c>
      <c r="AA30" s="649" t="str">
        <f t="shared" si="12"/>
        <v/>
      </c>
      <c r="AB30" s="315" t="str">
        <f t="shared" si="13"/>
        <v>No</v>
      </c>
      <c r="AC30" s="315" t="str" cm="1">
        <f t="array" ref="AC30">TEXT(J30 * VLOOKUP(K30, convtblUnits[], refConversionFactorColumn, FALSE), Print_Number_Format_String) &amp; " " &amp; VLOOKUP(K30, convtblUnits[], IF(refPSinPrimaryLang, refSiUnitColumn, refSiUnitColumn2), FALSE)</f>
        <v xml:space="preserve"> 0.0 ha</v>
      </c>
      <c r="AD30" s="648">
        <f t="shared" si="5"/>
        <v>1</v>
      </c>
      <c r="AE30" s="648">
        <f t="shared" si="5"/>
        <v>1</v>
      </c>
    </row>
    <row r="31" spans="2:31" ht="30" customHeight="1" x14ac:dyDescent="0.3">
      <c r="B31" s="359"/>
      <c r="C31" s="359"/>
      <c r="D31" s="359"/>
      <c r="E31" s="359"/>
      <c r="F31" s="359"/>
      <c r="G31" s="121"/>
      <c r="H31" s="121"/>
      <c r="I31" s="111" t="str">
        <f t="shared" si="1"/>
        <v>No</v>
      </c>
      <c r="J31" s="372">
        <f>IF(ISBLANK(datatblGroupMembers[[#This Row],[I6.01]]), 0, SUMIFS(datatblMUs[I7.10], datatblMUs[I7.20], datatblGroupMembers[[#This Row],[I6.01]]))</f>
        <v>0</v>
      </c>
      <c r="K31" s="191" t="str">
        <f t="shared" si="2"/>
        <v>ha</v>
      </c>
      <c r="L31" s="191" t="str">
        <f>IF(ISBLANK(datatblGroupMembers[[#This Row],[I6.01]]), "", IF(OR(COUNTIFS(datatblMUs[I7.20], datatblGroupMembers[[#This Row],[I6.01]], datatblMUs[I7.03], refSlimfNo) &gt; 0, COUNTIFS(datatblMUs[I7.20], datatblGroupMembers[[#This Row],[I6.01]]) = 0), refYN_No, refYN_Yes))</f>
        <v/>
      </c>
      <c r="M31" s="748">
        <v>1</v>
      </c>
      <c r="N31" s="747">
        <v>1</v>
      </c>
      <c r="O31" s="6" t="str">
        <f>IF(datatblGroupMembers[[#This Row],[Data Present]], IF(datatblGroupMembers[[#This Row],[Req Missing]] = 0, IF(datatblGroupMembers[[#This Row],[Content Check]], msgvalid, msgcheck), msgcheck), "")</f>
        <v/>
      </c>
      <c r="P31" s="6" t="b">
        <f>CONCATENATE(datatblGroupMembers[[#This Row],[I6.01]], datatblGroupMembers[[#This Row],[I6.02]], datatblGroupMembers[[#This Row],[I6.03]], datatblGroupMembers[[#This Row],[I6.04]], datatblGroupMembers[[#This Row],[I6.05]], datatblGroupMembers[[#This Row],[I6.10]], datatblGroupMembers[[#This Row],[I6.11]]) &lt;&gt; ""</f>
        <v>0</v>
      </c>
      <c r="Q31" s="6">
        <f>COUNTIFS($A$4:N$4, TRUE, $A31:N31, "")</f>
        <v>2</v>
      </c>
      <c r="R31" s="6" t="b">
        <f>TRUE</f>
        <v>1</v>
      </c>
      <c r="S31" s="6" t="b">
        <f t="shared" si="3"/>
        <v>0</v>
      </c>
      <c r="U31" s="390" t="str">
        <f t="shared" si="6"/>
        <v/>
      </c>
      <c r="V31" s="390" t="str">
        <f t="shared" si="7"/>
        <v/>
      </c>
      <c r="W31" s="390" t="str">
        <f t="shared" si="8"/>
        <v/>
      </c>
      <c r="X31" s="390" t="str">
        <f t="shared" si="9"/>
        <v/>
      </c>
      <c r="Y31" s="390" t="str">
        <f t="shared" si="10"/>
        <v/>
      </c>
      <c r="Z31" s="649" t="str">
        <f t="shared" si="11"/>
        <v/>
      </c>
      <c r="AA31" s="649" t="str">
        <f t="shared" si="12"/>
        <v/>
      </c>
      <c r="AB31" s="315" t="str">
        <f t="shared" si="13"/>
        <v>No</v>
      </c>
      <c r="AC31" s="315" t="str" cm="1">
        <f t="array" ref="AC31">TEXT(J31 * VLOOKUP(K31, convtblUnits[], refConversionFactorColumn, FALSE), Print_Number_Format_String) &amp; " " &amp; VLOOKUP(K31, convtblUnits[], IF(refPSinPrimaryLang, refSiUnitColumn, refSiUnitColumn2), FALSE)</f>
        <v xml:space="preserve"> 0.0 ha</v>
      </c>
      <c r="AD31" s="648">
        <f t="shared" si="5"/>
        <v>1</v>
      </c>
      <c r="AE31" s="648">
        <f t="shared" si="5"/>
        <v>1</v>
      </c>
    </row>
    <row r="32" spans="2:31" ht="30" customHeight="1" x14ac:dyDescent="0.3">
      <c r="B32" s="359"/>
      <c r="C32" s="359"/>
      <c r="D32" s="359"/>
      <c r="E32" s="359"/>
      <c r="F32" s="359"/>
      <c r="G32" s="121"/>
      <c r="H32" s="121"/>
      <c r="I32" s="111" t="str">
        <f t="shared" si="1"/>
        <v>No</v>
      </c>
      <c r="J32" s="372">
        <f>IF(ISBLANK(datatblGroupMembers[[#This Row],[I6.01]]), 0, SUMIFS(datatblMUs[I7.10], datatblMUs[I7.20], datatblGroupMembers[[#This Row],[I6.01]]))</f>
        <v>0</v>
      </c>
      <c r="K32" s="191" t="str">
        <f t="shared" si="2"/>
        <v>ha</v>
      </c>
      <c r="L32" s="191" t="str">
        <f>IF(ISBLANK(datatblGroupMembers[[#This Row],[I6.01]]), "", IF(OR(COUNTIFS(datatblMUs[I7.20], datatblGroupMembers[[#This Row],[I6.01]], datatblMUs[I7.03], refSlimfNo) &gt; 0, COUNTIFS(datatblMUs[I7.20], datatblGroupMembers[[#This Row],[I6.01]]) = 0), refYN_No, refYN_Yes))</f>
        <v/>
      </c>
      <c r="M32" s="746">
        <v>1</v>
      </c>
      <c r="N32" s="747">
        <v>1</v>
      </c>
      <c r="O32" s="6" t="str">
        <f>IF(datatblGroupMembers[[#This Row],[Data Present]], IF(datatblGroupMembers[[#This Row],[Req Missing]] = 0, IF(datatblGroupMembers[[#This Row],[Content Check]], msgvalid, msgcheck), msgcheck), "")</f>
        <v/>
      </c>
      <c r="P32" s="6" t="b">
        <f>CONCATENATE(datatblGroupMembers[[#This Row],[I6.01]], datatblGroupMembers[[#This Row],[I6.02]], datatblGroupMembers[[#This Row],[I6.03]], datatblGroupMembers[[#This Row],[I6.04]], datatblGroupMembers[[#This Row],[I6.05]], datatblGroupMembers[[#This Row],[I6.10]], datatblGroupMembers[[#This Row],[I6.11]]) &lt;&gt; ""</f>
        <v>0</v>
      </c>
      <c r="Q32" s="6">
        <f>COUNTIFS($A$4:N$4, TRUE, $A32:N32, "")</f>
        <v>2</v>
      </c>
      <c r="R32" s="6" t="b">
        <f>TRUE</f>
        <v>1</v>
      </c>
      <c r="S32" s="6" t="b">
        <f t="shared" si="3"/>
        <v>0</v>
      </c>
      <c r="U32" s="390" t="str">
        <f t="shared" si="6"/>
        <v/>
      </c>
      <c r="V32" s="390" t="str">
        <f t="shared" si="7"/>
        <v/>
      </c>
      <c r="W32" s="390" t="str">
        <f t="shared" si="8"/>
        <v/>
      </c>
      <c r="X32" s="390" t="str">
        <f t="shared" si="9"/>
        <v/>
      </c>
      <c r="Y32" s="390" t="str">
        <f t="shared" si="10"/>
        <v/>
      </c>
      <c r="Z32" s="649" t="str">
        <f t="shared" si="11"/>
        <v/>
      </c>
      <c r="AA32" s="649" t="str">
        <f t="shared" si="12"/>
        <v/>
      </c>
      <c r="AB32" s="315" t="str">
        <f t="shared" si="13"/>
        <v>No</v>
      </c>
      <c r="AC32" s="315" t="str" cm="1">
        <f t="array" ref="AC32">TEXT(J32 * VLOOKUP(K32, convtblUnits[], refConversionFactorColumn, FALSE), Print_Number_Format_String) &amp; " " &amp; VLOOKUP(K32, convtblUnits[], IF(refPSinPrimaryLang, refSiUnitColumn, refSiUnitColumn2), FALSE)</f>
        <v xml:space="preserve"> 0.0 ha</v>
      </c>
      <c r="AD32" s="648">
        <f t="shared" si="5"/>
        <v>1</v>
      </c>
      <c r="AE32" s="648">
        <f t="shared" si="5"/>
        <v>1</v>
      </c>
    </row>
    <row r="33" spans="2:31" ht="30" customHeight="1" x14ac:dyDescent="0.3">
      <c r="B33" s="359"/>
      <c r="C33" s="359"/>
      <c r="D33" s="359"/>
      <c r="E33" s="359"/>
      <c r="F33" s="359"/>
      <c r="G33" s="121"/>
      <c r="H33" s="121"/>
      <c r="I33" s="111" t="str">
        <f t="shared" si="1"/>
        <v>No</v>
      </c>
      <c r="J33" s="372">
        <f>IF(ISBLANK(datatblGroupMembers[[#This Row],[I6.01]]), 0, SUMIFS(datatblMUs[I7.10], datatblMUs[I7.20], datatblGroupMembers[[#This Row],[I6.01]]))</f>
        <v>0</v>
      </c>
      <c r="K33" s="191" t="str">
        <f t="shared" si="2"/>
        <v>ha</v>
      </c>
      <c r="L33" s="191" t="str">
        <f>IF(ISBLANK(datatblGroupMembers[[#This Row],[I6.01]]), "", IF(OR(COUNTIFS(datatblMUs[I7.20], datatblGroupMembers[[#This Row],[I6.01]], datatblMUs[I7.03], refSlimfNo) &gt; 0, COUNTIFS(datatblMUs[I7.20], datatblGroupMembers[[#This Row],[I6.01]]) = 0), refYN_No, refYN_Yes))</f>
        <v/>
      </c>
      <c r="M33" s="748">
        <v>1</v>
      </c>
      <c r="N33" s="747">
        <v>1</v>
      </c>
      <c r="O33" s="6" t="str">
        <f>IF(datatblGroupMembers[[#This Row],[Data Present]], IF(datatblGroupMembers[[#This Row],[Req Missing]] = 0, IF(datatblGroupMembers[[#This Row],[Content Check]], msgvalid, msgcheck), msgcheck), "")</f>
        <v/>
      </c>
      <c r="P33" s="6" t="b">
        <f>CONCATENATE(datatblGroupMembers[[#This Row],[I6.01]], datatblGroupMembers[[#This Row],[I6.02]], datatblGroupMembers[[#This Row],[I6.03]], datatblGroupMembers[[#This Row],[I6.04]], datatblGroupMembers[[#This Row],[I6.05]], datatblGroupMembers[[#This Row],[I6.10]], datatblGroupMembers[[#This Row],[I6.11]]) &lt;&gt; ""</f>
        <v>0</v>
      </c>
      <c r="Q33" s="6">
        <f>COUNTIFS($A$4:N$4, TRUE, $A33:N33, "")</f>
        <v>2</v>
      </c>
      <c r="R33" s="6" t="b">
        <f>TRUE</f>
        <v>1</v>
      </c>
      <c r="S33" s="6" t="b">
        <f t="shared" si="3"/>
        <v>0</v>
      </c>
      <c r="U33" s="390" t="str">
        <f t="shared" si="6"/>
        <v/>
      </c>
      <c r="V33" s="390" t="str">
        <f t="shared" si="7"/>
        <v/>
      </c>
      <c r="W33" s="390" t="str">
        <f t="shared" si="8"/>
        <v/>
      </c>
      <c r="X33" s="390" t="str">
        <f t="shared" si="9"/>
        <v/>
      </c>
      <c r="Y33" s="390" t="str">
        <f t="shared" si="10"/>
        <v/>
      </c>
      <c r="Z33" s="649" t="str">
        <f t="shared" si="11"/>
        <v/>
      </c>
      <c r="AA33" s="649" t="str">
        <f t="shared" si="12"/>
        <v/>
      </c>
      <c r="AB33" s="315" t="str">
        <f t="shared" si="13"/>
        <v>No</v>
      </c>
      <c r="AC33" s="315" t="str" cm="1">
        <f t="array" ref="AC33">TEXT(J33 * VLOOKUP(K33, convtblUnits[], refConversionFactorColumn, FALSE), Print_Number_Format_String) &amp; " " &amp; VLOOKUP(K33, convtblUnits[], IF(refPSinPrimaryLang, refSiUnitColumn, refSiUnitColumn2), FALSE)</f>
        <v xml:space="preserve"> 0.0 ha</v>
      </c>
      <c r="AD33" s="648">
        <f t="shared" si="5"/>
        <v>1</v>
      </c>
      <c r="AE33" s="648">
        <f t="shared" si="5"/>
        <v>1</v>
      </c>
    </row>
    <row r="34" spans="2:31" ht="30" customHeight="1" x14ac:dyDescent="0.3">
      <c r="B34" s="359"/>
      <c r="C34" s="359"/>
      <c r="D34" s="359"/>
      <c r="E34" s="359"/>
      <c r="F34" s="359"/>
      <c r="G34" s="121"/>
      <c r="H34" s="121"/>
      <c r="I34" s="111" t="str">
        <f t="shared" si="1"/>
        <v>No</v>
      </c>
      <c r="J34" s="372">
        <f>IF(ISBLANK(datatblGroupMembers[[#This Row],[I6.01]]), 0, SUMIFS(datatblMUs[I7.10], datatblMUs[I7.20], datatblGroupMembers[[#This Row],[I6.01]]))</f>
        <v>0</v>
      </c>
      <c r="K34" s="191" t="str">
        <f t="shared" si="2"/>
        <v>ha</v>
      </c>
      <c r="L34" s="191" t="str">
        <f>IF(ISBLANK(datatblGroupMembers[[#This Row],[I6.01]]), "", IF(OR(COUNTIFS(datatblMUs[I7.20], datatblGroupMembers[[#This Row],[I6.01]], datatblMUs[I7.03], refSlimfNo) &gt; 0, COUNTIFS(datatblMUs[I7.20], datatblGroupMembers[[#This Row],[I6.01]]) = 0), refYN_No, refYN_Yes))</f>
        <v/>
      </c>
      <c r="M34" s="746">
        <v>1</v>
      </c>
      <c r="N34" s="747">
        <v>1</v>
      </c>
      <c r="O34" s="6" t="str">
        <f>IF(datatblGroupMembers[[#This Row],[Data Present]], IF(datatblGroupMembers[[#This Row],[Req Missing]] = 0, IF(datatblGroupMembers[[#This Row],[Content Check]], msgvalid, msgcheck), msgcheck), "")</f>
        <v/>
      </c>
      <c r="P34" s="6" t="b">
        <f>CONCATENATE(datatblGroupMembers[[#This Row],[I6.01]], datatblGroupMembers[[#This Row],[I6.02]], datatblGroupMembers[[#This Row],[I6.03]], datatblGroupMembers[[#This Row],[I6.04]], datatblGroupMembers[[#This Row],[I6.05]], datatblGroupMembers[[#This Row],[I6.10]], datatblGroupMembers[[#This Row],[I6.11]]) &lt;&gt; ""</f>
        <v>0</v>
      </c>
      <c r="Q34" s="6">
        <f>COUNTIFS($A$4:N$4, TRUE, $A34:N34, "")</f>
        <v>2</v>
      </c>
      <c r="R34" s="6" t="b">
        <f>TRUE</f>
        <v>1</v>
      </c>
      <c r="S34" s="6" t="b">
        <f t="shared" si="3"/>
        <v>0</v>
      </c>
      <c r="U34" s="390" t="str">
        <f t="shared" si="6"/>
        <v/>
      </c>
      <c r="V34" s="390" t="str">
        <f t="shared" si="7"/>
        <v/>
      </c>
      <c r="W34" s="390" t="str">
        <f t="shared" si="8"/>
        <v/>
      </c>
      <c r="X34" s="390" t="str">
        <f t="shared" si="9"/>
        <v/>
      </c>
      <c r="Y34" s="390" t="str">
        <f t="shared" si="10"/>
        <v/>
      </c>
      <c r="Z34" s="649" t="str">
        <f t="shared" si="11"/>
        <v/>
      </c>
      <c r="AA34" s="649" t="str">
        <f t="shared" si="12"/>
        <v/>
      </c>
      <c r="AB34" s="315" t="str">
        <f t="shared" si="13"/>
        <v>No</v>
      </c>
      <c r="AC34" s="315" t="str" cm="1">
        <f t="array" ref="AC34">TEXT(J34 * VLOOKUP(K34, convtblUnits[], refConversionFactorColumn, FALSE), Print_Number_Format_String) &amp; " " &amp; VLOOKUP(K34, convtblUnits[], IF(refPSinPrimaryLang, refSiUnitColumn, refSiUnitColumn2), FALSE)</f>
        <v xml:space="preserve"> 0.0 ha</v>
      </c>
      <c r="AD34" s="648">
        <f t="shared" si="5"/>
        <v>1</v>
      </c>
      <c r="AE34" s="648">
        <f t="shared" si="5"/>
        <v>1</v>
      </c>
    </row>
    <row r="35" spans="2:31" ht="30" customHeight="1" x14ac:dyDescent="0.3">
      <c r="B35" s="359"/>
      <c r="C35" s="359"/>
      <c r="D35" s="359"/>
      <c r="E35" s="359"/>
      <c r="F35" s="359"/>
      <c r="G35" s="121"/>
      <c r="H35" s="121"/>
      <c r="I35" s="111" t="str">
        <f t="shared" si="1"/>
        <v>No</v>
      </c>
      <c r="J35" s="372">
        <f>IF(ISBLANK(datatblGroupMembers[[#This Row],[I6.01]]), 0, SUMIFS(datatblMUs[I7.10], datatblMUs[I7.20], datatblGroupMembers[[#This Row],[I6.01]]))</f>
        <v>0</v>
      </c>
      <c r="K35" s="191" t="str">
        <f t="shared" si="2"/>
        <v>ha</v>
      </c>
      <c r="L35" s="191" t="str">
        <f>IF(ISBLANK(datatblGroupMembers[[#This Row],[I6.01]]), "", IF(OR(COUNTIFS(datatblMUs[I7.20], datatblGroupMembers[[#This Row],[I6.01]], datatblMUs[I7.03], refSlimfNo) &gt; 0, COUNTIFS(datatblMUs[I7.20], datatblGroupMembers[[#This Row],[I6.01]]) = 0), refYN_No, refYN_Yes))</f>
        <v/>
      </c>
      <c r="M35" s="748">
        <v>1</v>
      </c>
      <c r="N35" s="747">
        <v>1</v>
      </c>
      <c r="O35" s="6" t="str">
        <f>IF(datatblGroupMembers[[#This Row],[Data Present]], IF(datatblGroupMembers[[#This Row],[Req Missing]] = 0, IF(datatblGroupMembers[[#This Row],[Content Check]], msgvalid, msgcheck), msgcheck), "")</f>
        <v/>
      </c>
      <c r="P35" s="6" t="b">
        <f>CONCATENATE(datatblGroupMembers[[#This Row],[I6.01]], datatblGroupMembers[[#This Row],[I6.02]], datatblGroupMembers[[#This Row],[I6.03]], datatblGroupMembers[[#This Row],[I6.04]], datatblGroupMembers[[#This Row],[I6.05]], datatblGroupMembers[[#This Row],[I6.10]], datatblGroupMembers[[#This Row],[I6.11]]) &lt;&gt; ""</f>
        <v>0</v>
      </c>
      <c r="Q35" s="6">
        <f>COUNTIFS($A$4:N$4, TRUE, $A35:N35, "")</f>
        <v>2</v>
      </c>
      <c r="R35" s="6" t="b">
        <f>TRUE</f>
        <v>1</v>
      </c>
      <c r="S35" s="6" t="b">
        <f t="shared" si="3"/>
        <v>0</v>
      </c>
      <c r="U35" s="390" t="str">
        <f t="shared" si="6"/>
        <v/>
      </c>
      <c r="V35" s="390" t="str">
        <f t="shared" si="7"/>
        <v/>
      </c>
      <c r="W35" s="390" t="str">
        <f t="shared" si="8"/>
        <v/>
      </c>
      <c r="X35" s="390" t="str">
        <f t="shared" si="9"/>
        <v/>
      </c>
      <c r="Y35" s="390" t="str">
        <f t="shared" si="10"/>
        <v/>
      </c>
      <c r="Z35" s="649" t="str">
        <f t="shared" si="11"/>
        <v/>
      </c>
      <c r="AA35" s="649" t="str">
        <f t="shared" si="12"/>
        <v/>
      </c>
      <c r="AB35" s="315" t="str">
        <f t="shared" si="13"/>
        <v>No</v>
      </c>
      <c r="AC35" s="315" t="str" cm="1">
        <f t="array" ref="AC35">TEXT(J35 * VLOOKUP(K35, convtblUnits[], refConversionFactorColumn, FALSE), Print_Number_Format_String) &amp; " " &amp; VLOOKUP(K35, convtblUnits[], IF(refPSinPrimaryLang, refSiUnitColumn, refSiUnitColumn2), FALSE)</f>
        <v xml:space="preserve"> 0.0 ha</v>
      </c>
      <c r="AD35" s="648">
        <f t="shared" si="5"/>
        <v>1</v>
      </c>
      <c r="AE35" s="648">
        <f t="shared" si="5"/>
        <v>1</v>
      </c>
    </row>
    <row r="36" spans="2:31" ht="30" customHeight="1" x14ac:dyDescent="0.3">
      <c r="B36" s="359"/>
      <c r="C36" s="359"/>
      <c r="D36" s="359"/>
      <c r="E36" s="359"/>
      <c r="F36" s="359"/>
      <c r="G36" s="121"/>
      <c r="H36" s="121"/>
      <c r="I36" s="111" t="str">
        <f t="shared" si="1"/>
        <v>No</v>
      </c>
      <c r="J36" s="372">
        <f>IF(ISBLANK(datatblGroupMembers[[#This Row],[I6.01]]), 0, SUMIFS(datatblMUs[I7.10], datatblMUs[I7.20], datatblGroupMembers[[#This Row],[I6.01]]))</f>
        <v>0</v>
      </c>
      <c r="K36" s="191" t="str">
        <f t="shared" si="2"/>
        <v>ha</v>
      </c>
      <c r="L36" s="191" t="str">
        <f>IF(ISBLANK(datatblGroupMembers[[#This Row],[I6.01]]), "", IF(OR(COUNTIFS(datatblMUs[I7.20], datatblGroupMembers[[#This Row],[I6.01]], datatblMUs[I7.03], refSlimfNo) &gt; 0, COUNTIFS(datatblMUs[I7.20], datatblGroupMembers[[#This Row],[I6.01]]) = 0), refYN_No, refYN_Yes))</f>
        <v/>
      </c>
      <c r="M36" s="746">
        <v>1</v>
      </c>
      <c r="N36" s="747">
        <v>1</v>
      </c>
      <c r="O36" s="6" t="str">
        <f>IF(datatblGroupMembers[[#This Row],[Data Present]], IF(datatblGroupMembers[[#This Row],[Req Missing]] = 0, IF(datatblGroupMembers[[#This Row],[Content Check]], msgvalid, msgcheck), msgcheck), "")</f>
        <v/>
      </c>
      <c r="P36" s="6" t="b">
        <f>CONCATENATE(datatblGroupMembers[[#This Row],[I6.01]], datatblGroupMembers[[#This Row],[I6.02]], datatblGroupMembers[[#This Row],[I6.03]], datatblGroupMembers[[#This Row],[I6.04]], datatblGroupMembers[[#This Row],[I6.05]], datatblGroupMembers[[#This Row],[I6.10]], datatblGroupMembers[[#This Row],[I6.11]]) &lt;&gt; ""</f>
        <v>0</v>
      </c>
      <c r="Q36" s="6">
        <f>COUNTIFS($A$4:N$4, TRUE, $A36:N36, "")</f>
        <v>2</v>
      </c>
      <c r="R36" s="6" t="b">
        <f>TRUE</f>
        <v>1</v>
      </c>
      <c r="S36" s="6" t="b">
        <f t="shared" si="3"/>
        <v>0</v>
      </c>
      <c r="U36" s="390" t="str">
        <f t="shared" si="6"/>
        <v/>
      </c>
      <c r="V36" s="390" t="str">
        <f t="shared" si="7"/>
        <v/>
      </c>
      <c r="W36" s="390" t="str">
        <f t="shared" si="8"/>
        <v/>
      </c>
      <c r="X36" s="390" t="str">
        <f t="shared" si="9"/>
        <v/>
      </c>
      <c r="Y36" s="390" t="str">
        <f t="shared" si="10"/>
        <v/>
      </c>
      <c r="Z36" s="649" t="str">
        <f t="shared" si="11"/>
        <v/>
      </c>
      <c r="AA36" s="649" t="str">
        <f t="shared" si="12"/>
        <v/>
      </c>
      <c r="AB36" s="315" t="str">
        <f t="shared" si="13"/>
        <v>No</v>
      </c>
      <c r="AC36" s="315" t="str" cm="1">
        <f t="array" ref="AC36">TEXT(J36 * VLOOKUP(K36, convtblUnits[], refConversionFactorColumn, FALSE), Print_Number_Format_String) &amp; " " &amp; VLOOKUP(K36, convtblUnits[], IF(refPSinPrimaryLang, refSiUnitColumn, refSiUnitColumn2), FALSE)</f>
        <v xml:space="preserve"> 0.0 ha</v>
      </c>
      <c r="AD36" s="648">
        <f t="shared" si="5"/>
        <v>1</v>
      </c>
      <c r="AE36" s="648">
        <f t="shared" si="5"/>
        <v>1</v>
      </c>
    </row>
    <row r="37" spans="2:31" ht="30" customHeight="1" x14ac:dyDescent="0.3">
      <c r="B37" s="359"/>
      <c r="C37" s="359"/>
      <c r="D37" s="359"/>
      <c r="E37" s="359"/>
      <c r="F37" s="359"/>
      <c r="G37" s="121"/>
      <c r="H37" s="121"/>
      <c r="I37" s="111" t="str">
        <f t="shared" si="1"/>
        <v>No</v>
      </c>
      <c r="J37" s="372">
        <f>IF(ISBLANK(datatblGroupMembers[[#This Row],[I6.01]]), 0, SUMIFS(datatblMUs[I7.10], datatblMUs[I7.20], datatblGroupMembers[[#This Row],[I6.01]]))</f>
        <v>0</v>
      </c>
      <c r="K37" s="191" t="str">
        <f t="shared" si="2"/>
        <v>ha</v>
      </c>
      <c r="L37" s="191" t="str">
        <f>IF(ISBLANK(datatblGroupMembers[[#This Row],[I6.01]]), "", IF(OR(COUNTIFS(datatblMUs[I7.20], datatblGroupMembers[[#This Row],[I6.01]], datatblMUs[I7.03], refSlimfNo) &gt; 0, COUNTIFS(datatblMUs[I7.20], datatblGroupMembers[[#This Row],[I6.01]]) = 0), refYN_No, refYN_Yes))</f>
        <v/>
      </c>
      <c r="M37" s="748">
        <v>1</v>
      </c>
      <c r="N37" s="747">
        <v>1</v>
      </c>
      <c r="O37" s="6" t="str">
        <f>IF(datatblGroupMembers[[#This Row],[Data Present]], IF(datatblGroupMembers[[#This Row],[Req Missing]] = 0, IF(datatblGroupMembers[[#This Row],[Content Check]], msgvalid, msgcheck), msgcheck), "")</f>
        <v/>
      </c>
      <c r="P37" s="6" t="b">
        <f>CONCATENATE(datatblGroupMembers[[#This Row],[I6.01]], datatblGroupMembers[[#This Row],[I6.02]], datatblGroupMembers[[#This Row],[I6.03]], datatblGroupMembers[[#This Row],[I6.04]], datatblGroupMembers[[#This Row],[I6.05]], datatblGroupMembers[[#This Row],[I6.10]], datatblGroupMembers[[#This Row],[I6.11]]) &lt;&gt; ""</f>
        <v>0</v>
      </c>
      <c r="Q37" s="6">
        <f>COUNTIFS($A$4:N$4, TRUE, $A37:N37, "")</f>
        <v>2</v>
      </c>
      <c r="R37" s="6" t="b">
        <f>TRUE</f>
        <v>1</v>
      </c>
      <c r="S37" s="6" t="b">
        <f t="shared" si="3"/>
        <v>0</v>
      </c>
      <c r="U37" s="390" t="str">
        <f t="shared" si="6"/>
        <v/>
      </c>
      <c r="V37" s="390" t="str">
        <f t="shared" si="7"/>
        <v/>
      </c>
      <c r="W37" s="390" t="str">
        <f t="shared" si="8"/>
        <v/>
      </c>
      <c r="X37" s="390" t="str">
        <f t="shared" si="9"/>
        <v/>
      </c>
      <c r="Y37" s="390" t="str">
        <f t="shared" si="10"/>
        <v/>
      </c>
      <c r="Z37" s="649" t="str">
        <f t="shared" si="11"/>
        <v/>
      </c>
      <c r="AA37" s="649" t="str">
        <f t="shared" si="12"/>
        <v/>
      </c>
      <c r="AB37" s="315" t="str">
        <f t="shared" si="13"/>
        <v>No</v>
      </c>
      <c r="AC37" s="315" t="str" cm="1">
        <f t="array" ref="AC37">TEXT(J37 * VLOOKUP(K37, convtblUnits[], refConversionFactorColumn, FALSE), Print_Number_Format_String) &amp; " " &amp; VLOOKUP(K37, convtblUnits[], IF(refPSinPrimaryLang, refSiUnitColumn, refSiUnitColumn2), FALSE)</f>
        <v xml:space="preserve"> 0.0 ha</v>
      </c>
      <c r="AD37" s="648">
        <f t="shared" si="5"/>
        <v>1</v>
      </c>
      <c r="AE37" s="648">
        <f t="shared" si="5"/>
        <v>1</v>
      </c>
    </row>
    <row r="38" spans="2:31" ht="30" customHeight="1" x14ac:dyDescent="0.3">
      <c r="B38" s="359"/>
      <c r="C38" s="359"/>
      <c r="D38" s="359"/>
      <c r="E38" s="359"/>
      <c r="F38" s="359"/>
      <c r="G38" s="121"/>
      <c r="H38" s="121"/>
      <c r="I38" s="111" t="str">
        <f t="shared" si="1"/>
        <v>No</v>
      </c>
      <c r="J38" s="372">
        <f>IF(ISBLANK(datatblGroupMembers[[#This Row],[I6.01]]), 0, SUMIFS(datatblMUs[I7.10], datatblMUs[I7.20], datatblGroupMembers[[#This Row],[I6.01]]))</f>
        <v>0</v>
      </c>
      <c r="K38" s="191" t="str">
        <f t="shared" si="2"/>
        <v>ha</v>
      </c>
      <c r="L38" s="191" t="str">
        <f>IF(ISBLANK(datatblGroupMembers[[#This Row],[I6.01]]), "", IF(OR(COUNTIFS(datatblMUs[I7.20], datatblGroupMembers[[#This Row],[I6.01]], datatblMUs[I7.03], refSlimfNo) &gt; 0, COUNTIFS(datatblMUs[I7.20], datatblGroupMembers[[#This Row],[I6.01]]) = 0), refYN_No, refYN_Yes))</f>
        <v/>
      </c>
      <c r="M38" s="746">
        <v>1</v>
      </c>
      <c r="N38" s="747">
        <v>1</v>
      </c>
      <c r="O38" s="6" t="str">
        <f>IF(datatblGroupMembers[[#This Row],[Data Present]], IF(datatblGroupMembers[[#This Row],[Req Missing]] = 0, IF(datatblGroupMembers[[#This Row],[Content Check]], msgvalid, msgcheck), msgcheck), "")</f>
        <v/>
      </c>
      <c r="P38" s="6" t="b">
        <f>CONCATENATE(datatblGroupMembers[[#This Row],[I6.01]], datatblGroupMembers[[#This Row],[I6.02]], datatblGroupMembers[[#This Row],[I6.03]], datatblGroupMembers[[#This Row],[I6.04]], datatblGroupMembers[[#This Row],[I6.05]], datatblGroupMembers[[#This Row],[I6.10]], datatblGroupMembers[[#This Row],[I6.11]]) &lt;&gt; ""</f>
        <v>0</v>
      </c>
      <c r="Q38" s="6">
        <f>COUNTIFS($A$4:N$4, TRUE, $A38:N38, "")</f>
        <v>2</v>
      </c>
      <c r="R38" s="6" t="b">
        <f>TRUE</f>
        <v>1</v>
      </c>
      <c r="S38" s="6" t="b">
        <f t="shared" si="3"/>
        <v>0</v>
      </c>
      <c r="U38" s="390" t="str">
        <f t="shared" si="6"/>
        <v/>
      </c>
      <c r="V38" s="390" t="str">
        <f t="shared" si="7"/>
        <v/>
      </c>
      <c r="W38" s="390" t="str">
        <f t="shared" si="8"/>
        <v/>
      </c>
      <c r="X38" s="390" t="str">
        <f t="shared" si="9"/>
        <v/>
      </c>
      <c r="Y38" s="390" t="str">
        <f t="shared" si="10"/>
        <v/>
      </c>
      <c r="Z38" s="649" t="str">
        <f t="shared" si="11"/>
        <v/>
      </c>
      <c r="AA38" s="649" t="str">
        <f t="shared" si="12"/>
        <v/>
      </c>
      <c r="AB38" s="315" t="str">
        <f t="shared" si="13"/>
        <v>No</v>
      </c>
      <c r="AC38" s="315" t="str" cm="1">
        <f t="array" ref="AC38">TEXT(J38 * VLOOKUP(K38, convtblUnits[], refConversionFactorColumn, FALSE), Print_Number_Format_String) &amp; " " &amp; VLOOKUP(K38, convtblUnits[], IF(refPSinPrimaryLang, refSiUnitColumn, refSiUnitColumn2), FALSE)</f>
        <v xml:space="preserve"> 0.0 ha</v>
      </c>
      <c r="AD38" s="648">
        <f t="shared" si="5"/>
        <v>1</v>
      </c>
      <c r="AE38" s="648">
        <f t="shared" si="5"/>
        <v>1</v>
      </c>
    </row>
    <row r="39" spans="2:31" ht="30" customHeight="1" x14ac:dyDescent="0.3">
      <c r="B39" s="359"/>
      <c r="C39" s="359"/>
      <c r="D39" s="359"/>
      <c r="E39" s="359"/>
      <c r="F39" s="359"/>
      <c r="G39" s="121"/>
      <c r="H39" s="121"/>
      <c r="I39" s="111" t="str">
        <f t="shared" si="1"/>
        <v>No</v>
      </c>
      <c r="J39" s="372">
        <f>IF(ISBLANK(datatblGroupMembers[[#This Row],[I6.01]]), 0, SUMIFS(datatblMUs[I7.10], datatblMUs[I7.20], datatblGroupMembers[[#This Row],[I6.01]]))</f>
        <v>0</v>
      </c>
      <c r="K39" s="191" t="str">
        <f t="shared" si="2"/>
        <v>ha</v>
      </c>
      <c r="L39" s="191" t="str">
        <f>IF(ISBLANK(datatblGroupMembers[[#This Row],[I6.01]]), "", IF(OR(COUNTIFS(datatblMUs[I7.20], datatblGroupMembers[[#This Row],[I6.01]], datatblMUs[I7.03], refSlimfNo) &gt; 0, COUNTIFS(datatblMUs[I7.20], datatblGroupMembers[[#This Row],[I6.01]]) = 0), refYN_No, refYN_Yes))</f>
        <v/>
      </c>
      <c r="M39" s="748">
        <v>1</v>
      </c>
      <c r="N39" s="747">
        <v>1</v>
      </c>
      <c r="O39" s="6" t="str">
        <f>IF(datatblGroupMembers[[#This Row],[Data Present]], IF(datatblGroupMembers[[#This Row],[Req Missing]] = 0, IF(datatblGroupMembers[[#This Row],[Content Check]], msgvalid, msgcheck), msgcheck), "")</f>
        <v/>
      </c>
      <c r="P39" s="6" t="b">
        <f>CONCATENATE(datatblGroupMembers[[#This Row],[I6.01]], datatblGroupMembers[[#This Row],[I6.02]], datatblGroupMembers[[#This Row],[I6.03]], datatblGroupMembers[[#This Row],[I6.04]], datatblGroupMembers[[#This Row],[I6.05]], datatblGroupMembers[[#This Row],[I6.10]], datatblGroupMembers[[#This Row],[I6.11]]) &lt;&gt; ""</f>
        <v>0</v>
      </c>
      <c r="Q39" s="6">
        <f>COUNTIFS($A$4:N$4, TRUE, $A39:N39, "")</f>
        <v>2</v>
      </c>
      <c r="R39" s="6" t="b">
        <f>TRUE</f>
        <v>1</v>
      </c>
      <c r="S39" s="6" t="b">
        <f t="shared" si="3"/>
        <v>0</v>
      </c>
      <c r="U39" s="390" t="str">
        <f t="shared" si="6"/>
        <v/>
      </c>
      <c r="V39" s="390" t="str">
        <f t="shared" si="7"/>
        <v/>
      </c>
      <c r="W39" s="390" t="str">
        <f t="shared" si="8"/>
        <v/>
      </c>
      <c r="X39" s="390" t="str">
        <f t="shared" si="9"/>
        <v/>
      </c>
      <c r="Y39" s="390" t="str">
        <f t="shared" si="10"/>
        <v/>
      </c>
      <c r="Z39" s="649" t="str">
        <f t="shared" si="11"/>
        <v/>
      </c>
      <c r="AA39" s="649" t="str">
        <f t="shared" si="12"/>
        <v/>
      </c>
      <c r="AB39" s="315" t="str">
        <f t="shared" si="13"/>
        <v>No</v>
      </c>
      <c r="AC39" s="315" t="str" cm="1">
        <f t="array" ref="AC39">TEXT(J39 * VLOOKUP(K39, convtblUnits[], refConversionFactorColumn, FALSE), Print_Number_Format_String) &amp; " " &amp; VLOOKUP(K39, convtblUnits[], IF(refPSinPrimaryLang, refSiUnitColumn, refSiUnitColumn2), FALSE)</f>
        <v xml:space="preserve"> 0.0 ha</v>
      </c>
      <c r="AD39" s="648">
        <f t="shared" si="5"/>
        <v>1</v>
      </c>
      <c r="AE39" s="648">
        <f t="shared" si="5"/>
        <v>1</v>
      </c>
    </row>
    <row r="40" spans="2:31" ht="30" customHeight="1" x14ac:dyDescent="0.3">
      <c r="B40" s="359"/>
      <c r="C40" s="359"/>
      <c r="D40" s="359"/>
      <c r="E40" s="359"/>
      <c r="F40" s="359"/>
      <c r="G40" s="121"/>
      <c r="H40" s="121"/>
      <c r="I40" s="111" t="str">
        <f t="shared" si="1"/>
        <v>No</v>
      </c>
      <c r="J40" s="372">
        <f>IF(ISBLANK(datatblGroupMembers[[#This Row],[I6.01]]), 0, SUMIFS(datatblMUs[I7.10], datatblMUs[I7.20], datatblGroupMembers[[#This Row],[I6.01]]))</f>
        <v>0</v>
      </c>
      <c r="K40" s="191" t="str">
        <f t="shared" si="2"/>
        <v>ha</v>
      </c>
      <c r="L40" s="191" t="str">
        <f>IF(ISBLANK(datatblGroupMembers[[#This Row],[I6.01]]), "", IF(OR(COUNTIFS(datatblMUs[I7.20], datatblGroupMembers[[#This Row],[I6.01]], datatblMUs[I7.03], refSlimfNo) &gt; 0, COUNTIFS(datatblMUs[I7.20], datatblGroupMembers[[#This Row],[I6.01]]) = 0), refYN_No, refYN_Yes))</f>
        <v/>
      </c>
      <c r="M40" s="746">
        <v>1</v>
      </c>
      <c r="N40" s="747">
        <v>1</v>
      </c>
      <c r="O40" s="6" t="str">
        <f>IF(datatblGroupMembers[[#This Row],[Data Present]], IF(datatblGroupMembers[[#This Row],[Req Missing]] = 0, IF(datatblGroupMembers[[#This Row],[Content Check]], msgvalid, msgcheck), msgcheck), "")</f>
        <v/>
      </c>
      <c r="P40" s="6" t="b">
        <f>CONCATENATE(datatblGroupMembers[[#This Row],[I6.01]], datatblGroupMembers[[#This Row],[I6.02]], datatblGroupMembers[[#This Row],[I6.03]], datatblGroupMembers[[#This Row],[I6.04]], datatblGroupMembers[[#This Row],[I6.05]], datatblGroupMembers[[#This Row],[I6.10]], datatblGroupMembers[[#This Row],[I6.11]]) &lt;&gt; ""</f>
        <v>0</v>
      </c>
      <c r="Q40" s="6">
        <f>COUNTIFS($A$4:N$4, TRUE, $A40:N40, "")</f>
        <v>2</v>
      </c>
      <c r="R40" s="6" t="b">
        <f>TRUE</f>
        <v>1</v>
      </c>
      <c r="S40" s="6" t="b">
        <f t="shared" si="3"/>
        <v>0</v>
      </c>
      <c r="U40" s="390" t="str">
        <f t="shared" si="6"/>
        <v/>
      </c>
      <c r="V40" s="390" t="str">
        <f t="shared" si="7"/>
        <v/>
      </c>
      <c r="W40" s="390" t="str">
        <f t="shared" si="8"/>
        <v/>
      </c>
      <c r="X40" s="390" t="str">
        <f t="shared" si="9"/>
        <v/>
      </c>
      <c r="Y40" s="390" t="str">
        <f t="shared" si="10"/>
        <v/>
      </c>
      <c r="Z40" s="649" t="str">
        <f t="shared" si="11"/>
        <v/>
      </c>
      <c r="AA40" s="649" t="str">
        <f t="shared" si="12"/>
        <v/>
      </c>
      <c r="AB40" s="315" t="str">
        <f t="shared" si="13"/>
        <v>No</v>
      </c>
      <c r="AC40" s="315" t="str" cm="1">
        <f t="array" ref="AC40">TEXT(J40 * VLOOKUP(K40, convtblUnits[], refConversionFactorColumn, FALSE), Print_Number_Format_String) &amp; " " &amp; VLOOKUP(K40, convtblUnits[], IF(refPSinPrimaryLang, refSiUnitColumn, refSiUnitColumn2), FALSE)</f>
        <v xml:space="preserve"> 0.0 ha</v>
      </c>
      <c r="AD40" s="648">
        <f t="shared" si="5"/>
        <v>1</v>
      </c>
      <c r="AE40" s="648">
        <f t="shared" si="5"/>
        <v>1</v>
      </c>
    </row>
    <row r="41" spans="2:31" ht="30" customHeight="1" x14ac:dyDescent="0.3">
      <c r="B41" s="359"/>
      <c r="C41" s="359"/>
      <c r="D41" s="359"/>
      <c r="E41" s="359"/>
      <c r="F41" s="359"/>
      <c r="G41" s="121"/>
      <c r="H41" s="121"/>
      <c r="I41" s="111" t="str">
        <f t="shared" si="1"/>
        <v>No</v>
      </c>
      <c r="J41" s="372">
        <f>IF(ISBLANK(datatblGroupMembers[[#This Row],[I6.01]]), 0, SUMIFS(datatblMUs[I7.10], datatblMUs[I7.20], datatblGroupMembers[[#This Row],[I6.01]]))</f>
        <v>0</v>
      </c>
      <c r="K41" s="191" t="str">
        <f t="shared" si="2"/>
        <v>ha</v>
      </c>
      <c r="L41" s="191" t="str">
        <f>IF(ISBLANK(datatblGroupMembers[[#This Row],[I6.01]]), "", IF(OR(COUNTIFS(datatblMUs[I7.20], datatblGroupMembers[[#This Row],[I6.01]], datatblMUs[I7.03], refSlimfNo) &gt; 0, COUNTIFS(datatblMUs[I7.20], datatblGroupMembers[[#This Row],[I6.01]]) = 0), refYN_No, refYN_Yes))</f>
        <v/>
      </c>
      <c r="M41" s="748">
        <v>1</v>
      </c>
      <c r="N41" s="747">
        <v>1</v>
      </c>
      <c r="O41" s="6" t="str">
        <f>IF(datatblGroupMembers[[#This Row],[Data Present]], IF(datatblGroupMembers[[#This Row],[Req Missing]] = 0, IF(datatblGroupMembers[[#This Row],[Content Check]], msgvalid, msgcheck), msgcheck), "")</f>
        <v/>
      </c>
      <c r="P41" s="6" t="b">
        <f>CONCATENATE(datatblGroupMembers[[#This Row],[I6.01]], datatblGroupMembers[[#This Row],[I6.02]], datatblGroupMembers[[#This Row],[I6.03]], datatblGroupMembers[[#This Row],[I6.04]], datatblGroupMembers[[#This Row],[I6.05]], datatblGroupMembers[[#This Row],[I6.10]], datatblGroupMembers[[#This Row],[I6.11]]) &lt;&gt; ""</f>
        <v>0</v>
      </c>
      <c r="Q41" s="6">
        <f>COUNTIFS($A$4:N$4, TRUE, $A41:N41, "")</f>
        <v>2</v>
      </c>
      <c r="R41" s="6" t="b">
        <f>TRUE</f>
        <v>1</v>
      </c>
      <c r="S41" s="6" t="b">
        <f t="shared" si="3"/>
        <v>0</v>
      </c>
      <c r="U41" s="390" t="str">
        <f t="shared" si="6"/>
        <v/>
      </c>
      <c r="V41" s="390" t="str">
        <f t="shared" si="7"/>
        <v/>
      </c>
      <c r="W41" s="390" t="str">
        <f t="shared" si="8"/>
        <v/>
      </c>
      <c r="X41" s="390" t="str">
        <f t="shared" si="9"/>
        <v/>
      </c>
      <c r="Y41" s="390" t="str">
        <f t="shared" si="10"/>
        <v/>
      </c>
      <c r="Z41" s="649" t="str">
        <f t="shared" si="11"/>
        <v/>
      </c>
      <c r="AA41" s="649" t="str">
        <f t="shared" si="12"/>
        <v/>
      </c>
      <c r="AB41" s="315" t="str">
        <f t="shared" si="13"/>
        <v>No</v>
      </c>
      <c r="AC41" s="315" t="str" cm="1">
        <f t="array" ref="AC41">TEXT(J41 * VLOOKUP(K41, convtblUnits[], refConversionFactorColumn, FALSE), Print_Number_Format_String) &amp; " " &amp; VLOOKUP(K41, convtblUnits[], IF(refPSinPrimaryLang, refSiUnitColumn, refSiUnitColumn2), FALSE)</f>
        <v xml:space="preserve"> 0.0 ha</v>
      </c>
      <c r="AD41" s="648">
        <f t="shared" si="5"/>
        <v>1</v>
      </c>
      <c r="AE41" s="648">
        <f t="shared" si="5"/>
        <v>1</v>
      </c>
    </row>
    <row r="42" spans="2:31" ht="30" customHeight="1" x14ac:dyDescent="0.3">
      <c r="B42" s="359"/>
      <c r="C42" s="359"/>
      <c r="D42" s="359"/>
      <c r="E42" s="359"/>
      <c r="F42" s="359"/>
      <c r="G42" s="121"/>
      <c r="H42" s="121"/>
      <c r="I42" s="111" t="str">
        <f t="shared" si="1"/>
        <v>No</v>
      </c>
      <c r="J42" s="372">
        <f>IF(ISBLANK(datatblGroupMembers[[#This Row],[I6.01]]), 0, SUMIFS(datatblMUs[I7.10], datatblMUs[I7.20], datatblGroupMembers[[#This Row],[I6.01]]))</f>
        <v>0</v>
      </c>
      <c r="K42" s="191" t="str">
        <f t="shared" si="2"/>
        <v>ha</v>
      </c>
      <c r="L42" s="191" t="str">
        <f>IF(ISBLANK(datatblGroupMembers[[#This Row],[I6.01]]), "", IF(OR(COUNTIFS(datatblMUs[I7.20], datatblGroupMembers[[#This Row],[I6.01]], datatblMUs[I7.03], refSlimfNo) &gt; 0, COUNTIFS(datatblMUs[I7.20], datatblGroupMembers[[#This Row],[I6.01]]) = 0), refYN_No, refYN_Yes))</f>
        <v/>
      </c>
      <c r="M42" s="746">
        <v>1</v>
      </c>
      <c r="N42" s="747">
        <v>1</v>
      </c>
      <c r="O42" s="6" t="str">
        <f>IF(datatblGroupMembers[[#This Row],[Data Present]], IF(datatblGroupMembers[[#This Row],[Req Missing]] = 0, IF(datatblGroupMembers[[#This Row],[Content Check]], msgvalid, msgcheck), msgcheck), "")</f>
        <v/>
      </c>
      <c r="P42" s="6" t="b">
        <f>CONCATENATE(datatblGroupMembers[[#This Row],[I6.01]], datatblGroupMembers[[#This Row],[I6.02]], datatblGroupMembers[[#This Row],[I6.03]], datatblGroupMembers[[#This Row],[I6.04]], datatblGroupMembers[[#This Row],[I6.05]], datatblGroupMembers[[#This Row],[I6.10]], datatblGroupMembers[[#This Row],[I6.11]]) &lt;&gt; ""</f>
        <v>0</v>
      </c>
      <c r="Q42" s="6">
        <f>COUNTIFS($A$4:N$4, TRUE, $A42:N42, "")</f>
        <v>2</v>
      </c>
      <c r="R42" s="6" t="b">
        <f>TRUE</f>
        <v>1</v>
      </c>
      <c r="S42" s="6" t="b">
        <f t="shared" si="3"/>
        <v>0</v>
      </c>
      <c r="U42" s="390" t="str">
        <f t="shared" si="6"/>
        <v/>
      </c>
      <c r="V42" s="390" t="str">
        <f t="shared" si="7"/>
        <v/>
      </c>
      <c r="W42" s="390" t="str">
        <f t="shared" si="8"/>
        <v/>
      </c>
      <c r="X42" s="390" t="str">
        <f t="shared" si="9"/>
        <v/>
      </c>
      <c r="Y42" s="390" t="str">
        <f t="shared" si="10"/>
        <v/>
      </c>
      <c r="Z42" s="649" t="str">
        <f t="shared" si="11"/>
        <v/>
      </c>
      <c r="AA42" s="649" t="str">
        <f t="shared" si="12"/>
        <v/>
      </c>
      <c r="AB42" s="315" t="str">
        <f t="shared" si="13"/>
        <v>No</v>
      </c>
      <c r="AC42" s="315" t="str" cm="1">
        <f t="array" ref="AC42">TEXT(J42 * VLOOKUP(K42, convtblUnits[], refConversionFactorColumn, FALSE), Print_Number_Format_String) &amp; " " &amp; VLOOKUP(K42, convtblUnits[], IF(refPSinPrimaryLang, refSiUnitColumn, refSiUnitColumn2), FALSE)</f>
        <v xml:space="preserve"> 0.0 ha</v>
      </c>
      <c r="AD42" s="648">
        <f t="shared" si="5"/>
        <v>1</v>
      </c>
      <c r="AE42" s="648">
        <f t="shared" si="5"/>
        <v>1</v>
      </c>
    </row>
    <row r="43" spans="2:31" ht="30" customHeight="1" x14ac:dyDescent="0.3">
      <c r="B43" s="359"/>
      <c r="C43" s="359"/>
      <c r="D43" s="359"/>
      <c r="E43" s="359"/>
      <c r="F43" s="359"/>
      <c r="G43" s="121"/>
      <c r="H43" s="121"/>
      <c r="I43" s="111" t="str">
        <f t="shared" si="1"/>
        <v>No</v>
      </c>
      <c r="J43" s="372">
        <f>IF(ISBLANK(datatblGroupMembers[[#This Row],[I6.01]]), 0, SUMIFS(datatblMUs[I7.10], datatblMUs[I7.20], datatblGroupMembers[[#This Row],[I6.01]]))</f>
        <v>0</v>
      </c>
      <c r="K43" s="191" t="str">
        <f t="shared" si="2"/>
        <v>ha</v>
      </c>
      <c r="L43" s="191" t="str">
        <f>IF(ISBLANK(datatblGroupMembers[[#This Row],[I6.01]]), "", IF(OR(COUNTIFS(datatblMUs[I7.20], datatblGroupMembers[[#This Row],[I6.01]], datatblMUs[I7.03], refSlimfNo) &gt; 0, COUNTIFS(datatblMUs[I7.20], datatblGroupMembers[[#This Row],[I6.01]]) = 0), refYN_No, refYN_Yes))</f>
        <v/>
      </c>
      <c r="M43" s="748">
        <v>1</v>
      </c>
      <c r="N43" s="747">
        <v>1</v>
      </c>
      <c r="O43" s="6" t="str">
        <f>IF(datatblGroupMembers[[#This Row],[Data Present]], IF(datatblGroupMembers[[#This Row],[Req Missing]] = 0, IF(datatblGroupMembers[[#This Row],[Content Check]], msgvalid, msgcheck), msgcheck), "")</f>
        <v/>
      </c>
      <c r="P43" s="6" t="b">
        <f>CONCATENATE(datatblGroupMembers[[#This Row],[I6.01]], datatblGroupMembers[[#This Row],[I6.02]], datatblGroupMembers[[#This Row],[I6.03]], datatblGroupMembers[[#This Row],[I6.04]], datatblGroupMembers[[#This Row],[I6.05]], datatblGroupMembers[[#This Row],[I6.10]], datatblGroupMembers[[#This Row],[I6.11]]) &lt;&gt; ""</f>
        <v>0</v>
      </c>
      <c r="Q43" s="6">
        <f>COUNTIFS($A$4:N$4, TRUE, $A43:N43, "")</f>
        <v>2</v>
      </c>
      <c r="R43" s="6" t="b">
        <f>TRUE</f>
        <v>1</v>
      </c>
      <c r="S43" s="6" t="b">
        <f t="shared" si="3"/>
        <v>0</v>
      </c>
      <c r="U43" s="390" t="str">
        <f t="shared" si="6"/>
        <v/>
      </c>
      <c r="V43" s="390" t="str">
        <f t="shared" si="7"/>
        <v/>
      </c>
      <c r="W43" s="390" t="str">
        <f t="shared" si="8"/>
        <v/>
      </c>
      <c r="X43" s="390" t="str">
        <f t="shared" si="9"/>
        <v/>
      </c>
      <c r="Y43" s="390" t="str">
        <f t="shared" si="10"/>
        <v/>
      </c>
      <c r="Z43" s="649" t="str">
        <f t="shared" si="11"/>
        <v/>
      </c>
      <c r="AA43" s="649" t="str">
        <f t="shared" si="12"/>
        <v/>
      </c>
      <c r="AB43" s="315" t="str">
        <f t="shared" si="13"/>
        <v>No</v>
      </c>
      <c r="AC43" s="315" t="str" cm="1">
        <f t="array" ref="AC43">TEXT(J43 * VLOOKUP(K43, convtblUnits[], refConversionFactorColumn, FALSE), Print_Number_Format_String) &amp; " " &amp; VLOOKUP(K43, convtblUnits[], IF(refPSinPrimaryLang, refSiUnitColumn, refSiUnitColumn2), FALSE)</f>
        <v xml:space="preserve"> 0.0 ha</v>
      </c>
      <c r="AD43" s="648">
        <f t="shared" si="5"/>
        <v>1</v>
      </c>
      <c r="AE43" s="648">
        <f t="shared" si="5"/>
        <v>1</v>
      </c>
    </row>
    <row r="44" spans="2:31" ht="30" customHeight="1" x14ac:dyDescent="0.3">
      <c r="B44" s="359"/>
      <c r="C44" s="359"/>
      <c r="D44" s="359"/>
      <c r="E44" s="359"/>
      <c r="F44" s="359"/>
      <c r="G44" s="121"/>
      <c r="H44" s="121"/>
      <c r="I44" s="111" t="str">
        <f t="shared" si="1"/>
        <v>No</v>
      </c>
      <c r="J44" s="372">
        <f>IF(ISBLANK(datatblGroupMembers[[#This Row],[I6.01]]), 0, SUMIFS(datatblMUs[I7.10], datatblMUs[I7.20], datatblGroupMembers[[#This Row],[I6.01]]))</f>
        <v>0</v>
      </c>
      <c r="K44" s="191" t="str">
        <f t="shared" si="2"/>
        <v>ha</v>
      </c>
      <c r="L44" s="191" t="str">
        <f>IF(ISBLANK(datatblGroupMembers[[#This Row],[I6.01]]), "", IF(OR(COUNTIFS(datatblMUs[I7.20], datatblGroupMembers[[#This Row],[I6.01]], datatblMUs[I7.03], refSlimfNo) &gt; 0, COUNTIFS(datatblMUs[I7.20], datatblGroupMembers[[#This Row],[I6.01]]) = 0), refYN_No, refYN_Yes))</f>
        <v/>
      </c>
      <c r="M44" s="746">
        <v>1</v>
      </c>
      <c r="N44" s="747">
        <v>1</v>
      </c>
      <c r="O44" s="6" t="str">
        <f>IF(datatblGroupMembers[[#This Row],[Data Present]], IF(datatblGroupMembers[[#This Row],[Req Missing]] = 0, IF(datatblGroupMembers[[#This Row],[Content Check]], msgvalid, msgcheck), msgcheck), "")</f>
        <v/>
      </c>
      <c r="P44" s="6" t="b">
        <f>CONCATENATE(datatblGroupMembers[[#This Row],[I6.01]], datatblGroupMembers[[#This Row],[I6.02]], datatblGroupMembers[[#This Row],[I6.03]], datatblGroupMembers[[#This Row],[I6.04]], datatblGroupMembers[[#This Row],[I6.05]], datatblGroupMembers[[#This Row],[I6.10]], datatblGroupMembers[[#This Row],[I6.11]]) &lt;&gt; ""</f>
        <v>0</v>
      </c>
      <c r="Q44" s="6">
        <f>COUNTIFS($A$4:N$4, TRUE, $A44:N44, "")</f>
        <v>2</v>
      </c>
      <c r="R44" s="6" t="b">
        <f>TRUE</f>
        <v>1</v>
      </c>
      <c r="S44" s="6" t="b">
        <f t="shared" si="3"/>
        <v>0</v>
      </c>
      <c r="U44" s="390" t="str">
        <f t="shared" si="6"/>
        <v/>
      </c>
      <c r="V44" s="390" t="str">
        <f t="shared" si="7"/>
        <v/>
      </c>
      <c r="W44" s="390" t="str">
        <f t="shared" si="8"/>
        <v/>
      </c>
      <c r="X44" s="390" t="str">
        <f t="shared" si="9"/>
        <v/>
      </c>
      <c r="Y44" s="390" t="str">
        <f t="shared" si="10"/>
        <v/>
      </c>
      <c r="Z44" s="649" t="str">
        <f t="shared" si="11"/>
        <v/>
      </c>
      <c r="AA44" s="649" t="str">
        <f t="shared" si="12"/>
        <v/>
      </c>
      <c r="AB44" s="315" t="str">
        <f t="shared" si="13"/>
        <v>No</v>
      </c>
      <c r="AC44" s="315" t="str" cm="1">
        <f t="array" ref="AC44">TEXT(J44 * VLOOKUP(K44, convtblUnits[], refConversionFactorColumn, FALSE), Print_Number_Format_String) &amp; " " &amp; VLOOKUP(K44, convtblUnits[], IF(refPSinPrimaryLang, refSiUnitColumn, refSiUnitColumn2), FALSE)</f>
        <v xml:space="preserve"> 0.0 ha</v>
      </c>
      <c r="AD44" s="648">
        <f t="shared" si="5"/>
        <v>1</v>
      </c>
      <c r="AE44" s="648">
        <f t="shared" si="5"/>
        <v>1</v>
      </c>
    </row>
    <row r="45" spans="2:31" ht="30" customHeight="1" x14ac:dyDescent="0.3">
      <c r="B45" s="359"/>
      <c r="C45" s="359"/>
      <c r="D45" s="359"/>
      <c r="E45" s="359"/>
      <c r="F45" s="359"/>
      <c r="G45" s="121"/>
      <c r="H45" s="121"/>
      <c r="I45" s="111" t="str">
        <f t="shared" si="1"/>
        <v>No</v>
      </c>
      <c r="J45" s="372">
        <f>IF(ISBLANK(datatblGroupMembers[[#This Row],[I6.01]]), 0, SUMIFS(datatblMUs[I7.10], datatblMUs[I7.20], datatblGroupMembers[[#This Row],[I6.01]]))</f>
        <v>0</v>
      </c>
      <c r="K45" s="191" t="str">
        <f t="shared" si="2"/>
        <v>ha</v>
      </c>
      <c r="L45" s="191" t="str">
        <f>IF(ISBLANK(datatblGroupMembers[[#This Row],[I6.01]]), "", IF(OR(COUNTIFS(datatblMUs[I7.20], datatblGroupMembers[[#This Row],[I6.01]], datatblMUs[I7.03], refSlimfNo) &gt; 0, COUNTIFS(datatblMUs[I7.20], datatblGroupMembers[[#This Row],[I6.01]]) = 0), refYN_No, refYN_Yes))</f>
        <v/>
      </c>
      <c r="M45" s="748">
        <v>1</v>
      </c>
      <c r="N45" s="747">
        <v>1</v>
      </c>
      <c r="O45" s="6" t="str">
        <f>IF(datatblGroupMembers[[#This Row],[Data Present]], IF(datatblGroupMembers[[#This Row],[Req Missing]] = 0, IF(datatblGroupMembers[[#This Row],[Content Check]], msgvalid, msgcheck), msgcheck), "")</f>
        <v/>
      </c>
      <c r="P45" s="6" t="b">
        <f>CONCATENATE(datatblGroupMembers[[#This Row],[I6.01]], datatblGroupMembers[[#This Row],[I6.02]], datatblGroupMembers[[#This Row],[I6.03]], datatblGroupMembers[[#This Row],[I6.04]], datatblGroupMembers[[#This Row],[I6.05]], datatblGroupMembers[[#This Row],[I6.10]], datatblGroupMembers[[#This Row],[I6.11]]) &lt;&gt; ""</f>
        <v>0</v>
      </c>
      <c r="Q45" s="6">
        <f>COUNTIFS($A$4:N$4, TRUE, $A45:N45, "")</f>
        <v>2</v>
      </c>
      <c r="R45" s="6" t="b">
        <f>TRUE</f>
        <v>1</v>
      </c>
      <c r="S45" s="6" t="b">
        <f t="shared" si="3"/>
        <v>0</v>
      </c>
      <c r="U45" s="390" t="str">
        <f t="shared" si="6"/>
        <v/>
      </c>
      <c r="V45" s="390" t="str">
        <f t="shared" si="7"/>
        <v/>
      </c>
      <c r="W45" s="390" t="str">
        <f t="shared" si="8"/>
        <v/>
      </c>
      <c r="X45" s="390" t="str">
        <f t="shared" si="9"/>
        <v/>
      </c>
      <c r="Y45" s="390" t="str">
        <f t="shared" si="10"/>
        <v/>
      </c>
      <c r="Z45" s="649" t="str">
        <f t="shared" si="11"/>
        <v/>
      </c>
      <c r="AA45" s="649" t="str">
        <f t="shared" si="12"/>
        <v/>
      </c>
      <c r="AB45" s="315" t="str">
        <f t="shared" si="13"/>
        <v>No</v>
      </c>
      <c r="AC45" s="315" t="str" cm="1">
        <f t="array" ref="AC45">TEXT(J45 * VLOOKUP(K45, convtblUnits[], refConversionFactorColumn, FALSE), Print_Number_Format_String) &amp; " " &amp; VLOOKUP(K45, convtblUnits[], IF(refPSinPrimaryLang, refSiUnitColumn, refSiUnitColumn2), FALSE)</f>
        <v xml:space="preserve"> 0.0 ha</v>
      </c>
      <c r="AD45" s="648">
        <f t="shared" si="5"/>
        <v>1</v>
      </c>
      <c r="AE45" s="648">
        <f t="shared" si="5"/>
        <v>1</v>
      </c>
    </row>
    <row r="46" spans="2:31" ht="30" customHeight="1" x14ac:dyDescent="0.3">
      <c r="B46" s="359"/>
      <c r="C46" s="359"/>
      <c r="D46" s="359"/>
      <c r="E46" s="359"/>
      <c r="F46" s="359"/>
      <c r="G46" s="121"/>
      <c r="H46" s="121"/>
      <c r="I46" s="111" t="str">
        <f t="shared" si="1"/>
        <v>No</v>
      </c>
      <c r="J46" s="372">
        <f>IF(ISBLANK(datatblGroupMembers[[#This Row],[I6.01]]), 0, SUMIFS(datatblMUs[I7.10], datatblMUs[I7.20], datatblGroupMembers[[#This Row],[I6.01]]))</f>
        <v>0</v>
      </c>
      <c r="K46" s="191" t="str">
        <f t="shared" si="2"/>
        <v>ha</v>
      </c>
      <c r="L46" s="191" t="str">
        <f>IF(ISBLANK(datatblGroupMembers[[#This Row],[I6.01]]), "", IF(OR(COUNTIFS(datatblMUs[I7.20], datatblGroupMembers[[#This Row],[I6.01]], datatblMUs[I7.03], refSlimfNo) &gt; 0, COUNTIFS(datatblMUs[I7.20], datatblGroupMembers[[#This Row],[I6.01]]) = 0), refYN_No, refYN_Yes))</f>
        <v/>
      </c>
      <c r="M46" s="746">
        <v>1</v>
      </c>
      <c r="N46" s="747">
        <v>1</v>
      </c>
      <c r="O46" s="6" t="str">
        <f>IF(datatblGroupMembers[[#This Row],[Data Present]], IF(datatblGroupMembers[[#This Row],[Req Missing]] = 0, IF(datatblGroupMembers[[#This Row],[Content Check]], msgvalid, msgcheck), msgcheck), "")</f>
        <v/>
      </c>
      <c r="P46" s="6" t="b">
        <f>CONCATENATE(datatblGroupMembers[[#This Row],[I6.01]], datatblGroupMembers[[#This Row],[I6.02]], datatblGroupMembers[[#This Row],[I6.03]], datatblGroupMembers[[#This Row],[I6.04]], datatblGroupMembers[[#This Row],[I6.05]], datatblGroupMembers[[#This Row],[I6.10]], datatblGroupMembers[[#This Row],[I6.11]]) &lt;&gt; ""</f>
        <v>0</v>
      </c>
      <c r="Q46" s="6">
        <f>COUNTIFS($A$4:N$4, TRUE, $A46:N46, "")</f>
        <v>2</v>
      </c>
      <c r="R46" s="6" t="b">
        <f>TRUE</f>
        <v>1</v>
      </c>
      <c r="S46" s="6" t="b">
        <f t="shared" si="3"/>
        <v>0</v>
      </c>
      <c r="U46" s="390" t="str">
        <f t="shared" si="6"/>
        <v/>
      </c>
      <c r="V46" s="390" t="str">
        <f t="shared" si="7"/>
        <v/>
      </c>
      <c r="W46" s="390" t="str">
        <f t="shared" si="8"/>
        <v/>
      </c>
      <c r="X46" s="390" t="str">
        <f t="shared" si="9"/>
        <v/>
      </c>
      <c r="Y46" s="390" t="str">
        <f t="shared" si="10"/>
        <v/>
      </c>
      <c r="Z46" s="649" t="str">
        <f t="shared" si="11"/>
        <v/>
      </c>
      <c r="AA46" s="649" t="str">
        <f t="shared" si="12"/>
        <v/>
      </c>
      <c r="AB46" s="315" t="str">
        <f t="shared" si="13"/>
        <v>No</v>
      </c>
      <c r="AC46" s="315" t="str" cm="1">
        <f t="array" ref="AC46">TEXT(J46 * VLOOKUP(K46, convtblUnits[], refConversionFactorColumn, FALSE), Print_Number_Format_String) &amp; " " &amp; VLOOKUP(K46, convtblUnits[], IF(refPSinPrimaryLang, refSiUnitColumn, refSiUnitColumn2), FALSE)</f>
        <v xml:space="preserve"> 0.0 ha</v>
      </c>
      <c r="AD46" s="648">
        <f t="shared" si="5"/>
        <v>1</v>
      </c>
      <c r="AE46" s="648">
        <f t="shared" si="5"/>
        <v>1</v>
      </c>
    </row>
    <row r="47" spans="2:31" ht="30" customHeight="1" x14ac:dyDescent="0.3">
      <c r="B47" s="359"/>
      <c r="C47" s="359"/>
      <c r="D47" s="359"/>
      <c r="E47" s="359"/>
      <c r="F47" s="359"/>
      <c r="G47" s="121"/>
      <c r="H47" s="121"/>
      <c r="I47" s="111" t="str">
        <f t="shared" si="1"/>
        <v>No</v>
      </c>
      <c r="J47" s="372">
        <f>IF(ISBLANK(datatblGroupMembers[[#This Row],[I6.01]]), 0, SUMIFS(datatblMUs[I7.10], datatblMUs[I7.20], datatblGroupMembers[[#This Row],[I6.01]]))</f>
        <v>0</v>
      </c>
      <c r="K47" s="191" t="str">
        <f t="shared" si="2"/>
        <v>ha</v>
      </c>
      <c r="L47" s="191" t="str">
        <f>IF(ISBLANK(datatblGroupMembers[[#This Row],[I6.01]]), "", IF(OR(COUNTIFS(datatblMUs[I7.20], datatblGroupMembers[[#This Row],[I6.01]], datatblMUs[I7.03], refSlimfNo) &gt; 0, COUNTIFS(datatblMUs[I7.20], datatblGroupMembers[[#This Row],[I6.01]]) = 0), refYN_No, refYN_Yes))</f>
        <v/>
      </c>
      <c r="M47" s="748">
        <v>1</v>
      </c>
      <c r="N47" s="747">
        <v>1</v>
      </c>
      <c r="O47" s="6" t="str">
        <f>IF(datatblGroupMembers[[#This Row],[Data Present]], IF(datatblGroupMembers[[#This Row],[Req Missing]] = 0, IF(datatblGroupMembers[[#This Row],[Content Check]], msgvalid, msgcheck), msgcheck), "")</f>
        <v/>
      </c>
      <c r="P47" s="6" t="b">
        <f>CONCATENATE(datatblGroupMembers[[#This Row],[I6.01]], datatblGroupMembers[[#This Row],[I6.02]], datatblGroupMembers[[#This Row],[I6.03]], datatblGroupMembers[[#This Row],[I6.04]], datatblGroupMembers[[#This Row],[I6.05]], datatblGroupMembers[[#This Row],[I6.10]], datatblGroupMembers[[#This Row],[I6.11]]) &lt;&gt; ""</f>
        <v>0</v>
      </c>
      <c r="Q47" s="6">
        <f>COUNTIFS($A$4:N$4, TRUE, $A47:N47, "")</f>
        <v>2</v>
      </c>
      <c r="R47" s="6" t="b">
        <f>TRUE</f>
        <v>1</v>
      </c>
      <c r="S47" s="6" t="b">
        <f t="shared" si="3"/>
        <v>0</v>
      </c>
      <c r="U47" s="390" t="str">
        <f t="shared" si="6"/>
        <v/>
      </c>
      <c r="V47" s="390" t="str">
        <f t="shared" si="7"/>
        <v/>
      </c>
      <c r="W47" s="390" t="str">
        <f t="shared" si="8"/>
        <v/>
      </c>
      <c r="X47" s="390" t="str">
        <f t="shared" si="9"/>
        <v/>
      </c>
      <c r="Y47" s="390" t="str">
        <f t="shared" si="10"/>
        <v/>
      </c>
      <c r="Z47" s="649" t="str">
        <f t="shared" si="11"/>
        <v/>
      </c>
      <c r="AA47" s="649" t="str">
        <f t="shared" si="12"/>
        <v/>
      </c>
      <c r="AB47" s="315" t="str">
        <f t="shared" si="13"/>
        <v>No</v>
      </c>
      <c r="AC47" s="315" t="str" cm="1">
        <f t="array" ref="AC47">TEXT(J47 * VLOOKUP(K47, convtblUnits[], refConversionFactorColumn, FALSE), Print_Number_Format_String) &amp; " " &amp; VLOOKUP(K47, convtblUnits[], IF(refPSinPrimaryLang, refSiUnitColumn, refSiUnitColumn2), FALSE)</f>
        <v xml:space="preserve"> 0.0 ha</v>
      </c>
      <c r="AD47" s="648">
        <f t="shared" si="5"/>
        <v>1</v>
      </c>
      <c r="AE47" s="648">
        <f t="shared" si="5"/>
        <v>1</v>
      </c>
    </row>
    <row r="48" spans="2:31" ht="30" customHeight="1" x14ac:dyDescent="0.3">
      <c r="B48" s="359"/>
      <c r="C48" s="359"/>
      <c r="D48" s="359"/>
      <c r="E48" s="359"/>
      <c r="F48" s="359"/>
      <c r="G48" s="121"/>
      <c r="H48" s="121"/>
      <c r="I48" s="111" t="str">
        <f t="shared" si="1"/>
        <v>No</v>
      </c>
      <c r="J48" s="372">
        <f>IF(ISBLANK(datatblGroupMembers[[#This Row],[I6.01]]), 0, SUMIFS(datatblMUs[I7.10], datatblMUs[I7.20], datatblGroupMembers[[#This Row],[I6.01]]))</f>
        <v>0</v>
      </c>
      <c r="K48" s="191" t="str">
        <f t="shared" si="2"/>
        <v>ha</v>
      </c>
      <c r="L48" s="191" t="str">
        <f>IF(ISBLANK(datatblGroupMembers[[#This Row],[I6.01]]), "", IF(OR(COUNTIFS(datatblMUs[I7.20], datatblGroupMembers[[#This Row],[I6.01]], datatblMUs[I7.03], refSlimfNo) &gt; 0, COUNTIFS(datatblMUs[I7.20], datatblGroupMembers[[#This Row],[I6.01]]) = 0), refYN_No, refYN_Yes))</f>
        <v/>
      </c>
      <c r="M48" s="746">
        <v>1</v>
      </c>
      <c r="N48" s="747">
        <v>1</v>
      </c>
      <c r="O48" s="6" t="str">
        <f>IF(datatblGroupMembers[[#This Row],[Data Present]], IF(datatblGroupMembers[[#This Row],[Req Missing]] = 0, IF(datatblGroupMembers[[#This Row],[Content Check]], msgvalid, msgcheck), msgcheck), "")</f>
        <v/>
      </c>
      <c r="P48" s="6" t="b">
        <f>CONCATENATE(datatblGroupMembers[[#This Row],[I6.01]], datatblGroupMembers[[#This Row],[I6.02]], datatblGroupMembers[[#This Row],[I6.03]], datatblGroupMembers[[#This Row],[I6.04]], datatblGroupMembers[[#This Row],[I6.05]], datatblGroupMembers[[#This Row],[I6.10]], datatblGroupMembers[[#This Row],[I6.11]]) &lt;&gt; ""</f>
        <v>0</v>
      </c>
      <c r="Q48" s="6">
        <f>COUNTIFS($A$4:N$4, TRUE, $A48:N48, "")</f>
        <v>2</v>
      </c>
      <c r="R48" s="6" t="b">
        <f>TRUE</f>
        <v>1</v>
      </c>
      <c r="S48" s="6" t="b">
        <f t="shared" si="3"/>
        <v>0</v>
      </c>
      <c r="U48" s="390" t="str">
        <f t="shared" si="6"/>
        <v/>
      </c>
      <c r="V48" s="390" t="str">
        <f t="shared" si="7"/>
        <v/>
      </c>
      <c r="W48" s="390" t="str">
        <f t="shared" si="8"/>
        <v/>
      </c>
      <c r="X48" s="390" t="str">
        <f t="shared" si="9"/>
        <v/>
      </c>
      <c r="Y48" s="390" t="str">
        <f t="shared" si="10"/>
        <v/>
      </c>
      <c r="Z48" s="649" t="str">
        <f t="shared" si="11"/>
        <v/>
      </c>
      <c r="AA48" s="649" t="str">
        <f t="shared" si="12"/>
        <v/>
      </c>
      <c r="AB48" s="315" t="str">
        <f t="shared" si="13"/>
        <v>No</v>
      </c>
      <c r="AC48" s="315" t="str" cm="1">
        <f t="array" ref="AC48">TEXT(J48 * VLOOKUP(K48, convtblUnits[], refConversionFactorColumn, FALSE), Print_Number_Format_String) &amp; " " &amp; VLOOKUP(K48, convtblUnits[], IF(refPSinPrimaryLang, refSiUnitColumn, refSiUnitColumn2), FALSE)</f>
        <v xml:space="preserve"> 0.0 ha</v>
      </c>
      <c r="AD48" s="648">
        <f t="shared" si="5"/>
        <v>1</v>
      </c>
      <c r="AE48" s="648">
        <f t="shared" si="5"/>
        <v>1</v>
      </c>
    </row>
    <row r="49" spans="2:31" ht="30" customHeight="1" x14ac:dyDescent="0.3">
      <c r="B49" s="359"/>
      <c r="C49" s="359"/>
      <c r="D49" s="359"/>
      <c r="E49" s="359"/>
      <c r="F49" s="359"/>
      <c r="G49" s="121"/>
      <c r="H49" s="121"/>
      <c r="I49" s="111" t="str">
        <f t="shared" si="1"/>
        <v>No</v>
      </c>
      <c r="J49" s="372">
        <f>IF(ISBLANK(datatblGroupMembers[[#This Row],[I6.01]]), 0, SUMIFS(datatblMUs[I7.10], datatblMUs[I7.20], datatblGroupMembers[[#This Row],[I6.01]]))</f>
        <v>0</v>
      </c>
      <c r="K49" s="191" t="str">
        <f t="shared" si="2"/>
        <v>ha</v>
      </c>
      <c r="L49" s="191" t="str">
        <f>IF(ISBLANK(datatblGroupMembers[[#This Row],[I6.01]]), "", IF(OR(COUNTIFS(datatblMUs[I7.20], datatblGroupMembers[[#This Row],[I6.01]], datatblMUs[I7.03], refSlimfNo) &gt; 0, COUNTIFS(datatblMUs[I7.20], datatblGroupMembers[[#This Row],[I6.01]]) = 0), refYN_No, refYN_Yes))</f>
        <v/>
      </c>
      <c r="M49" s="748">
        <v>1</v>
      </c>
      <c r="N49" s="747">
        <v>1</v>
      </c>
      <c r="O49" s="6" t="str">
        <f>IF(datatblGroupMembers[[#This Row],[Data Present]], IF(datatblGroupMembers[[#This Row],[Req Missing]] = 0, IF(datatblGroupMembers[[#This Row],[Content Check]], msgvalid, msgcheck), msgcheck), "")</f>
        <v/>
      </c>
      <c r="P49" s="6" t="b">
        <f>CONCATENATE(datatblGroupMembers[[#This Row],[I6.01]], datatblGroupMembers[[#This Row],[I6.02]], datatblGroupMembers[[#This Row],[I6.03]], datatblGroupMembers[[#This Row],[I6.04]], datatblGroupMembers[[#This Row],[I6.05]], datatblGroupMembers[[#This Row],[I6.10]], datatblGroupMembers[[#This Row],[I6.11]]) &lt;&gt; ""</f>
        <v>0</v>
      </c>
      <c r="Q49" s="6">
        <f>COUNTIFS($A$4:N$4, TRUE, $A49:N49, "")</f>
        <v>2</v>
      </c>
      <c r="R49" s="6" t="b">
        <f>TRUE</f>
        <v>1</v>
      </c>
      <c r="S49" s="6" t="b">
        <f t="shared" si="3"/>
        <v>0</v>
      </c>
      <c r="U49" s="390" t="str">
        <f t="shared" si="6"/>
        <v/>
      </c>
      <c r="V49" s="390" t="str">
        <f t="shared" si="7"/>
        <v/>
      </c>
      <c r="W49" s="390" t="str">
        <f t="shared" si="8"/>
        <v/>
      </c>
      <c r="X49" s="390" t="str">
        <f t="shared" si="9"/>
        <v/>
      </c>
      <c r="Y49" s="390" t="str">
        <f t="shared" si="10"/>
        <v/>
      </c>
      <c r="Z49" s="649" t="str">
        <f t="shared" si="11"/>
        <v/>
      </c>
      <c r="AA49" s="649" t="str">
        <f t="shared" si="12"/>
        <v/>
      </c>
      <c r="AB49" s="315" t="str">
        <f t="shared" si="13"/>
        <v>No</v>
      </c>
      <c r="AC49" s="315" t="str" cm="1">
        <f t="array" ref="AC49">TEXT(J49 * VLOOKUP(K49, convtblUnits[], refConversionFactorColumn, FALSE), Print_Number_Format_String) &amp; " " &amp; VLOOKUP(K49, convtblUnits[], IF(refPSinPrimaryLang, refSiUnitColumn, refSiUnitColumn2), FALSE)</f>
        <v xml:space="preserve"> 0.0 ha</v>
      </c>
      <c r="AD49" s="648">
        <f t="shared" si="5"/>
        <v>1</v>
      </c>
      <c r="AE49" s="648">
        <f t="shared" si="5"/>
        <v>1</v>
      </c>
    </row>
    <row r="50" spans="2:31" ht="30" customHeight="1" x14ac:dyDescent="0.3">
      <c r="B50" s="359"/>
      <c r="C50" s="359"/>
      <c r="D50" s="359"/>
      <c r="E50" s="359"/>
      <c r="F50" s="359"/>
      <c r="G50" s="121"/>
      <c r="H50" s="121"/>
      <c r="I50" s="111" t="str">
        <f t="shared" si="1"/>
        <v>No</v>
      </c>
      <c r="J50" s="372">
        <f>IF(ISBLANK(datatblGroupMembers[[#This Row],[I6.01]]), 0, SUMIFS(datatblMUs[I7.10], datatblMUs[I7.20], datatblGroupMembers[[#This Row],[I6.01]]))</f>
        <v>0</v>
      </c>
      <c r="K50" s="191" t="str">
        <f t="shared" si="2"/>
        <v>ha</v>
      </c>
      <c r="L50" s="191" t="str">
        <f>IF(ISBLANK(datatblGroupMembers[[#This Row],[I6.01]]), "", IF(OR(COUNTIFS(datatblMUs[I7.20], datatblGroupMembers[[#This Row],[I6.01]], datatblMUs[I7.03], refSlimfNo) &gt; 0, COUNTIFS(datatblMUs[I7.20], datatblGroupMembers[[#This Row],[I6.01]]) = 0), refYN_No, refYN_Yes))</f>
        <v/>
      </c>
      <c r="M50" s="746">
        <v>1</v>
      </c>
      <c r="N50" s="747">
        <v>1</v>
      </c>
      <c r="O50" s="6" t="str">
        <f>IF(datatblGroupMembers[[#This Row],[Data Present]], IF(datatblGroupMembers[[#This Row],[Req Missing]] = 0, IF(datatblGroupMembers[[#This Row],[Content Check]], msgvalid, msgcheck), msgcheck), "")</f>
        <v/>
      </c>
      <c r="P50" s="6" t="b">
        <f>CONCATENATE(datatblGroupMembers[[#This Row],[I6.01]], datatblGroupMembers[[#This Row],[I6.02]], datatblGroupMembers[[#This Row],[I6.03]], datatblGroupMembers[[#This Row],[I6.04]], datatblGroupMembers[[#This Row],[I6.05]], datatblGroupMembers[[#This Row],[I6.10]], datatblGroupMembers[[#This Row],[I6.11]]) &lt;&gt; ""</f>
        <v>0</v>
      </c>
      <c r="Q50" s="6">
        <f>COUNTIFS($A$4:N$4, TRUE, $A50:N50, "")</f>
        <v>2</v>
      </c>
      <c r="R50" s="6" t="b">
        <f>TRUE</f>
        <v>1</v>
      </c>
      <c r="S50" s="6" t="b">
        <f t="shared" si="3"/>
        <v>0</v>
      </c>
      <c r="U50" s="390" t="str">
        <f t="shared" si="6"/>
        <v/>
      </c>
      <c r="V50" s="390" t="str">
        <f t="shared" si="7"/>
        <v/>
      </c>
      <c r="W50" s="390" t="str">
        <f t="shared" si="8"/>
        <v/>
      </c>
      <c r="X50" s="390" t="str">
        <f t="shared" si="9"/>
        <v/>
      </c>
      <c r="Y50" s="390" t="str">
        <f t="shared" si="10"/>
        <v/>
      </c>
      <c r="Z50" s="649" t="str">
        <f t="shared" si="11"/>
        <v/>
      </c>
      <c r="AA50" s="649" t="str">
        <f t="shared" si="12"/>
        <v/>
      </c>
      <c r="AB50" s="315" t="str">
        <f t="shared" si="13"/>
        <v>No</v>
      </c>
      <c r="AC50" s="315" t="str" cm="1">
        <f t="array" ref="AC50">TEXT(J50 * VLOOKUP(K50, convtblUnits[], refConversionFactorColumn, FALSE), Print_Number_Format_String) &amp; " " &amp; VLOOKUP(K50, convtblUnits[], IF(refPSinPrimaryLang, refSiUnitColumn, refSiUnitColumn2), FALSE)</f>
        <v xml:space="preserve"> 0.0 ha</v>
      </c>
      <c r="AD50" s="648">
        <f t="shared" si="5"/>
        <v>1</v>
      </c>
      <c r="AE50" s="648">
        <f t="shared" si="5"/>
        <v>1</v>
      </c>
    </row>
    <row r="51" spans="2:31" ht="30" customHeight="1" x14ac:dyDescent="0.3">
      <c r="B51" s="359"/>
      <c r="C51" s="359"/>
      <c r="D51" s="359"/>
      <c r="E51" s="359"/>
      <c r="F51" s="359"/>
      <c r="G51" s="121"/>
      <c r="H51" s="121"/>
      <c r="I51" s="111" t="str">
        <f t="shared" si="1"/>
        <v>No</v>
      </c>
      <c r="J51" s="372">
        <f>IF(ISBLANK(datatblGroupMembers[[#This Row],[I6.01]]), 0, SUMIFS(datatblMUs[I7.10], datatblMUs[I7.20], datatblGroupMembers[[#This Row],[I6.01]]))</f>
        <v>0</v>
      </c>
      <c r="K51" s="191" t="str">
        <f t="shared" si="2"/>
        <v>ha</v>
      </c>
      <c r="L51" s="191" t="str">
        <f>IF(ISBLANK(datatblGroupMembers[[#This Row],[I6.01]]), "", IF(OR(COUNTIFS(datatblMUs[I7.20], datatblGroupMembers[[#This Row],[I6.01]], datatblMUs[I7.03], refSlimfNo) &gt; 0, COUNTIFS(datatblMUs[I7.20], datatblGroupMembers[[#This Row],[I6.01]]) = 0), refYN_No, refYN_Yes))</f>
        <v/>
      </c>
      <c r="M51" s="748">
        <v>1</v>
      </c>
      <c r="N51" s="747">
        <v>1</v>
      </c>
      <c r="O51" s="6" t="str">
        <f>IF(datatblGroupMembers[[#This Row],[Data Present]], IF(datatblGroupMembers[[#This Row],[Req Missing]] = 0, IF(datatblGroupMembers[[#This Row],[Content Check]], msgvalid, msgcheck), msgcheck), "")</f>
        <v/>
      </c>
      <c r="P51" s="6" t="b">
        <f>CONCATENATE(datatblGroupMembers[[#This Row],[I6.01]], datatblGroupMembers[[#This Row],[I6.02]], datatblGroupMembers[[#This Row],[I6.03]], datatblGroupMembers[[#This Row],[I6.04]], datatblGroupMembers[[#This Row],[I6.05]], datatblGroupMembers[[#This Row],[I6.10]], datatblGroupMembers[[#This Row],[I6.11]]) &lt;&gt; ""</f>
        <v>0</v>
      </c>
      <c r="Q51" s="6">
        <f>COUNTIFS($A$4:N$4, TRUE, $A51:N51, "")</f>
        <v>2</v>
      </c>
      <c r="R51" s="6" t="b">
        <f>TRUE</f>
        <v>1</v>
      </c>
      <c r="S51" s="6" t="b">
        <f t="shared" si="3"/>
        <v>0</v>
      </c>
      <c r="U51" s="390" t="str">
        <f t="shared" si="6"/>
        <v/>
      </c>
      <c r="V51" s="390" t="str">
        <f t="shared" si="7"/>
        <v/>
      </c>
      <c r="W51" s="390" t="str">
        <f t="shared" si="8"/>
        <v/>
      </c>
      <c r="X51" s="390" t="str">
        <f t="shared" si="9"/>
        <v/>
      </c>
      <c r="Y51" s="390" t="str">
        <f t="shared" si="10"/>
        <v/>
      </c>
      <c r="Z51" s="649" t="str">
        <f t="shared" si="11"/>
        <v/>
      </c>
      <c r="AA51" s="649" t="str">
        <f t="shared" si="12"/>
        <v/>
      </c>
      <c r="AB51" s="315" t="str">
        <f t="shared" si="13"/>
        <v>No</v>
      </c>
      <c r="AC51" s="315" t="str" cm="1">
        <f t="array" ref="AC51">TEXT(J51 * VLOOKUP(K51, convtblUnits[], refConversionFactorColumn, FALSE), Print_Number_Format_String) &amp; " " &amp; VLOOKUP(K51, convtblUnits[], IF(refPSinPrimaryLang, refSiUnitColumn, refSiUnitColumn2), FALSE)</f>
        <v xml:space="preserve"> 0.0 ha</v>
      </c>
      <c r="AD51" s="648">
        <f t="shared" si="5"/>
        <v>1</v>
      </c>
      <c r="AE51" s="648">
        <f t="shared" si="5"/>
        <v>1</v>
      </c>
    </row>
    <row r="52" spans="2:31" ht="30" customHeight="1" x14ac:dyDescent="0.3">
      <c r="B52" s="359"/>
      <c r="C52" s="359"/>
      <c r="D52" s="359"/>
      <c r="E52" s="359"/>
      <c r="F52" s="359"/>
      <c r="G52" s="121"/>
      <c r="H52" s="121"/>
      <c r="I52" s="111" t="str">
        <f t="shared" si="1"/>
        <v>No</v>
      </c>
      <c r="J52" s="372">
        <f>IF(ISBLANK(datatblGroupMembers[[#This Row],[I6.01]]), 0, SUMIFS(datatblMUs[I7.10], datatblMUs[I7.20], datatblGroupMembers[[#This Row],[I6.01]]))</f>
        <v>0</v>
      </c>
      <c r="K52" s="191" t="str">
        <f t="shared" si="2"/>
        <v>ha</v>
      </c>
      <c r="L52" s="191" t="str">
        <f>IF(ISBLANK(datatblGroupMembers[[#This Row],[I6.01]]), "", IF(OR(COUNTIFS(datatblMUs[I7.20], datatblGroupMembers[[#This Row],[I6.01]], datatblMUs[I7.03], refSlimfNo) &gt; 0, COUNTIFS(datatblMUs[I7.20], datatblGroupMembers[[#This Row],[I6.01]]) = 0), refYN_No, refYN_Yes))</f>
        <v/>
      </c>
      <c r="M52" s="746">
        <v>1</v>
      </c>
      <c r="N52" s="747">
        <v>1</v>
      </c>
      <c r="O52" s="6" t="str">
        <f>IF(datatblGroupMembers[[#This Row],[Data Present]], IF(datatblGroupMembers[[#This Row],[Req Missing]] = 0, IF(datatblGroupMembers[[#This Row],[Content Check]], msgvalid, msgcheck), msgcheck), "")</f>
        <v/>
      </c>
      <c r="P52" s="6" t="b">
        <f>CONCATENATE(datatblGroupMembers[[#This Row],[I6.01]], datatblGroupMembers[[#This Row],[I6.02]], datatblGroupMembers[[#This Row],[I6.03]], datatblGroupMembers[[#This Row],[I6.04]], datatblGroupMembers[[#This Row],[I6.05]], datatblGroupMembers[[#This Row],[I6.10]], datatblGroupMembers[[#This Row],[I6.11]]) &lt;&gt; ""</f>
        <v>0</v>
      </c>
      <c r="Q52" s="6">
        <f>COUNTIFS($A$4:N$4, TRUE, $A52:N52, "")</f>
        <v>2</v>
      </c>
      <c r="R52" s="6" t="b">
        <f>TRUE</f>
        <v>1</v>
      </c>
      <c r="S52" s="6" t="b">
        <f t="shared" si="3"/>
        <v>0</v>
      </c>
      <c r="U52" s="390" t="str">
        <f t="shared" si="6"/>
        <v/>
      </c>
      <c r="V52" s="390" t="str">
        <f t="shared" si="7"/>
        <v/>
      </c>
      <c r="W52" s="390" t="str">
        <f t="shared" si="8"/>
        <v/>
      </c>
      <c r="X52" s="390" t="str">
        <f t="shared" si="9"/>
        <v/>
      </c>
      <c r="Y52" s="390" t="str">
        <f t="shared" si="10"/>
        <v/>
      </c>
      <c r="Z52" s="649" t="str">
        <f t="shared" si="11"/>
        <v/>
      </c>
      <c r="AA52" s="649" t="str">
        <f t="shared" si="12"/>
        <v/>
      </c>
      <c r="AB52" s="315" t="str">
        <f t="shared" si="13"/>
        <v>No</v>
      </c>
      <c r="AC52" s="315" t="str" cm="1">
        <f t="array" ref="AC52">TEXT(J52 * VLOOKUP(K52, convtblUnits[], refConversionFactorColumn, FALSE), Print_Number_Format_String) &amp; " " &amp; VLOOKUP(K52, convtblUnits[], IF(refPSinPrimaryLang, refSiUnitColumn, refSiUnitColumn2), FALSE)</f>
        <v xml:space="preserve"> 0.0 ha</v>
      </c>
      <c r="AD52" s="648">
        <f t="shared" si="5"/>
        <v>1</v>
      </c>
      <c r="AE52" s="648">
        <f t="shared" si="5"/>
        <v>1</v>
      </c>
    </row>
    <row r="53" spans="2:31" ht="30" customHeight="1" x14ac:dyDescent="0.3">
      <c r="B53" s="359"/>
      <c r="C53" s="359"/>
      <c r="D53" s="359"/>
      <c r="E53" s="359"/>
      <c r="F53" s="359"/>
      <c r="G53" s="121"/>
      <c r="H53" s="121"/>
      <c r="I53" s="111" t="str">
        <f t="shared" si="1"/>
        <v>No</v>
      </c>
      <c r="J53" s="372">
        <f>IF(ISBLANK(datatblGroupMembers[[#This Row],[I6.01]]), 0, SUMIFS(datatblMUs[I7.10], datatblMUs[I7.20], datatblGroupMembers[[#This Row],[I6.01]]))</f>
        <v>0</v>
      </c>
      <c r="K53" s="191" t="str">
        <f t="shared" si="2"/>
        <v>ha</v>
      </c>
      <c r="L53" s="191" t="str">
        <f>IF(ISBLANK(datatblGroupMembers[[#This Row],[I6.01]]), "", IF(OR(COUNTIFS(datatblMUs[I7.20], datatblGroupMembers[[#This Row],[I6.01]], datatblMUs[I7.03], refSlimfNo) &gt; 0, COUNTIFS(datatblMUs[I7.20], datatblGroupMembers[[#This Row],[I6.01]]) = 0), refYN_No, refYN_Yes))</f>
        <v/>
      </c>
      <c r="M53" s="748">
        <v>1</v>
      </c>
      <c r="N53" s="747">
        <v>1</v>
      </c>
      <c r="O53" s="6" t="str">
        <f>IF(datatblGroupMembers[[#This Row],[Data Present]], IF(datatblGroupMembers[[#This Row],[Req Missing]] = 0, IF(datatblGroupMembers[[#This Row],[Content Check]], msgvalid, msgcheck), msgcheck), "")</f>
        <v/>
      </c>
      <c r="P53" s="6" t="b">
        <f>CONCATENATE(datatblGroupMembers[[#This Row],[I6.01]], datatblGroupMembers[[#This Row],[I6.02]], datatblGroupMembers[[#This Row],[I6.03]], datatblGroupMembers[[#This Row],[I6.04]], datatblGroupMembers[[#This Row],[I6.05]], datatblGroupMembers[[#This Row],[I6.10]], datatblGroupMembers[[#This Row],[I6.11]]) &lt;&gt; ""</f>
        <v>0</v>
      </c>
      <c r="Q53" s="6">
        <f>COUNTIFS($A$4:N$4, TRUE, $A53:N53, "")</f>
        <v>2</v>
      </c>
      <c r="R53" s="6" t="b">
        <f>TRUE</f>
        <v>1</v>
      </c>
      <c r="S53" s="6" t="b">
        <f t="shared" si="3"/>
        <v>0</v>
      </c>
      <c r="U53" s="390" t="str">
        <f t="shared" si="6"/>
        <v/>
      </c>
      <c r="V53" s="390" t="str">
        <f t="shared" si="7"/>
        <v/>
      </c>
      <c r="W53" s="390" t="str">
        <f t="shared" si="8"/>
        <v/>
      </c>
      <c r="X53" s="390" t="str">
        <f t="shared" si="9"/>
        <v/>
      </c>
      <c r="Y53" s="390" t="str">
        <f t="shared" si="10"/>
        <v/>
      </c>
      <c r="Z53" s="649" t="str">
        <f t="shared" si="11"/>
        <v/>
      </c>
      <c r="AA53" s="649" t="str">
        <f t="shared" si="12"/>
        <v/>
      </c>
      <c r="AB53" s="315" t="str">
        <f t="shared" si="13"/>
        <v>No</v>
      </c>
      <c r="AC53" s="315" t="str" cm="1">
        <f t="array" ref="AC53">TEXT(J53 * VLOOKUP(K53, convtblUnits[], refConversionFactorColumn, FALSE), Print_Number_Format_String) &amp; " " &amp; VLOOKUP(K53, convtblUnits[], IF(refPSinPrimaryLang, refSiUnitColumn, refSiUnitColumn2), FALSE)</f>
        <v xml:space="preserve"> 0.0 ha</v>
      </c>
      <c r="AD53" s="648">
        <f t="shared" si="5"/>
        <v>1</v>
      </c>
      <c r="AE53" s="648">
        <f t="shared" si="5"/>
        <v>1</v>
      </c>
    </row>
    <row r="54" spans="2:31" ht="30" customHeight="1" x14ac:dyDescent="0.3">
      <c r="B54" s="359"/>
      <c r="C54" s="359"/>
      <c r="D54" s="359"/>
      <c r="E54" s="359"/>
      <c r="F54" s="359"/>
      <c r="G54" s="121"/>
      <c r="H54" s="121"/>
      <c r="I54" s="111" t="str">
        <f t="shared" si="1"/>
        <v>No</v>
      </c>
      <c r="J54" s="372">
        <f>IF(ISBLANK(datatblGroupMembers[[#This Row],[I6.01]]), 0, SUMIFS(datatblMUs[I7.10], datatblMUs[I7.20], datatblGroupMembers[[#This Row],[I6.01]]))</f>
        <v>0</v>
      </c>
      <c r="K54" s="191" t="str">
        <f t="shared" si="2"/>
        <v>ha</v>
      </c>
      <c r="L54" s="191" t="str">
        <f>IF(ISBLANK(datatblGroupMembers[[#This Row],[I6.01]]), "", IF(OR(COUNTIFS(datatblMUs[I7.20], datatblGroupMembers[[#This Row],[I6.01]], datatblMUs[I7.03], refSlimfNo) &gt; 0, COUNTIFS(datatblMUs[I7.20], datatblGroupMembers[[#This Row],[I6.01]]) = 0), refYN_No, refYN_Yes))</f>
        <v/>
      </c>
      <c r="M54" s="746">
        <v>1</v>
      </c>
      <c r="N54" s="747">
        <v>1</v>
      </c>
      <c r="O54" s="6" t="str">
        <f>IF(datatblGroupMembers[[#This Row],[Data Present]], IF(datatblGroupMembers[[#This Row],[Req Missing]] = 0, IF(datatblGroupMembers[[#This Row],[Content Check]], msgvalid, msgcheck), msgcheck), "")</f>
        <v/>
      </c>
      <c r="P54" s="6" t="b">
        <f>CONCATENATE(datatblGroupMembers[[#This Row],[I6.01]], datatblGroupMembers[[#This Row],[I6.02]], datatblGroupMembers[[#This Row],[I6.03]], datatblGroupMembers[[#This Row],[I6.04]], datatblGroupMembers[[#This Row],[I6.05]], datatblGroupMembers[[#This Row],[I6.10]], datatblGroupMembers[[#This Row],[I6.11]]) &lt;&gt; ""</f>
        <v>0</v>
      </c>
      <c r="Q54" s="6">
        <f>COUNTIFS($A$4:N$4, TRUE, $A54:N54, "")</f>
        <v>2</v>
      </c>
      <c r="R54" s="6" t="b">
        <f>TRUE</f>
        <v>1</v>
      </c>
      <c r="S54" s="6" t="b">
        <f t="shared" si="3"/>
        <v>0</v>
      </c>
      <c r="U54" s="390" t="str">
        <f t="shared" si="6"/>
        <v/>
      </c>
      <c r="V54" s="390" t="str">
        <f t="shared" si="7"/>
        <v/>
      </c>
      <c r="W54" s="390" t="str">
        <f t="shared" si="8"/>
        <v/>
      </c>
      <c r="X54" s="390" t="str">
        <f t="shared" si="9"/>
        <v/>
      </c>
      <c r="Y54" s="390" t="str">
        <f t="shared" si="10"/>
        <v/>
      </c>
      <c r="Z54" s="649" t="str">
        <f t="shared" si="11"/>
        <v/>
      </c>
      <c r="AA54" s="649" t="str">
        <f t="shared" si="12"/>
        <v/>
      </c>
      <c r="AB54" s="315" t="str">
        <f t="shared" si="13"/>
        <v>No</v>
      </c>
      <c r="AC54" s="315" t="str" cm="1">
        <f t="array" ref="AC54">TEXT(J54 * VLOOKUP(K54, convtblUnits[], refConversionFactorColumn, FALSE), Print_Number_Format_String) &amp; " " &amp; VLOOKUP(K54, convtblUnits[], IF(refPSinPrimaryLang, refSiUnitColumn, refSiUnitColumn2), FALSE)</f>
        <v xml:space="preserve"> 0.0 ha</v>
      </c>
      <c r="AD54" s="648">
        <f t="shared" si="5"/>
        <v>1</v>
      </c>
      <c r="AE54" s="648">
        <f t="shared" si="5"/>
        <v>1</v>
      </c>
    </row>
    <row r="55" spans="2:31" ht="30" customHeight="1" x14ac:dyDescent="0.3">
      <c r="B55" s="359"/>
      <c r="C55" s="359"/>
      <c r="D55" s="359"/>
      <c r="E55" s="359"/>
      <c r="F55" s="359"/>
      <c r="G55" s="121"/>
      <c r="H55" s="121"/>
      <c r="I55" s="111" t="str">
        <f t="shared" si="1"/>
        <v>No</v>
      </c>
      <c r="J55" s="372">
        <f>IF(ISBLANK(datatblGroupMembers[[#This Row],[I6.01]]), 0, SUMIFS(datatblMUs[I7.10], datatblMUs[I7.20], datatblGroupMembers[[#This Row],[I6.01]]))</f>
        <v>0</v>
      </c>
      <c r="K55" s="191" t="str">
        <f t="shared" si="2"/>
        <v>ha</v>
      </c>
      <c r="L55" s="191" t="str">
        <f>IF(ISBLANK(datatblGroupMembers[[#This Row],[I6.01]]), "", IF(OR(COUNTIFS(datatblMUs[I7.20], datatblGroupMembers[[#This Row],[I6.01]], datatblMUs[I7.03], refSlimfNo) &gt; 0, COUNTIFS(datatblMUs[I7.20], datatblGroupMembers[[#This Row],[I6.01]]) = 0), refYN_No, refYN_Yes))</f>
        <v/>
      </c>
      <c r="M55" s="748">
        <v>1</v>
      </c>
      <c r="N55" s="747">
        <v>1</v>
      </c>
      <c r="O55" s="6" t="str">
        <f>IF(datatblGroupMembers[[#This Row],[Data Present]], IF(datatblGroupMembers[[#This Row],[Req Missing]] = 0, IF(datatblGroupMembers[[#This Row],[Content Check]], msgvalid, msgcheck), msgcheck), "")</f>
        <v/>
      </c>
      <c r="P55" s="6" t="b">
        <f>CONCATENATE(datatblGroupMembers[[#This Row],[I6.01]], datatblGroupMembers[[#This Row],[I6.02]], datatblGroupMembers[[#This Row],[I6.03]], datatblGroupMembers[[#This Row],[I6.04]], datatblGroupMembers[[#This Row],[I6.05]], datatblGroupMembers[[#This Row],[I6.10]], datatblGroupMembers[[#This Row],[I6.11]]) &lt;&gt; ""</f>
        <v>0</v>
      </c>
      <c r="Q55" s="6">
        <f>COUNTIFS($A$4:N$4, TRUE, $A55:N55, "")</f>
        <v>2</v>
      </c>
      <c r="R55" s="6" t="b">
        <f>TRUE</f>
        <v>1</v>
      </c>
      <c r="S55" s="6" t="b">
        <f t="shared" si="3"/>
        <v>0</v>
      </c>
      <c r="U55" s="390" t="str">
        <f t="shared" si="6"/>
        <v/>
      </c>
      <c r="V55" s="390" t="str">
        <f t="shared" si="7"/>
        <v/>
      </c>
      <c r="W55" s="390" t="str">
        <f t="shared" si="8"/>
        <v/>
      </c>
      <c r="X55" s="390" t="str">
        <f t="shared" si="9"/>
        <v/>
      </c>
      <c r="Y55" s="390" t="str">
        <f t="shared" si="10"/>
        <v/>
      </c>
      <c r="Z55" s="649" t="str">
        <f t="shared" si="11"/>
        <v/>
      </c>
      <c r="AA55" s="649" t="str">
        <f t="shared" si="12"/>
        <v/>
      </c>
      <c r="AB55" s="315" t="str">
        <f t="shared" si="13"/>
        <v>No</v>
      </c>
      <c r="AC55" s="315" t="str" cm="1">
        <f t="array" ref="AC55">TEXT(J55 * VLOOKUP(K55, convtblUnits[], refConversionFactorColumn, FALSE), Print_Number_Format_String) &amp; " " &amp; VLOOKUP(K55, convtblUnits[], IF(refPSinPrimaryLang, refSiUnitColumn, refSiUnitColumn2), FALSE)</f>
        <v xml:space="preserve"> 0.0 ha</v>
      </c>
      <c r="AD55" s="648">
        <f t="shared" si="5"/>
        <v>1</v>
      </c>
      <c r="AE55" s="648">
        <f t="shared" si="5"/>
        <v>1</v>
      </c>
    </row>
    <row r="56" spans="2:31" ht="30" customHeight="1" x14ac:dyDescent="0.3">
      <c r="B56" s="359"/>
      <c r="C56" s="359"/>
      <c r="D56" s="359"/>
      <c r="E56" s="359"/>
      <c r="F56" s="359"/>
      <c r="G56" s="121"/>
      <c r="H56" s="121"/>
      <c r="I56" s="111" t="str">
        <f t="shared" si="1"/>
        <v>No</v>
      </c>
      <c r="J56" s="372">
        <f>IF(ISBLANK(datatblGroupMembers[[#This Row],[I6.01]]), 0, SUMIFS(datatblMUs[I7.10], datatblMUs[I7.20], datatblGroupMembers[[#This Row],[I6.01]]))</f>
        <v>0</v>
      </c>
      <c r="K56" s="191" t="str">
        <f t="shared" si="2"/>
        <v>ha</v>
      </c>
      <c r="L56" s="191" t="str">
        <f>IF(ISBLANK(datatblGroupMembers[[#This Row],[I6.01]]), "", IF(OR(COUNTIFS(datatblMUs[I7.20], datatblGroupMembers[[#This Row],[I6.01]], datatblMUs[I7.03], refSlimfNo) &gt; 0, COUNTIFS(datatblMUs[I7.20], datatblGroupMembers[[#This Row],[I6.01]]) = 0), refYN_No, refYN_Yes))</f>
        <v/>
      </c>
      <c r="M56" s="746">
        <v>1</v>
      </c>
      <c r="N56" s="747">
        <v>1</v>
      </c>
      <c r="O56" s="6" t="str">
        <f>IF(datatblGroupMembers[[#This Row],[Data Present]], IF(datatblGroupMembers[[#This Row],[Req Missing]] = 0, IF(datatblGroupMembers[[#This Row],[Content Check]], msgvalid, msgcheck), msgcheck), "")</f>
        <v/>
      </c>
      <c r="P56" s="6" t="b">
        <f>CONCATENATE(datatblGroupMembers[[#This Row],[I6.01]], datatblGroupMembers[[#This Row],[I6.02]], datatblGroupMembers[[#This Row],[I6.03]], datatblGroupMembers[[#This Row],[I6.04]], datatblGroupMembers[[#This Row],[I6.05]], datatblGroupMembers[[#This Row],[I6.10]], datatblGroupMembers[[#This Row],[I6.11]]) &lt;&gt; ""</f>
        <v>0</v>
      </c>
      <c r="Q56" s="6">
        <f>COUNTIFS($A$4:N$4, TRUE, $A56:N56, "")</f>
        <v>2</v>
      </c>
      <c r="R56" s="6" t="b">
        <f>TRUE</f>
        <v>1</v>
      </c>
      <c r="S56" s="6" t="b">
        <f t="shared" si="3"/>
        <v>0</v>
      </c>
      <c r="U56" s="390" t="str">
        <f t="shared" si="6"/>
        <v/>
      </c>
      <c r="V56" s="390" t="str">
        <f t="shared" si="7"/>
        <v/>
      </c>
      <c r="W56" s="390" t="str">
        <f t="shared" si="8"/>
        <v/>
      </c>
      <c r="X56" s="390" t="str">
        <f t="shared" si="9"/>
        <v/>
      </c>
      <c r="Y56" s="390" t="str">
        <f t="shared" si="10"/>
        <v/>
      </c>
      <c r="Z56" s="649" t="str">
        <f t="shared" si="11"/>
        <v/>
      </c>
      <c r="AA56" s="649" t="str">
        <f t="shared" si="12"/>
        <v/>
      </c>
      <c r="AB56" s="315" t="str">
        <f t="shared" si="13"/>
        <v>No</v>
      </c>
      <c r="AC56" s="315" t="str" cm="1">
        <f t="array" ref="AC56">TEXT(J56 * VLOOKUP(K56, convtblUnits[], refConversionFactorColumn, FALSE), Print_Number_Format_String) &amp; " " &amp; VLOOKUP(K56, convtblUnits[], IF(refPSinPrimaryLang, refSiUnitColumn, refSiUnitColumn2), FALSE)</f>
        <v xml:space="preserve"> 0.0 ha</v>
      </c>
      <c r="AD56" s="648">
        <f t="shared" si="5"/>
        <v>1</v>
      </c>
      <c r="AE56" s="648">
        <f t="shared" si="5"/>
        <v>1</v>
      </c>
    </row>
    <row r="57" spans="2:31" ht="30" customHeight="1" x14ac:dyDescent="0.3">
      <c r="B57" s="359"/>
      <c r="C57" s="359"/>
      <c r="D57" s="359"/>
      <c r="E57" s="359"/>
      <c r="F57" s="359"/>
      <c r="G57" s="121"/>
      <c r="H57" s="121"/>
      <c r="I57" s="111" t="str">
        <f t="shared" si="1"/>
        <v>No</v>
      </c>
      <c r="J57" s="372">
        <f>IF(ISBLANK(datatblGroupMembers[[#This Row],[I6.01]]), 0, SUMIFS(datatblMUs[I7.10], datatblMUs[I7.20], datatblGroupMembers[[#This Row],[I6.01]]))</f>
        <v>0</v>
      </c>
      <c r="K57" s="191" t="str">
        <f t="shared" si="2"/>
        <v>ha</v>
      </c>
      <c r="L57" s="191" t="str">
        <f>IF(ISBLANK(datatblGroupMembers[[#This Row],[I6.01]]), "", IF(OR(COUNTIFS(datatblMUs[I7.20], datatblGroupMembers[[#This Row],[I6.01]], datatblMUs[I7.03], refSlimfNo) &gt; 0, COUNTIFS(datatblMUs[I7.20], datatblGroupMembers[[#This Row],[I6.01]]) = 0), refYN_No, refYN_Yes))</f>
        <v/>
      </c>
      <c r="M57" s="748">
        <v>1</v>
      </c>
      <c r="N57" s="747">
        <v>1</v>
      </c>
      <c r="O57" s="6" t="str">
        <f>IF(datatblGroupMembers[[#This Row],[Data Present]], IF(datatblGroupMembers[[#This Row],[Req Missing]] = 0, IF(datatblGroupMembers[[#This Row],[Content Check]], msgvalid, msgcheck), msgcheck), "")</f>
        <v/>
      </c>
      <c r="P57" s="6" t="b">
        <f>CONCATENATE(datatblGroupMembers[[#This Row],[I6.01]], datatblGroupMembers[[#This Row],[I6.02]], datatblGroupMembers[[#This Row],[I6.03]], datatblGroupMembers[[#This Row],[I6.04]], datatblGroupMembers[[#This Row],[I6.05]], datatblGroupMembers[[#This Row],[I6.10]], datatblGroupMembers[[#This Row],[I6.11]]) &lt;&gt; ""</f>
        <v>0</v>
      </c>
      <c r="Q57" s="6">
        <f>COUNTIFS($A$4:N$4, TRUE, $A57:N57, "")</f>
        <v>2</v>
      </c>
      <c r="R57" s="6" t="b">
        <f>TRUE</f>
        <v>1</v>
      </c>
      <c r="S57" s="6" t="b">
        <f t="shared" si="3"/>
        <v>0</v>
      </c>
      <c r="U57" s="390" t="str">
        <f t="shared" si="6"/>
        <v/>
      </c>
      <c r="V57" s="390" t="str">
        <f t="shared" si="7"/>
        <v/>
      </c>
      <c r="W57" s="390" t="str">
        <f t="shared" si="8"/>
        <v/>
      </c>
      <c r="X57" s="390" t="str">
        <f t="shared" si="9"/>
        <v/>
      </c>
      <c r="Y57" s="390" t="str">
        <f t="shared" si="10"/>
        <v/>
      </c>
      <c r="Z57" s="649" t="str">
        <f t="shared" si="11"/>
        <v/>
      </c>
      <c r="AA57" s="649" t="str">
        <f t="shared" si="12"/>
        <v/>
      </c>
      <c r="AB57" s="315" t="str">
        <f t="shared" si="13"/>
        <v>No</v>
      </c>
      <c r="AC57" s="315" t="str" cm="1">
        <f t="array" ref="AC57">TEXT(J57 * VLOOKUP(K57, convtblUnits[], refConversionFactorColumn, FALSE), Print_Number_Format_String) &amp; " " &amp; VLOOKUP(K57, convtblUnits[], IF(refPSinPrimaryLang, refSiUnitColumn, refSiUnitColumn2), FALSE)</f>
        <v xml:space="preserve"> 0.0 ha</v>
      </c>
      <c r="AD57" s="648">
        <f t="shared" si="5"/>
        <v>1</v>
      </c>
      <c r="AE57" s="648">
        <f t="shared" si="5"/>
        <v>1</v>
      </c>
    </row>
    <row r="58" spans="2:31" ht="30" customHeight="1" x14ac:dyDescent="0.3">
      <c r="B58" s="359"/>
      <c r="C58" s="359"/>
      <c r="D58" s="359"/>
      <c r="E58" s="359"/>
      <c r="F58" s="359"/>
      <c r="G58" s="121"/>
      <c r="H58" s="121"/>
      <c r="I58" s="111" t="str">
        <f t="shared" si="1"/>
        <v>No</v>
      </c>
      <c r="J58" s="372">
        <f>IF(ISBLANK(datatblGroupMembers[[#This Row],[I6.01]]), 0, SUMIFS(datatblMUs[I7.10], datatblMUs[I7.20], datatblGroupMembers[[#This Row],[I6.01]]))</f>
        <v>0</v>
      </c>
      <c r="K58" s="191" t="str">
        <f t="shared" si="2"/>
        <v>ha</v>
      </c>
      <c r="L58" s="191" t="str">
        <f>IF(ISBLANK(datatblGroupMembers[[#This Row],[I6.01]]), "", IF(OR(COUNTIFS(datatblMUs[I7.20], datatblGroupMembers[[#This Row],[I6.01]], datatblMUs[I7.03], refSlimfNo) &gt; 0, COUNTIFS(datatblMUs[I7.20], datatblGroupMembers[[#This Row],[I6.01]]) = 0), refYN_No, refYN_Yes))</f>
        <v/>
      </c>
      <c r="M58" s="746">
        <v>1</v>
      </c>
      <c r="N58" s="747">
        <v>1</v>
      </c>
      <c r="O58" s="6" t="str">
        <f>IF(datatblGroupMembers[[#This Row],[Data Present]], IF(datatblGroupMembers[[#This Row],[Req Missing]] = 0, IF(datatblGroupMembers[[#This Row],[Content Check]], msgvalid, msgcheck), msgcheck), "")</f>
        <v/>
      </c>
      <c r="P58" s="6" t="b">
        <f>CONCATENATE(datatblGroupMembers[[#This Row],[I6.01]], datatblGroupMembers[[#This Row],[I6.02]], datatblGroupMembers[[#This Row],[I6.03]], datatblGroupMembers[[#This Row],[I6.04]], datatblGroupMembers[[#This Row],[I6.05]], datatblGroupMembers[[#This Row],[I6.10]], datatblGroupMembers[[#This Row],[I6.11]]) &lt;&gt; ""</f>
        <v>0</v>
      </c>
      <c r="Q58" s="6">
        <f>COUNTIFS($A$4:N$4, TRUE, $A58:N58, "")</f>
        <v>2</v>
      </c>
      <c r="R58" s="6" t="b">
        <f>TRUE</f>
        <v>1</v>
      </c>
      <c r="S58" s="6" t="b">
        <f t="shared" si="3"/>
        <v>0</v>
      </c>
      <c r="U58" s="390" t="str">
        <f t="shared" si="6"/>
        <v/>
      </c>
      <c r="V58" s="390" t="str">
        <f t="shared" si="7"/>
        <v/>
      </c>
      <c r="W58" s="390" t="str">
        <f t="shared" si="8"/>
        <v/>
      </c>
      <c r="X58" s="390" t="str">
        <f t="shared" si="9"/>
        <v/>
      </c>
      <c r="Y58" s="390" t="str">
        <f t="shared" si="10"/>
        <v/>
      </c>
      <c r="Z58" s="649" t="str">
        <f t="shared" si="11"/>
        <v/>
      </c>
      <c r="AA58" s="649" t="str">
        <f t="shared" si="12"/>
        <v/>
      </c>
      <c r="AB58" s="315" t="str">
        <f t="shared" si="13"/>
        <v>No</v>
      </c>
      <c r="AC58" s="315" t="str" cm="1">
        <f t="array" ref="AC58">TEXT(J58 * VLOOKUP(K58, convtblUnits[], refConversionFactorColumn, FALSE), Print_Number_Format_String) &amp; " " &amp; VLOOKUP(K58, convtblUnits[], IF(refPSinPrimaryLang, refSiUnitColumn, refSiUnitColumn2), FALSE)</f>
        <v xml:space="preserve"> 0.0 ha</v>
      </c>
      <c r="AD58" s="648">
        <f t="shared" si="5"/>
        <v>1</v>
      </c>
      <c r="AE58" s="648">
        <f t="shared" si="5"/>
        <v>1</v>
      </c>
    </row>
    <row r="59" spans="2:31" ht="30" customHeight="1" x14ac:dyDescent="0.3">
      <c r="B59" s="359"/>
      <c r="C59" s="359"/>
      <c r="D59" s="359"/>
      <c r="E59" s="359"/>
      <c r="F59" s="359"/>
      <c r="G59" s="121"/>
      <c r="H59" s="121"/>
      <c r="I59" s="111" t="str">
        <f t="shared" si="1"/>
        <v>No</v>
      </c>
      <c r="J59" s="372">
        <f>IF(ISBLANK(datatblGroupMembers[[#This Row],[I6.01]]), 0, SUMIFS(datatblMUs[I7.10], datatblMUs[I7.20], datatblGroupMembers[[#This Row],[I6.01]]))</f>
        <v>0</v>
      </c>
      <c r="K59" s="191" t="str">
        <f t="shared" si="2"/>
        <v>ha</v>
      </c>
      <c r="L59" s="191" t="str">
        <f>IF(ISBLANK(datatblGroupMembers[[#This Row],[I6.01]]), "", IF(OR(COUNTIFS(datatblMUs[I7.20], datatblGroupMembers[[#This Row],[I6.01]], datatblMUs[I7.03], refSlimfNo) &gt; 0, COUNTIFS(datatblMUs[I7.20], datatblGroupMembers[[#This Row],[I6.01]]) = 0), refYN_No, refYN_Yes))</f>
        <v/>
      </c>
      <c r="M59" s="748">
        <v>1</v>
      </c>
      <c r="N59" s="747">
        <v>1</v>
      </c>
      <c r="O59" s="6" t="str">
        <f>IF(datatblGroupMembers[[#This Row],[Data Present]], IF(datatblGroupMembers[[#This Row],[Req Missing]] = 0, IF(datatblGroupMembers[[#This Row],[Content Check]], msgvalid, msgcheck), msgcheck), "")</f>
        <v/>
      </c>
      <c r="P59" s="6" t="b">
        <f>CONCATENATE(datatblGroupMembers[[#This Row],[I6.01]], datatblGroupMembers[[#This Row],[I6.02]], datatblGroupMembers[[#This Row],[I6.03]], datatblGroupMembers[[#This Row],[I6.04]], datatblGroupMembers[[#This Row],[I6.05]], datatblGroupMembers[[#This Row],[I6.10]], datatblGroupMembers[[#This Row],[I6.11]]) &lt;&gt; ""</f>
        <v>0</v>
      </c>
      <c r="Q59" s="6">
        <f>COUNTIFS($A$4:N$4, TRUE, $A59:N59, "")</f>
        <v>2</v>
      </c>
      <c r="R59" s="6" t="b">
        <f>TRUE</f>
        <v>1</v>
      </c>
      <c r="S59" s="6" t="b">
        <f t="shared" si="3"/>
        <v>0</v>
      </c>
      <c r="U59" s="390" t="str">
        <f t="shared" si="6"/>
        <v/>
      </c>
      <c r="V59" s="390" t="str">
        <f t="shared" si="7"/>
        <v/>
      </c>
      <c r="W59" s="390" t="str">
        <f t="shared" si="8"/>
        <v/>
      </c>
      <c r="X59" s="390" t="str">
        <f t="shared" si="9"/>
        <v/>
      </c>
      <c r="Y59" s="390" t="str">
        <f t="shared" si="10"/>
        <v/>
      </c>
      <c r="Z59" s="649" t="str">
        <f t="shared" si="11"/>
        <v/>
      </c>
      <c r="AA59" s="649" t="str">
        <f t="shared" si="12"/>
        <v/>
      </c>
      <c r="AB59" s="315" t="str">
        <f t="shared" si="13"/>
        <v>No</v>
      </c>
      <c r="AC59" s="315" t="str" cm="1">
        <f t="array" ref="AC59">TEXT(J59 * VLOOKUP(K59, convtblUnits[], refConversionFactorColumn, FALSE), Print_Number_Format_String) &amp; " " &amp; VLOOKUP(K59, convtblUnits[], IF(refPSinPrimaryLang, refSiUnitColumn, refSiUnitColumn2), FALSE)</f>
        <v xml:space="preserve"> 0.0 ha</v>
      </c>
      <c r="AD59" s="648">
        <f t="shared" si="5"/>
        <v>1</v>
      </c>
      <c r="AE59" s="648">
        <f t="shared" si="5"/>
        <v>1</v>
      </c>
    </row>
    <row r="60" spans="2:31" ht="30" customHeight="1" x14ac:dyDescent="0.3">
      <c r="B60" s="359"/>
      <c r="C60" s="359"/>
      <c r="D60" s="359"/>
      <c r="E60" s="359"/>
      <c r="F60" s="359"/>
      <c r="G60" s="121"/>
      <c r="H60" s="121"/>
      <c r="I60" s="111" t="str">
        <f t="shared" si="1"/>
        <v>No</v>
      </c>
      <c r="J60" s="372">
        <f>IF(ISBLANK(datatblGroupMembers[[#This Row],[I6.01]]), 0, SUMIFS(datatblMUs[I7.10], datatblMUs[I7.20], datatblGroupMembers[[#This Row],[I6.01]]))</f>
        <v>0</v>
      </c>
      <c r="K60" s="191" t="str">
        <f t="shared" si="2"/>
        <v>ha</v>
      </c>
      <c r="L60" s="191" t="str">
        <f>IF(ISBLANK(datatblGroupMembers[[#This Row],[I6.01]]), "", IF(OR(COUNTIFS(datatblMUs[I7.20], datatblGroupMembers[[#This Row],[I6.01]], datatblMUs[I7.03], refSlimfNo) &gt; 0, COUNTIFS(datatblMUs[I7.20], datatblGroupMembers[[#This Row],[I6.01]]) = 0), refYN_No, refYN_Yes))</f>
        <v/>
      </c>
      <c r="M60" s="746">
        <v>1</v>
      </c>
      <c r="N60" s="747">
        <v>1</v>
      </c>
      <c r="O60" s="6" t="str">
        <f>IF(datatblGroupMembers[[#This Row],[Data Present]], IF(datatblGroupMembers[[#This Row],[Req Missing]] = 0, IF(datatblGroupMembers[[#This Row],[Content Check]], msgvalid, msgcheck), msgcheck), "")</f>
        <v/>
      </c>
      <c r="P60" s="6" t="b">
        <f>CONCATENATE(datatblGroupMembers[[#This Row],[I6.01]], datatblGroupMembers[[#This Row],[I6.02]], datatblGroupMembers[[#This Row],[I6.03]], datatblGroupMembers[[#This Row],[I6.04]], datatblGroupMembers[[#This Row],[I6.05]], datatblGroupMembers[[#This Row],[I6.10]], datatblGroupMembers[[#This Row],[I6.11]]) &lt;&gt; ""</f>
        <v>0</v>
      </c>
      <c r="Q60" s="6">
        <f>COUNTIFS($A$4:N$4, TRUE, $A60:N60, "")</f>
        <v>2</v>
      </c>
      <c r="R60" s="6" t="b">
        <f>TRUE</f>
        <v>1</v>
      </c>
      <c r="S60" s="6" t="b">
        <f t="shared" si="3"/>
        <v>0</v>
      </c>
      <c r="U60" s="390" t="str">
        <f t="shared" si="6"/>
        <v/>
      </c>
      <c r="V60" s="390" t="str">
        <f t="shared" si="7"/>
        <v/>
      </c>
      <c r="W60" s="390" t="str">
        <f t="shared" si="8"/>
        <v/>
      </c>
      <c r="X60" s="390" t="str">
        <f t="shared" si="9"/>
        <v/>
      </c>
      <c r="Y60" s="390" t="str">
        <f t="shared" si="10"/>
        <v/>
      </c>
      <c r="Z60" s="649" t="str">
        <f t="shared" si="11"/>
        <v/>
      </c>
      <c r="AA60" s="649" t="str">
        <f t="shared" si="12"/>
        <v/>
      </c>
      <c r="AB60" s="315" t="str">
        <f t="shared" si="13"/>
        <v>No</v>
      </c>
      <c r="AC60" s="315" t="str" cm="1">
        <f t="array" ref="AC60">TEXT(J60 * VLOOKUP(K60, convtblUnits[], refConversionFactorColumn, FALSE), Print_Number_Format_String) &amp; " " &amp; VLOOKUP(K60, convtblUnits[], IF(refPSinPrimaryLang, refSiUnitColumn, refSiUnitColumn2), FALSE)</f>
        <v xml:space="preserve"> 0.0 ha</v>
      </c>
      <c r="AD60" s="648">
        <f t="shared" si="5"/>
        <v>1</v>
      </c>
      <c r="AE60" s="648">
        <f t="shared" si="5"/>
        <v>1</v>
      </c>
    </row>
    <row r="61" spans="2:31" ht="30" customHeight="1" x14ac:dyDescent="0.3">
      <c r="B61" s="359"/>
      <c r="C61" s="359"/>
      <c r="D61" s="359"/>
      <c r="E61" s="359"/>
      <c r="F61" s="359"/>
      <c r="G61" s="121"/>
      <c r="H61" s="121"/>
      <c r="I61" s="111" t="str">
        <f t="shared" si="1"/>
        <v>No</v>
      </c>
      <c r="J61" s="372">
        <f>IF(ISBLANK(datatblGroupMembers[[#This Row],[I6.01]]), 0, SUMIFS(datatblMUs[I7.10], datatblMUs[I7.20], datatblGroupMembers[[#This Row],[I6.01]]))</f>
        <v>0</v>
      </c>
      <c r="K61" s="191" t="str">
        <f t="shared" si="2"/>
        <v>ha</v>
      </c>
      <c r="L61" s="191" t="str">
        <f>IF(ISBLANK(datatblGroupMembers[[#This Row],[I6.01]]), "", IF(OR(COUNTIFS(datatblMUs[I7.20], datatblGroupMembers[[#This Row],[I6.01]], datatblMUs[I7.03], refSlimfNo) &gt; 0, COUNTIFS(datatblMUs[I7.20], datatblGroupMembers[[#This Row],[I6.01]]) = 0), refYN_No, refYN_Yes))</f>
        <v/>
      </c>
      <c r="M61" s="748">
        <v>1</v>
      </c>
      <c r="N61" s="747">
        <v>1</v>
      </c>
      <c r="O61" s="6" t="str">
        <f>IF(datatblGroupMembers[[#This Row],[Data Present]], IF(datatblGroupMembers[[#This Row],[Req Missing]] = 0, IF(datatblGroupMembers[[#This Row],[Content Check]], msgvalid, msgcheck), msgcheck), "")</f>
        <v/>
      </c>
      <c r="P61" s="6" t="b">
        <f>CONCATENATE(datatblGroupMembers[[#This Row],[I6.01]], datatblGroupMembers[[#This Row],[I6.02]], datatblGroupMembers[[#This Row],[I6.03]], datatblGroupMembers[[#This Row],[I6.04]], datatblGroupMembers[[#This Row],[I6.05]], datatblGroupMembers[[#This Row],[I6.10]], datatblGroupMembers[[#This Row],[I6.11]]) &lt;&gt; ""</f>
        <v>0</v>
      </c>
      <c r="Q61" s="6">
        <f>COUNTIFS($A$4:N$4, TRUE, $A61:N61, "")</f>
        <v>2</v>
      </c>
      <c r="R61" s="6" t="b">
        <f>TRUE</f>
        <v>1</v>
      </c>
      <c r="S61" s="6" t="b">
        <f t="shared" si="3"/>
        <v>0</v>
      </c>
      <c r="U61" s="390" t="str">
        <f t="shared" si="6"/>
        <v/>
      </c>
      <c r="V61" s="390" t="str">
        <f t="shared" si="7"/>
        <v/>
      </c>
      <c r="W61" s="390" t="str">
        <f t="shared" si="8"/>
        <v/>
      </c>
      <c r="X61" s="390" t="str">
        <f t="shared" si="9"/>
        <v/>
      </c>
      <c r="Y61" s="390" t="str">
        <f t="shared" si="10"/>
        <v/>
      </c>
      <c r="Z61" s="649" t="str">
        <f t="shared" si="11"/>
        <v/>
      </c>
      <c r="AA61" s="649" t="str">
        <f t="shared" si="12"/>
        <v/>
      </c>
      <c r="AB61" s="315" t="str">
        <f t="shared" si="13"/>
        <v>No</v>
      </c>
      <c r="AC61" s="315" t="str" cm="1">
        <f t="array" ref="AC61">TEXT(J61 * VLOOKUP(K61, convtblUnits[], refConversionFactorColumn, FALSE), Print_Number_Format_String) &amp; " " &amp; VLOOKUP(K61, convtblUnits[], IF(refPSinPrimaryLang, refSiUnitColumn, refSiUnitColumn2), FALSE)</f>
        <v xml:space="preserve"> 0.0 ha</v>
      </c>
      <c r="AD61" s="648">
        <f t="shared" si="5"/>
        <v>1</v>
      </c>
      <c r="AE61" s="648">
        <f t="shared" si="5"/>
        <v>1</v>
      </c>
    </row>
    <row r="62" spans="2:31" ht="30" customHeight="1" x14ac:dyDescent="0.3">
      <c r="B62" s="359"/>
      <c r="C62" s="359"/>
      <c r="D62" s="359"/>
      <c r="E62" s="359"/>
      <c r="F62" s="359"/>
      <c r="G62" s="121"/>
      <c r="H62" s="121"/>
      <c r="I62" s="111" t="str">
        <f t="shared" si="1"/>
        <v>No</v>
      </c>
      <c r="J62" s="372">
        <f>IF(ISBLANK(datatblGroupMembers[[#This Row],[I6.01]]), 0, SUMIFS(datatblMUs[I7.10], datatblMUs[I7.20], datatblGroupMembers[[#This Row],[I6.01]]))</f>
        <v>0</v>
      </c>
      <c r="K62" s="191" t="str">
        <f t="shared" si="2"/>
        <v>ha</v>
      </c>
      <c r="L62" s="191" t="str">
        <f>IF(ISBLANK(datatblGroupMembers[[#This Row],[I6.01]]), "", IF(OR(COUNTIFS(datatblMUs[I7.20], datatblGroupMembers[[#This Row],[I6.01]], datatblMUs[I7.03], refSlimfNo) &gt; 0, COUNTIFS(datatblMUs[I7.20], datatblGroupMembers[[#This Row],[I6.01]]) = 0), refYN_No, refYN_Yes))</f>
        <v/>
      </c>
      <c r="M62" s="746">
        <v>1</v>
      </c>
      <c r="N62" s="747">
        <v>1</v>
      </c>
      <c r="O62" s="6" t="str">
        <f>IF(datatblGroupMembers[[#This Row],[Data Present]], IF(datatblGroupMembers[[#This Row],[Req Missing]] = 0, IF(datatblGroupMembers[[#This Row],[Content Check]], msgvalid, msgcheck), msgcheck), "")</f>
        <v/>
      </c>
      <c r="P62" s="6" t="b">
        <f>CONCATENATE(datatblGroupMembers[[#This Row],[I6.01]], datatblGroupMembers[[#This Row],[I6.02]], datatblGroupMembers[[#This Row],[I6.03]], datatblGroupMembers[[#This Row],[I6.04]], datatblGroupMembers[[#This Row],[I6.05]], datatblGroupMembers[[#This Row],[I6.10]], datatblGroupMembers[[#This Row],[I6.11]]) &lt;&gt; ""</f>
        <v>0</v>
      </c>
      <c r="Q62" s="6">
        <f>COUNTIFS($A$4:N$4, TRUE, $A62:N62, "")</f>
        <v>2</v>
      </c>
      <c r="R62" s="6" t="b">
        <f>TRUE</f>
        <v>1</v>
      </c>
      <c r="S62" s="6" t="b">
        <f t="shared" si="3"/>
        <v>0</v>
      </c>
      <c r="U62" s="390" t="str">
        <f t="shared" si="6"/>
        <v/>
      </c>
      <c r="V62" s="390" t="str">
        <f t="shared" si="7"/>
        <v/>
      </c>
      <c r="W62" s="390" t="str">
        <f t="shared" si="8"/>
        <v/>
      </c>
      <c r="X62" s="390" t="str">
        <f t="shared" si="9"/>
        <v/>
      </c>
      <c r="Y62" s="390" t="str">
        <f t="shared" si="10"/>
        <v/>
      </c>
      <c r="Z62" s="649" t="str">
        <f t="shared" si="11"/>
        <v/>
      </c>
      <c r="AA62" s="649" t="str">
        <f t="shared" si="12"/>
        <v/>
      </c>
      <c r="AB62" s="315" t="str">
        <f t="shared" si="13"/>
        <v>No</v>
      </c>
      <c r="AC62" s="315" t="str" cm="1">
        <f t="array" ref="AC62">TEXT(J62 * VLOOKUP(K62, convtblUnits[], refConversionFactorColumn, FALSE), Print_Number_Format_String) &amp; " " &amp; VLOOKUP(K62, convtblUnits[], IF(refPSinPrimaryLang, refSiUnitColumn, refSiUnitColumn2), FALSE)</f>
        <v xml:space="preserve"> 0.0 ha</v>
      </c>
      <c r="AD62" s="648">
        <f t="shared" si="5"/>
        <v>1</v>
      </c>
      <c r="AE62" s="648">
        <f t="shared" si="5"/>
        <v>1</v>
      </c>
    </row>
    <row r="63" spans="2:31" ht="30" customHeight="1" x14ac:dyDescent="0.3">
      <c r="B63" s="359"/>
      <c r="C63" s="359"/>
      <c r="D63" s="359"/>
      <c r="E63" s="359"/>
      <c r="F63" s="359"/>
      <c r="G63" s="121"/>
      <c r="H63" s="121"/>
      <c r="I63" s="111" t="str">
        <f t="shared" si="1"/>
        <v>No</v>
      </c>
      <c r="J63" s="372">
        <f>IF(ISBLANK(datatblGroupMembers[[#This Row],[I6.01]]), 0, SUMIFS(datatblMUs[I7.10], datatblMUs[I7.20], datatblGroupMembers[[#This Row],[I6.01]]))</f>
        <v>0</v>
      </c>
      <c r="K63" s="191" t="str">
        <f t="shared" si="2"/>
        <v>ha</v>
      </c>
      <c r="L63" s="191" t="str">
        <f>IF(ISBLANK(datatblGroupMembers[[#This Row],[I6.01]]), "", IF(OR(COUNTIFS(datatblMUs[I7.20], datatblGroupMembers[[#This Row],[I6.01]], datatblMUs[I7.03], refSlimfNo) &gt; 0, COUNTIFS(datatblMUs[I7.20], datatblGroupMembers[[#This Row],[I6.01]]) = 0), refYN_No, refYN_Yes))</f>
        <v/>
      </c>
      <c r="M63" s="748">
        <v>1</v>
      </c>
      <c r="N63" s="747">
        <v>1</v>
      </c>
      <c r="O63" s="6" t="str">
        <f>IF(datatblGroupMembers[[#This Row],[Data Present]], IF(datatblGroupMembers[[#This Row],[Req Missing]] = 0, IF(datatblGroupMembers[[#This Row],[Content Check]], msgvalid, msgcheck), msgcheck), "")</f>
        <v/>
      </c>
      <c r="P63" s="6" t="b">
        <f>CONCATENATE(datatblGroupMembers[[#This Row],[I6.01]], datatblGroupMembers[[#This Row],[I6.02]], datatblGroupMembers[[#This Row],[I6.03]], datatblGroupMembers[[#This Row],[I6.04]], datatblGroupMembers[[#This Row],[I6.05]], datatblGroupMembers[[#This Row],[I6.10]], datatblGroupMembers[[#This Row],[I6.11]]) &lt;&gt; ""</f>
        <v>0</v>
      </c>
      <c r="Q63" s="6">
        <f>COUNTIFS($A$4:N$4, TRUE, $A63:N63, "")</f>
        <v>2</v>
      </c>
      <c r="R63" s="6" t="b">
        <f>TRUE</f>
        <v>1</v>
      </c>
      <c r="S63" s="6" t="b">
        <f t="shared" si="3"/>
        <v>0</v>
      </c>
      <c r="U63" s="390" t="str">
        <f t="shared" si="6"/>
        <v/>
      </c>
      <c r="V63" s="390" t="str">
        <f t="shared" si="7"/>
        <v/>
      </c>
      <c r="W63" s="390" t="str">
        <f t="shared" si="8"/>
        <v/>
      </c>
      <c r="X63" s="390" t="str">
        <f t="shared" si="9"/>
        <v/>
      </c>
      <c r="Y63" s="390" t="str">
        <f t="shared" si="10"/>
        <v/>
      </c>
      <c r="Z63" s="649" t="str">
        <f t="shared" si="11"/>
        <v/>
      </c>
      <c r="AA63" s="649" t="str">
        <f t="shared" si="12"/>
        <v/>
      </c>
      <c r="AB63" s="315" t="str">
        <f t="shared" si="13"/>
        <v>No</v>
      </c>
      <c r="AC63" s="315" t="str" cm="1">
        <f t="array" ref="AC63">TEXT(J63 * VLOOKUP(K63, convtblUnits[], refConversionFactorColumn, FALSE), Print_Number_Format_String) &amp; " " &amp; VLOOKUP(K63, convtblUnits[], IF(refPSinPrimaryLang, refSiUnitColumn, refSiUnitColumn2), FALSE)</f>
        <v xml:space="preserve"> 0.0 ha</v>
      </c>
      <c r="AD63" s="648">
        <f t="shared" si="5"/>
        <v>1</v>
      </c>
      <c r="AE63" s="648">
        <f t="shared" si="5"/>
        <v>1</v>
      </c>
    </row>
    <row r="64" spans="2:31" ht="30" customHeight="1" x14ac:dyDescent="0.3">
      <c r="B64" s="359"/>
      <c r="C64" s="359"/>
      <c r="D64" s="359"/>
      <c r="E64" s="359"/>
      <c r="F64" s="359"/>
      <c r="G64" s="121"/>
      <c r="H64" s="121"/>
      <c r="I64" s="111" t="str">
        <f t="shared" si="1"/>
        <v>No</v>
      </c>
      <c r="J64" s="372">
        <f>IF(ISBLANK(datatblGroupMembers[[#This Row],[I6.01]]), 0, SUMIFS(datatblMUs[I7.10], datatblMUs[I7.20], datatblGroupMembers[[#This Row],[I6.01]]))</f>
        <v>0</v>
      </c>
      <c r="K64" s="191" t="str">
        <f t="shared" si="2"/>
        <v>ha</v>
      </c>
      <c r="L64" s="191" t="str">
        <f>IF(ISBLANK(datatblGroupMembers[[#This Row],[I6.01]]), "", IF(OR(COUNTIFS(datatblMUs[I7.20], datatblGroupMembers[[#This Row],[I6.01]], datatblMUs[I7.03], refSlimfNo) &gt; 0, COUNTIFS(datatblMUs[I7.20], datatblGroupMembers[[#This Row],[I6.01]]) = 0), refYN_No, refYN_Yes))</f>
        <v/>
      </c>
      <c r="M64" s="746">
        <v>1</v>
      </c>
      <c r="N64" s="747">
        <v>1</v>
      </c>
      <c r="O64" s="6" t="str">
        <f>IF(datatblGroupMembers[[#This Row],[Data Present]], IF(datatblGroupMembers[[#This Row],[Req Missing]] = 0, IF(datatblGroupMembers[[#This Row],[Content Check]], msgvalid, msgcheck), msgcheck), "")</f>
        <v/>
      </c>
      <c r="P64" s="6" t="b">
        <f>CONCATENATE(datatblGroupMembers[[#This Row],[I6.01]], datatblGroupMembers[[#This Row],[I6.02]], datatblGroupMembers[[#This Row],[I6.03]], datatblGroupMembers[[#This Row],[I6.04]], datatblGroupMembers[[#This Row],[I6.05]], datatblGroupMembers[[#This Row],[I6.10]], datatblGroupMembers[[#This Row],[I6.11]]) &lt;&gt; ""</f>
        <v>0</v>
      </c>
      <c r="Q64" s="6">
        <f>COUNTIFS($A$4:N$4, TRUE, $A64:N64, "")</f>
        <v>2</v>
      </c>
      <c r="R64" s="6" t="b">
        <f>TRUE</f>
        <v>1</v>
      </c>
      <c r="S64" s="6" t="b">
        <f t="shared" si="3"/>
        <v>0</v>
      </c>
      <c r="U64" s="390" t="str">
        <f t="shared" si="6"/>
        <v/>
      </c>
      <c r="V64" s="390" t="str">
        <f t="shared" si="7"/>
        <v/>
      </c>
      <c r="W64" s="390" t="str">
        <f t="shared" si="8"/>
        <v/>
      </c>
      <c r="X64" s="390" t="str">
        <f t="shared" si="9"/>
        <v/>
      </c>
      <c r="Y64" s="390" t="str">
        <f t="shared" si="10"/>
        <v/>
      </c>
      <c r="Z64" s="649" t="str">
        <f t="shared" si="11"/>
        <v/>
      </c>
      <c r="AA64" s="649" t="str">
        <f t="shared" si="12"/>
        <v/>
      </c>
      <c r="AB64" s="315" t="str">
        <f t="shared" si="13"/>
        <v>No</v>
      </c>
      <c r="AC64" s="315" t="str" cm="1">
        <f t="array" ref="AC64">TEXT(J64 * VLOOKUP(K64, convtblUnits[], refConversionFactorColumn, FALSE), Print_Number_Format_String) &amp; " " &amp; VLOOKUP(K64, convtblUnits[], IF(refPSinPrimaryLang, refSiUnitColumn, refSiUnitColumn2), FALSE)</f>
        <v xml:space="preserve"> 0.0 ha</v>
      </c>
      <c r="AD64" s="648">
        <f t="shared" si="5"/>
        <v>1</v>
      </c>
      <c r="AE64" s="648">
        <f t="shared" si="5"/>
        <v>1</v>
      </c>
    </row>
    <row r="65" spans="2:31" ht="30" customHeight="1" x14ac:dyDescent="0.3">
      <c r="B65" s="359"/>
      <c r="C65" s="359"/>
      <c r="D65" s="359"/>
      <c r="E65" s="359"/>
      <c r="F65" s="359"/>
      <c r="G65" s="121"/>
      <c r="H65" s="121"/>
      <c r="I65" s="111" t="str">
        <f t="shared" si="1"/>
        <v>No</v>
      </c>
      <c r="J65" s="372">
        <f>IF(ISBLANK(datatblGroupMembers[[#This Row],[I6.01]]), 0, SUMIFS(datatblMUs[I7.10], datatblMUs[I7.20], datatblGroupMembers[[#This Row],[I6.01]]))</f>
        <v>0</v>
      </c>
      <c r="K65" s="191" t="str">
        <f t="shared" si="2"/>
        <v>ha</v>
      </c>
      <c r="L65" s="191" t="str">
        <f>IF(ISBLANK(datatblGroupMembers[[#This Row],[I6.01]]), "", IF(OR(COUNTIFS(datatblMUs[I7.20], datatblGroupMembers[[#This Row],[I6.01]], datatblMUs[I7.03], refSlimfNo) &gt; 0, COUNTIFS(datatblMUs[I7.20], datatblGroupMembers[[#This Row],[I6.01]]) = 0), refYN_No, refYN_Yes))</f>
        <v/>
      </c>
      <c r="M65" s="748">
        <v>1</v>
      </c>
      <c r="N65" s="747">
        <v>1</v>
      </c>
      <c r="O65" s="6" t="str">
        <f>IF(datatblGroupMembers[[#This Row],[Data Present]], IF(datatblGroupMembers[[#This Row],[Req Missing]] = 0, IF(datatblGroupMembers[[#This Row],[Content Check]], msgvalid, msgcheck), msgcheck), "")</f>
        <v/>
      </c>
      <c r="P65" s="6" t="b">
        <f>CONCATENATE(datatblGroupMembers[[#This Row],[I6.01]], datatblGroupMembers[[#This Row],[I6.02]], datatblGroupMembers[[#This Row],[I6.03]], datatblGroupMembers[[#This Row],[I6.04]], datatblGroupMembers[[#This Row],[I6.05]], datatblGroupMembers[[#This Row],[I6.10]], datatblGroupMembers[[#This Row],[I6.11]]) &lt;&gt; ""</f>
        <v>0</v>
      </c>
      <c r="Q65" s="6">
        <f>COUNTIFS($A$4:N$4, TRUE, $A65:N65, "")</f>
        <v>2</v>
      </c>
      <c r="R65" s="6" t="b">
        <f>TRUE</f>
        <v>1</v>
      </c>
      <c r="S65" s="6" t="b">
        <f t="shared" si="3"/>
        <v>0</v>
      </c>
      <c r="U65" s="390" t="str">
        <f t="shared" si="6"/>
        <v/>
      </c>
      <c r="V65" s="390" t="str">
        <f t="shared" si="7"/>
        <v/>
      </c>
      <c r="W65" s="390" t="str">
        <f t="shared" si="8"/>
        <v/>
      </c>
      <c r="X65" s="390" t="str">
        <f t="shared" si="9"/>
        <v/>
      </c>
      <c r="Y65" s="390" t="str">
        <f t="shared" si="10"/>
        <v/>
      </c>
      <c r="Z65" s="649" t="str">
        <f t="shared" si="11"/>
        <v/>
      </c>
      <c r="AA65" s="649" t="str">
        <f t="shared" si="12"/>
        <v/>
      </c>
      <c r="AB65" s="315" t="str">
        <f t="shared" si="13"/>
        <v>No</v>
      </c>
      <c r="AC65" s="315" t="str" cm="1">
        <f t="array" ref="AC65">TEXT(J65 * VLOOKUP(K65, convtblUnits[], refConversionFactorColumn, FALSE), Print_Number_Format_String) &amp; " " &amp; VLOOKUP(K65, convtblUnits[], IF(refPSinPrimaryLang, refSiUnitColumn, refSiUnitColumn2), FALSE)</f>
        <v xml:space="preserve"> 0.0 ha</v>
      </c>
      <c r="AD65" s="648">
        <f t="shared" si="5"/>
        <v>1</v>
      </c>
      <c r="AE65" s="648">
        <f t="shared" si="5"/>
        <v>1</v>
      </c>
    </row>
    <row r="66" spans="2:31" ht="30" customHeight="1" x14ac:dyDescent="0.3">
      <c r="B66" s="359"/>
      <c r="C66" s="359"/>
      <c r="D66" s="359"/>
      <c r="E66" s="359"/>
      <c r="F66" s="359"/>
      <c r="G66" s="121"/>
      <c r="H66" s="121"/>
      <c r="I66" s="111" t="str">
        <f t="shared" si="1"/>
        <v>No</v>
      </c>
      <c r="J66" s="372">
        <f>IF(ISBLANK(datatblGroupMembers[[#This Row],[I6.01]]), 0, SUMIFS(datatblMUs[I7.10], datatblMUs[I7.20], datatblGroupMembers[[#This Row],[I6.01]]))</f>
        <v>0</v>
      </c>
      <c r="K66" s="191" t="str">
        <f t="shared" si="2"/>
        <v>ha</v>
      </c>
      <c r="L66" s="191" t="str">
        <f>IF(ISBLANK(datatblGroupMembers[[#This Row],[I6.01]]), "", IF(OR(COUNTIFS(datatblMUs[I7.20], datatblGroupMembers[[#This Row],[I6.01]], datatblMUs[I7.03], refSlimfNo) &gt; 0, COUNTIFS(datatblMUs[I7.20], datatblGroupMembers[[#This Row],[I6.01]]) = 0), refYN_No, refYN_Yes))</f>
        <v/>
      </c>
      <c r="M66" s="746">
        <v>1</v>
      </c>
      <c r="N66" s="747">
        <v>1</v>
      </c>
      <c r="O66" s="6" t="str">
        <f>IF(datatblGroupMembers[[#This Row],[Data Present]], IF(datatblGroupMembers[[#This Row],[Req Missing]] = 0, IF(datatblGroupMembers[[#This Row],[Content Check]], msgvalid, msgcheck), msgcheck), "")</f>
        <v/>
      </c>
      <c r="P66" s="6" t="b">
        <f>CONCATENATE(datatblGroupMembers[[#This Row],[I6.01]], datatblGroupMembers[[#This Row],[I6.02]], datatblGroupMembers[[#This Row],[I6.03]], datatblGroupMembers[[#This Row],[I6.04]], datatblGroupMembers[[#This Row],[I6.05]], datatblGroupMembers[[#This Row],[I6.10]], datatblGroupMembers[[#This Row],[I6.11]]) &lt;&gt; ""</f>
        <v>0</v>
      </c>
      <c r="Q66" s="6">
        <f>COUNTIFS($A$4:N$4, TRUE, $A66:N66, "")</f>
        <v>2</v>
      </c>
      <c r="R66" s="6" t="b">
        <f>TRUE</f>
        <v>1</v>
      </c>
      <c r="S66" s="6" t="b">
        <f t="shared" si="3"/>
        <v>0</v>
      </c>
      <c r="U66" s="390" t="str">
        <f t="shared" si="6"/>
        <v/>
      </c>
      <c r="V66" s="390" t="str">
        <f t="shared" si="7"/>
        <v/>
      </c>
      <c r="W66" s="390" t="str">
        <f t="shared" si="8"/>
        <v/>
      </c>
      <c r="X66" s="390" t="str">
        <f t="shared" si="9"/>
        <v/>
      </c>
      <c r="Y66" s="390" t="str">
        <f t="shared" si="10"/>
        <v/>
      </c>
      <c r="Z66" s="649" t="str">
        <f t="shared" si="11"/>
        <v/>
      </c>
      <c r="AA66" s="649" t="str">
        <f t="shared" si="12"/>
        <v/>
      </c>
      <c r="AB66" s="315" t="str">
        <f t="shared" si="13"/>
        <v>No</v>
      </c>
      <c r="AC66" s="315" t="str" cm="1">
        <f t="array" ref="AC66">TEXT(J66 * VLOOKUP(K66, convtblUnits[], refConversionFactorColumn, FALSE), Print_Number_Format_String) &amp; " " &amp; VLOOKUP(K66, convtblUnits[], IF(refPSinPrimaryLang, refSiUnitColumn, refSiUnitColumn2), FALSE)</f>
        <v xml:space="preserve"> 0.0 ha</v>
      </c>
      <c r="AD66" s="648">
        <f t="shared" si="5"/>
        <v>1</v>
      </c>
      <c r="AE66" s="648">
        <f t="shared" si="5"/>
        <v>1</v>
      </c>
    </row>
    <row r="67" spans="2:31" ht="30" customHeight="1" x14ac:dyDescent="0.3">
      <c r="B67" s="359"/>
      <c r="C67" s="359"/>
      <c r="D67" s="359"/>
      <c r="E67" s="359"/>
      <c r="F67" s="359"/>
      <c r="G67" s="121"/>
      <c r="H67" s="121"/>
      <c r="I67" s="111" t="str">
        <f t="shared" si="1"/>
        <v>No</v>
      </c>
      <c r="J67" s="372">
        <f>IF(ISBLANK(datatblGroupMembers[[#This Row],[I6.01]]), 0, SUMIFS(datatblMUs[I7.10], datatblMUs[I7.20], datatblGroupMembers[[#This Row],[I6.01]]))</f>
        <v>0</v>
      </c>
      <c r="K67" s="191" t="str">
        <f t="shared" si="2"/>
        <v>ha</v>
      </c>
      <c r="L67" s="191" t="str">
        <f>IF(ISBLANK(datatblGroupMembers[[#This Row],[I6.01]]), "", IF(OR(COUNTIFS(datatblMUs[I7.20], datatblGroupMembers[[#This Row],[I6.01]], datatblMUs[I7.03], refSlimfNo) &gt; 0, COUNTIFS(datatblMUs[I7.20], datatblGroupMembers[[#This Row],[I6.01]]) = 0), refYN_No, refYN_Yes))</f>
        <v/>
      </c>
      <c r="M67" s="748">
        <v>1</v>
      </c>
      <c r="N67" s="747">
        <v>1</v>
      </c>
      <c r="O67" s="6" t="str">
        <f>IF(datatblGroupMembers[[#This Row],[Data Present]], IF(datatblGroupMembers[[#This Row],[Req Missing]] = 0, IF(datatblGroupMembers[[#This Row],[Content Check]], msgvalid, msgcheck), msgcheck), "")</f>
        <v/>
      </c>
      <c r="P67" s="6" t="b">
        <f>CONCATENATE(datatblGroupMembers[[#This Row],[I6.01]], datatblGroupMembers[[#This Row],[I6.02]], datatblGroupMembers[[#This Row],[I6.03]], datatblGroupMembers[[#This Row],[I6.04]], datatblGroupMembers[[#This Row],[I6.05]], datatblGroupMembers[[#This Row],[I6.10]], datatblGroupMembers[[#This Row],[I6.11]]) &lt;&gt; ""</f>
        <v>0</v>
      </c>
      <c r="Q67" s="6">
        <f>COUNTIFS($A$4:N$4, TRUE, $A67:N67, "")</f>
        <v>2</v>
      </c>
      <c r="R67" s="6" t="b">
        <f>TRUE</f>
        <v>1</v>
      </c>
      <c r="S67" s="6" t="b">
        <f t="shared" si="3"/>
        <v>0</v>
      </c>
      <c r="U67" s="390" t="str">
        <f t="shared" si="6"/>
        <v/>
      </c>
      <c r="V67" s="390" t="str">
        <f t="shared" si="7"/>
        <v/>
      </c>
      <c r="W67" s="390" t="str">
        <f t="shared" si="8"/>
        <v/>
      </c>
      <c r="X67" s="390" t="str">
        <f t="shared" si="9"/>
        <v/>
      </c>
      <c r="Y67" s="390" t="str">
        <f t="shared" si="10"/>
        <v/>
      </c>
      <c r="Z67" s="649" t="str">
        <f t="shared" si="11"/>
        <v/>
      </c>
      <c r="AA67" s="649" t="str">
        <f t="shared" si="12"/>
        <v/>
      </c>
      <c r="AB67" s="315" t="str">
        <f t="shared" si="13"/>
        <v>No</v>
      </c>
      <c r="AC67" s="315" t="str" cm="1">
        <f t="array" ref="AC67">TEXT(J67 * VLOOKUP(K67, convtblUnits[], refConversionFactorColumn, FALSE), Print_Number_Format_String) &amp; " " &amp; VLOOKUP(K67, convtblUnits[], IF(refPSinPrimaryLang, refSiUnitColumn, refSiUnitColumn2), FALSE)</f>
        <v xml:space="preserve"> 0.0 ha</v>
      </c>
      <c r="AD67" s="648">
        <f t="shared" si="5"/>
        <v>1</v>
      </c>
      <c r="AE67" s="648">
        <f t="shared" si="5"/>
        <v>1</v>
      </c>
    </row>
    <row r="68" spans="2:31" ht="30" customHeight="1" x14ac:dyDescent="0.3">
      <c r="B68" s="359"/>
      <c r="C68" s="359"/>
      <c r="D68" s="359"/>
      <c r="E68" s="359"/>
      <c r="F68" s="359"/>
      <c r="G68" s="121"/>
      <c r="H68" s="121"/>
      <c r="I68" s="111" t="str">
        <f t="shared" si="1"/>
        <v>No</v>
      </c>
      <c r="J68" s="372">
        <f>IF(ISBLANK(datatblGroupMembers[[#This Row],[I6.01]]), 0, SUMIFS(datatblMUs[I7.10], datatblMUs[I7.20], datatblGroupMembers[[#This Row],[I6.01]]))</f>
        <v>0</v>
      </c>
      <c r="K68" s="191" t="str">
        <f t="shared" si="2"/>
        <v>ha</v>
      </c>
      <c r="L68" s="191" t="str">
        <f>IF(ISBLANK(datatblGroupMembers[[#This Row],[I6.01]]), "", IF(OR(COUNTIFS(datatblMUs[I7.20], datatblGroupMembers[[#This Row],[I6.01]], datatblMUs[I7.03], refSlimfNo) &gt; 0, COUNTIFS(datatblMUs[I7.20], datatblGroupMembers[[#This Row],[I6.01]]) = 0), refYN_No, refYN_Yes))</f>
        <v/>
      </c>
      <c r="M68" s="746">
        <v>1</v>
      </c>
      <c r="N68" s="747">
        <v>1</v>
      </c>
      <c r="O68" s="6" t="str">
        <f>IF(datatblGroupMembers[[#This Row],[Data Present]], IF(datatblGroupMembers[[#This Row],[Req Missing]] = 0, IF(datatblGroupMembers[[#This Row],[Content Check]], msgvalid, msgcheck), msgcheck), "")</f>
        <v/>
      </c>
      <c r="P68" s="6" t="b">
        <f>CONCATENATE(datatblGroupMembers[[#This Row],[I6.01]], datatblGroupMembers[[#This Row],[I6.02]], datatblGroupMembers[[#This Row],[I6.03]], datatblGroupMembers[[#This Row],[I6.04]], datatblGroupMembers[[#This Row],[I6.05]], datatblGroupMembers[[#This Row],[I6.10]], datatblGroupMembers[[#This Row],[I6.11]]) &lt;&gt; ""</f>
        <v>0</v>
      </c>
      <c r="Q68" s="6">
        <f>COUNTIFS($A$4:N$4, TRUE, $A68:N68, "")</f>
        <v>2</v>
      </c>
      <c r="R68" s="6" t="b">
        <f>TRUE</f>
        <v>1</v>
      </c>
      <c r="S68" s="6" t="b">
        <f t="shared" si="3"/>
        <v>0</v>
      </c>
      <c r="U68" s="390" t="str">
        <f t="shared" si="6"/>
        <v/>
      </c>
      <c r="V68" s="390" t="str">
        <f t="shared" si="7"/>
        <v/>
      </c>
      <c r="W68" s="390" t="str">
        <f t="shared" si="8"/>
        <v/>
      </c>
      <c r="X68" s="390" t="str">
        <f t="shared" si="9"/>
        <v/>
      </c>
      <c r="Y68" s="390" t="str">
        <f t="shared" si="10"/>
        <v/>
      </c>
      <c r="Z68" s="649" t="str">
        <f t="shared" si="11"/>
        <v/>
      </c>
      <c r="AA68" s="649" t="str">
        <f t="shared" si="12"/>
        <v/>
      </c>
      <c r="AB68" s="315" t="str">
        <f t="shared" si="13"/>
        <v>No</v>
      </c>
      <c r="AC68" s="315" t="str" cm="1">
        <f t="array" ref="AC68">TEXT(J68 * VLOOKUP(K68, convtblUnits[], refConversionFactorColumn, FALSE), Print_Number_Format_String) &amp; " " &amp; VLOOKUP(K68, convtblUnits[], IF(refPSinPrimaryLang, refSiUnitColumn, refSiUnitColumn2), FALSE)</f>
        <v xml:space="preserve"> 0.0 ha</v>
      </c>
      <c r="AD68" s="648">
        <f t="shared" si="5"/>
        <v>1</v>
      </c>
      <c r="AE68" s="648">
        <f t="shared" si="5"/>
        <v>1</v>
      </c>
    </row>
    <row r="69" spans="2:31" ht="30" customHeight="1" x14ac:dyDescent="0.3">
      <c r="B69" s="359"/>
      <c r="C69" s="359"/>
      <c r="D69" s="359"/>
      <c r="E69" s="359"/>
      <c r="F69" s="359"/>
      <c r="G69" s="121"/>
      <c r="H69" s="121"/>
      <c r="I69" s="111" t="str">
        <f t="shared" si="1"/>
        <v>No</v>
      </c>
      <c r="J69" s="372">
        <f>IF(ISBLANK(datatblGroupMembers[[#This Row],[I6.01]]), 0, SUMIFS(datatblMUs[I7.10], datatblMUs[I7.20], datatblGroupMembers[[#This Row],[I6.01]]))</f>
        <v>0</v>
      </c>
      <c r="K69" s="191" t="str">
        <f t="shared" si="2"/>
        <v>ha</v>
      </c>
      <c r="L69" s="191" t="str">
        <f>IF(ISBLANK(datatblGroupMembers[[#This Row],[I6.01]]), "", IF(OR(COUNTIFS(datatblMUs[I7.20], datatblGroupMembers[[#This Row],[I6.01]], datatblMUs[I7.03], refSlimfNo) &gt; 0, COUNTIFS(datatblMUs[I7.20], datatblGroupMembers[[#This Row],[I6.01]]) = 0), refYN_No, refYN_Yes))</f>
        <v/>
      </c>
      <c r="M69" s="748">
        <v>1</v>
      </c>
      <c r="N69" s="747">
        <v>1</v>
      </c>
      <c r="O69" s="6" t="str">
        <f>IF(datatblGroupMembers[[#This Row],[Data Present]], IF(datatblGroupMembers[[#This Row],[Req Missing]] = 0, IF(datatblGroupMembers[[#This Row],[Content Check]], msgvalid, msgcheck), msgcheck), "")</f>
        <v/>
      </c>
      <c r="P69" s="6" t="b">
        <f>CONCATENATE(datatblGroupMembers[[#This Row],[I6.01]], datatblGroupMembers[[#This Row],[I6.02]], datatblGroupMembers[[#This Row],[I6.03]], datatblGroupMembers[[#This Row],[I6.04]], datatblGroupMembers[[#This Row],[I6.05]], datatblGroupMembers[[#This Row],[I6.10]], datatblGroupMembers[[#This Row],[I6.11]]) &lt;&gt; ""</f>
        <v>0</v>
      </c>
      <c r="Q69" s="6">
        <f>COUNTIFS($A$4:N$4, TRUE, $A69:N69, "")</f>
        <v>2</v>
      </c>
      <c r="R69" s="6" t="b">
        <f>TRUE</f>
        <v>1</v>
      </c>
      <c r="S69" s="6" t="b">
        <f t="shared" si="3"/>
        <v>0</v>
      </c>
      <c r="U69" s="390" t="str">
        <f t="shared" si="6"/>
        <v/>
      </c>
      <c r="V69" s="390" t="str">
        <f t="shared" si="7"/>
        <v/>
      </c>
      <c r="W69" s="390" t="str">
        <f t="shared" si="8"/>
        <v/>
      </c>
      <c r="X69" s="390" t="str">
        <f t="shared" si="9"/>
        <v/>
      </c>
      <c r="Y69" s="390" t="str">
        <f t="shared" si="10"/>
        <v/>
      </c>
      <c r="Z69" s="649" t="str">
        <f t="shared" si="11"/>
        <v/>
      </c>
      <c r="AA69" s="649" t="str">
        <f t="shared" si="12"/>
        <v/>
      </c>
      <c r="AB69" s="315" t="str">
        <f t="shared" si="13"/>
        <v>No</v>
      </c>
      <c r="AC69" s="315" t="str" cm="1">
        <f t="array" ref="AC69">TEXT(J69 * VLOOKUP(K69, convtblUnits[], refConversionFactorColumn, FALSE), Print_Number_Format_String) &amp; " " &amp; VLOOKUP(K69, convtblUnits[], IF(refPSinPrimaryLang, refSiUnitColumn, refSiUnitColumn2), FALSE)</f>
        <v xml:space="preserve"> 0.0 ha</v>
      </c>
      <c r="AD69" s="648">
        <f t="shared" si="5"/>
        <v>1</v>
      </c>
      <c r="AE69" s="648">
        <f t="shared" si="5"/>
        <v>1</v>
      </c>
    </row>
    <row r="70" spans="2:31" ht="30" customHeight="1" x14ac:dyDescent="0.3">
      <c r="B70" s="359"/>
      <c r="C70" s="359"/>
      <c r="D70" s="359"/>
      <c r="E70" s="359"/>
      <c r="F70" s="359"/>
      <c r="G70" s="121"/>
      <c r="H70" s="121"/>
      <c r="I70" s="111" t="str">
        <f t="shared" si="1"/>
        <v>No</v>
      </c>
      <c r="J70" s="372">
        <f>IF(ISBLANK(datatblGroupMembers[[#This Row],[I6.01]]), 0, SUMIFS(datatblMUs[I7.10], datatblMUs[I7.20], datatblGroupMembers[[#This Row],[I6.01]]))</f>
        <v>0</v>
      </c>
      <c r="K70" s="191" t="str">
        <f t="shared" si="2"/>
        <v>ha</v>
      </c>
      <c r="L70" s="191" t="str">
        <f>IF(ISBLANK(datatblGroupMembers[[#This Row],[I6.01]]), "", IF(OR(COUNTIFS(datatblMUs[I7.20], datatblGroupMembers[[#This Row],[I6.01]], datatblMUs[I7.03], refSlimfNo) &gt; 0, COUNTIFS(datatblMUs[I7.20], datatblGroupMembers[[#This Row],[I6.01]]) = 0), refYN_No, refYN_Yes))</f>
        <v/>
      </c>
      <c r="M70" s="746">
        <v>1</v>
      </c>
      <c r="N70" s="747">
        <v>1</v>
      </c>
      <c r="O70" s="6" t="str">
        <f>IF(datatblGroupMembers[[#This Row],[Data Present]], IF(datatblGroupMembers[[#This Row],[Req Missing]] = 0, IF(datatblGroupMembers[[#This Row],[Content Check]], msgvalid, msgcheck), msgcheck), "")</f>
        <v/>
      </c>
      <c r="P70" s="6" t="b">
        <f>CONCATENATE(datatblGroupMembers[[#This Row],[I6.01]], datatblGroupMembers[[#This Row],[I6.02]], datatblGroupMembers[[#This Row],[I6.03]], datatblGroupMembers[[#This Row],[I6.04]], datatblGroupMembers[[#This Row],[I6.05]], datatblGroupMembers[[#This Row],[I6.10]], datatblGroupMembers[[#This Row],[I6.11]]) &lt;&gt; ""</f>
        <v>0</v>
      </c>
      <c r="Q70" s="6">
        <f>COUNTIFS($A$4:N$4, TRUE, $A70:N70, "")</f>
        <v>2</v>
      </c>
      <c r="R70" s="6" t="b">
        <f>TRUE</f>
        <v>1</v>
      </c>
      <c r="S70" s="6" t="b">
        <f t="shared" si="3"/>
        <v>0</v>
      </c>
      <c r="U70" s="390" t="str">
        <f t="shared" si="6"/>
        <v/>
      </c>
      <c r="V70" s="390" t="str">
        <f t="shared" si="7"/>
        <v/>
      </c>
      <c r="W70" s="390" t="str">
        <f t="shared" si="8"/>
        <v/>
      </c>
      <c r="X70" s="390" t="str">
        <f t="shared" si="9"/>
        <v/>
      </c>
      <c r="Y70" s="390" t="str">
        <f t="shared" si="10"/>
        <v/>
      </c>
      <c r="Z70" s="649" t="str">
        <f t="shared" si="11"/>
        <v/>
      </c>
      <c r="AA70" s="649" t="str">
        <f t="shared" si="12"/>
        <v/>
      </c>
      <c r="AB70" s="315" t="str">
        <f t="shared" si="13"/>
        <v>No</v>
      </c>
      <c r="AC70" s="315" t="str" cm="1">
        <f t="array" ref="AC70">TEXT(J70 * VLOOKUP(K70, convtblUnits[], refConversionFactorColumn, FALSE), Print_Number_Format_String) &amp; " " &amp; VLOOKUP(K70, convtblUnits[], IF(refPSinPrimaryLang, refSiUnitColumn, refSiUnitColumn2), FALSE)</f>
        <v xml:space="preserve"> 0.0 ha</v>
      </c>
      <c r="AD70" s="648">
        <f t="shared" si="5"/>
        <v>1</v>
      </c>
      <c r="AE70" s="648">
        <f t="shared" si="5"/>
        <v>1</v>
      </c>
    </row>
    <row r="71" spans="2:31" ht="30" customHeight="1" x14ac:dyDescent="0.3">
      <c r="B71" s="359"/>
      <c r="C71" s="359"/>
      <c r="D71" s="359"/>
      <c r="E71" s="359"/>
      <c r="F71" s="359"/>
      <c r="G71" s="121"/>
      <c r="H71" s="121"/>
      <c r="I71" s="111" t="str">
        <f t="shared" ref="I71:I134" si="14">refYN_No</f>
        <v>No</v>
      </c>
      <c r="J71" s="372">
        <f>IF(ISBLANK(datatblGroupMembers[[#This Row],[I6.01]]), 0, SUMIFS(datatblMUs[I7.10], datatblMUs[I7.20], datatblGroupMembers[[#This Row],[I6.01]]))</f>
        <v>0</v>
      </c>
      <c r="K71" s="191" t="str">
        <f t="shared" ref="K71:K134" si="15">selectedAreaUnit</f>
        <v>ha</v>
      </c>
      <c r="L71" s="191" t="str">
        <f>IF(ISBLANK(datatblGroupMembers[[#This Row],[I6.01]]), "", IF(OR(COUNTIFS(datatblMUs[I7.20], datatblGroupMembers[[#This Row],[I6.01]], datatblMUs[I7.03], refSlimfNo) &gt; 0, COUNTIFS(datatblMUs[I7.20], datatblGroupMembers[[#This Row],[I6.01]]) = 0), refYN_No, refYN_Yes))</f>
        <v/>
      </c>
      <c r="M71" s="748">
        <v>1</v>
      </c>
      <c r="N71" s="747">
        <v>1</v>
      </c>
      <c r="O71" s="6" t="str">
        <f>IF(datatblGroupMembers[[#This Row],[Data Present]], IF(datatblGroupMembers[[#This Row],[Req Missing]] = 0, IF(datatblGroupMembers[[#This Row],[Content Check]], msgvalid, msgcheck), msgcheck), "")</f>
        <v/>
      </c>
      <c r="P71" s="6" t="b">
        <f>CONCATENATE(datatblGroupMembers[[#This Row],[I6.01]], datatblGroupMembers[[#This Row],[I6.02]], datatblGroupMembers[[#This Row],[I6.03]], datatblGroupMembers[[#This Row],[I6.04]], datatblGroupMembers[[#This Row],[I6.05]], datatblGroupMembers[[#This Row],[I6.10]], datatblGroupMembers[[#This Row],[I6.11]]) &lt;&gt; ""</f>
        <v>0</v>
      </c>
      <c r="Q71" s="6">
        <f>COUNTIFS($A$4:N$4, TRUE, $A71:N71, "")</f>
        <v>2</v>
      </c>
      <c r="R71" s="6" t="b">
        <f>TRUE</f>
        <v>1</v>
      </c>
      <c r="S71" s="6" t="b">
        <f t="shared" ref="S71:S134" si="16">ISERROR(CONCATENATE(B71, C71, D71, E71, F71, G71, H71, I71))</f>
        <v>0</v>
      </c>
      <c r="U71" s="390" t="str">
        <f t="shared" si="6"/>
        <v/>
      </c>
      <c r="V71" s="390" t="str">
        <f t="shared" si="7"/>
        <v/>
      </c>
      <c r="W71" s="390" t="str">
        <f t="shared" si="8"/>
        <v/>
      </c>
      <c r="X71" s="390" t="str">
        <f t="shared" si="9"/>
        <v/>
      </c>
      <c r="Y71" s="390" t="str">
        <f t="shared" si="10"/>
        <v/>
      </c>
      <c r="Z71" s="649" t="str">
        <f t="shared" si="11"/>
        <v/>
      </c>
      <c r="AA71" s="649" t="str">
        <f t="shared" si="12"/>
        <v/>
      </c>
      <c r="AB71" s="315" t="str">
        <f t="shared" si="13"/>
        <v>No</v>
      </c>
      <c r="AC71" s="315" t="str" cm="1">
        <f t="array" ref="AC71">TEXT(J71 * VLOOKUP(K71, convtblUnits[], refConversionFactorColumn, FALSE), Print_Number_Format_String) &amp; " " &amp; VLOOKUP(K71, convtblUnits[], IF(refPSinPrimaryLang, refSiUnitColumn, refSiUnitColumn2), FALSE)</f>
        <v xml:space="preserve"> 0.0 ha</v>
      </c>
      <c r="AD71" s="648">
        <f t="shared" si="5"/>
        <v>1</v>
      </c>
      <c r="AE71" s="648">
        <f t="shared" si="5"/>
        <v>1</v>
      </c>
    </row>
    <row r="72" spans="2:31" ht="30" customHeight="1" x14ac:dyDescent="0.3">
      <c r="B72" s="359"/>
      <c r="C72" s="359"/>
      <c r="D72" s="359"/>
      <c r="E72" s="359"/>
      <c r="F72" s="359"/>
      <c r="G72" s="121"/>
      <c r="H72" s="121"/>
      <c r="I72" s="111" t="str">
        <f t="shared" si="14"/>
        <v>No</v>
      </c>
      <c r="J72" s="372">
        <f>IF(ISBLANK(datatblGroupMembers[[#This Row],[I6.01]]), 0, SUMIFS(datatblMUs[I7.10], datatblMUs[I7.20], datatblGroupMembers[[#This Row],[I6.01]]))</f>
        <v>0</v>
      </c>
      <c r="K72" s="191" t="str">
        <f t="shared" si="15"/>
        <v>ha</v>
      </c>
      <c r="L72" s="191" t="str">
        <f>IF(ISBLANK(datatblGroupMembers[[#This Row],[I6.01]]), "", IF(OR(COUNTIFS(datatblMUs[I7.20], datatblGroupMembers[[#This Row],[I6.01]], datatblMUs[I7.03], refSlimfNo) &gt; 0, COUNTIFS(datatblMUs[I7.20], datatblGroupMembers[[#This Row],[I6.01]]) = 0), refYN_No, refYN_Yes))</f>
        <v/>
      </c>
      <c r="M72" s="746">
        <v>1</v>
      </c>
      <c r="N72" s="747">
        <v>1</v>
      </c>
      <c r="O72" s="6" t="str">
        <f>IF(datatblGroupMembers[[#This Row],[Data Present]], IF(datatblGroupMembers[[#This Row],[Req Missing]] = 0, IF(datatblGroupMembers[[#This Row],[Content Check]], msgvalid, msgcheck), msgcheck), "")</f>
        <v/>
      </c>
      <c r="P72" s="6" t="b">
        <f>CONCATENATE(datatblGroupMembers[[#This Row],[I6.01]], datatblGroupMembers[[#This Row],[I6.02]], datatblGroupMembers[[#This Row],[I6.03]], datatblGroupMembers[[#This Row],[I6.04]], datatblGroupMembers[[#This Row],[I6.05]], datatblGroupMembers[[#This Row],[I6.10]], datatblGroupMembers[[#This Row],[I6.11]]) &lt;&gt; ""</f>
        <v>0</v>
      </c>
      <c r="Q72" s="6">
        <f>COUNTIFS($A$4:N$4, TRUE, $A72:N72, "")</f>
        <v>2</v>
      </c>
      <c r="R72" s="6" t="b">
        <f>TRUE</f>
        <v>1</v>
      </c>
      <c r="S72" s="6" t="b">
        <f t="shared" si="16"/>
        <v>0</v>
      </c>
      <c r="U72" s="390" t="str">
        <f t="shared" ref="U72:U135" si="17" xml:space="preserve"> IF(ISBLANK(B72), "", B72)</f>
        <v/>
      </c>
      <c r="V72" s="390" t="str">
        <f t="shared" ref="V72:V135" si="18" xml:space="preserve"> IF(ISBLANK(C72), "", C72)</f>
        <v/>
      </c>
      <c r="W72" s="390" t="str">
        <f t="shared" ref="W72:W135" si="19" xml:space="preserve"> IF(ISBLANK(D72), "", D72)</f>
        <v/>
      </c>
      <c r="X72" s="390" t="str">
        <f t="shared" ref="X72:X135" si="20" xml:space="preserve"> IF(ISBLANK(E72), "", E72)</f>
        <v/>
      </c>
      <c r="Y72" s="390" t="str">
        <f t="shared" ref="Y72:Y135" si="21" xml:space="preserve"> IF(ISBLANK(F72), "", F72)</f>
        <v/>
      </c>
      <c r="Z72" s="649" t="str">
        <f t="shared" ref="Z72:Z135" si="22" xml:space="preserve"> IF(ISBLANK(G72), "", G72)</f>
        <v/>
      </c>
      <c r="AA72" s="649" t="str">
        <f t="shared" ref="AA72:AA135" si="23" xml:space="preserve"> IF(ISBLANK(H72), "", H72)</f>
        <v/>
      </c>
      <c r="AB72" s="315" t="str">
        <f t="shared" ref="AB72:AB135" si="24">IF(ISBLANK(I72), "", IF(refPSinPrimaryLang, I72, IFERROR(VLOOKUP(I72, transControlsPrimaryToSecondary, 2, FALSE), msgUnrecognisedSelection2)))</f>
        <v>No</v>
      </c>
      <c r="AC72" s="315" t="str" cm="1">
        <f t="array" ref="AC72">TEXT(J72 * VLOOKUP(K72, convtblUnits[], refConversionFactorColumn, FALSE), Print_Number_Format_String) &amp; " " &amp; VLOOKUP(K72, convtblUnits[], IF(refPSinPrimaryLang, refSiUnitColumn, refSiUnitColumn2), FALSE)</f>
        <v xml:space="preserve"> 0.0 ha</v>
      </c>
      <c r="AD72" s="648">
        <f t="shared" ref="AD72:AE135" si="25" xml:space="preserve"> IF(ISBLANK(M72), "", M72)</f>
        <v>1</v>
      </c>
      <c r="AE72" s="648">
        <f t="shared" si="25"/>
        <v>1</v>
      </c>
    </row>
    <row r="73" spans="2:31" ht="30" customHeight="1" x14ac:dyDescent="0.3">
      <c r="B73" s="359"/>
      <c r="C73" s="359"/>
      <c r="D73" s="359"/>
      <c r="E73" s="359"/>
      <c r="F73" s="359"/>
      <c r="G73" s="121"/>
      <c r="H73" s="121"/>
      <c r="I73" s="111" t="str">
        <f t="shared" si="14"/>
        <v>No</v>
      </c>
      <c r="J73" s="372">
        <f>IF(ISBLANK(datatblGroupMembers[[#This Row],[I6.01]]), 0, SUMIFS(datatblMUs[I7.10], datatblMUs[I7.20], datatblGroupMembers[[#This Row],[I6.01]]))</f>
        <v>0</v>
      </c>
      <c r="K73" s="191" t="str">
        <f t="shared" si="15"/>
        <v>ha</v>
      </c>
      <c r="L73" s="191" t="str">
        <f>IF(ISBLANK(datatblGroupMembers[[#This Row],[I6.01]]), "", IF(OR(COUNTIFS(datatblMUs[I7.20], datatblGroupMembers[[#This Row],[I6.01]], datatblMUs[I7.03], refSlimfNo) &gt; 0, COUNTIFS(datatblMUs[I7.20], datatblGroupMembers[[#This Row],[I6.01]]) = 0), refYN_No, refYN_Yes))</f>
        <v/>
      </c>
      <c r="M73" s="748">
        <v>1</v>
      </c>
      <c r="N73" s="747">
        <v>1</v>
      </c>
      <c r="O73" s="6" t="str">
        <f>IF(datatblGroupMembers[[#This Row],[Data Present]], IF(datatblGroupMembers[[#This Row],[Req Missing]] = 0, IF(datatblGroupMembers[[#This Row],[Content Check]], msgvalid, msgcheck), msgcheck), "")</f>
        <v/>
      </c>
      <c r="P73" s="6" t="b">
        <f>CONCATENATE(datatblGroupMembers[[#This Row],[I6.01]], datatblGroupMembers[[#This Row],[I6.02]], datatblGroupMembers[[#This Row],[I6.03]], datatblGroupMembers[[#This Row],[I6.04]], datatblGroupMembers[[#This Row],[I6.05]], datatblGroupMembers[[#This Row],[I6.10]], datatblGroupMembers[[#This Row],[I6.11]]) &lt;&gt; ""</f>
        <v>0</v>
      </c>
      <c r="Q73" s="6">
        <f>COUNTIFS($A$4:N$4, TRUE, $A73:N73, "")</f>
        <v>2</v>
      </c>
      <c r="R73" s="6" t="b">
        <f>TRUE</f>
        <v>1</v>
      </c>
      <c r="S73" s="6" t="b">
        <f t="shared" si="16"/>
        <v>0</v>
      </c>
      <c r="U73" s="390" t="str">
        <f t="shared" si="17"/>
        <v/>
      </c>
      <c r="V73" s="390" t="str">
        <f t="shared" si="18"/>
        <v/>
      </c>
      <c r="W73" s="390" t="str">
        <f t="shared" si="19"/>
        <v/>
      </c>
      <c r="X73" s="390" t="str">
        <f t="shared" si="20"/>
        <v/>
      </c>
      <c r="Y73" s="390" t="str">
        <f t="shared" si="21"/>
        <v/>
      </c>
      <c r="Z73" s="649" t="str">
        <f t="shared" si="22"/>
        <v/>
      </c>
      <c r="AA73" s="649" t="str">
        <f t="shared" si="23"/>
        <v/>
      </c>
      <c r="AB73" s="315" t="str">
        <f t="shared" si="24"/>
        <v>No</v>
      </c>
      <c r="AC73" s="315" t="str" cm="1">
        <f t="array" ref="AC73">TEXT(J73 * VLOOKUP(K73, convtblUnits[], refConversionFactorColumn, FALSE), Print_Number_Format_String) &amp; " " &amp; VLOOKUP(K73, convtblUnits[], IF(refPSinPrimaryLang, refSiUnitColumn, refSiUnitColumn2), FALSE)</f>
        <v xml:space="preserve"> 0.0 ha</v>
      </c>
      <c r="AD73" s="648">
        <f t="shared" si="25"/>
        <v>1</v>
      </c>
      <c r="AE73" s="648">
        <f t="shared" si="25"/>
        <v>1</v>
      </c>
    </row>
    <row r="74" spans="2:31" ht="30" customHeight="1" x14ac:dyDescent="0.3">
      <c r="B74" s="359"/>
      <c r="C74" s="359"/>
      <c r="D74" s="359"/>
      <c r="E74" s="359"/>
      <c r="F74" s="359"/>
      <c r="G74" s="121"/>
      <c r="H74" s="121"/>
      <c r="I74" s="111" t="str">
        <f t="shared" si="14"/>
        <v>No</v>
      </c>
      <c r="J74" s="372">
        <f>IF(ISBLANK(datatblGroupMembers[[#This Row],[I6.01]]), 0, SUMIFS(datatblMUs[I7.10], datatblMUs[I7.20], datatblGroupMembers[[#This Row],[I6.01]]))</f>
        <v>0</v>
      </c>
      <c r="K74" s="191" t="str">
        <f t="shared" si="15"/>
        <v>ha</v>
      </c>
      <c r="L74" s="191" t="str">
        <f>IF(ISBLANK(datatblGroupMembers[[#This Row],[I6.01]]), "", IF(OR(COUNTIFS(datatblMUs[I7.20], datatblGroupMembers[[#This Row],[I6.01]], datatblMUs[I7.03], refSlimfNo) &gt; 0, COUNTIFS(datatblMUs[I7.20], datatblGroupMembers[[#This Row],[I6.01]]) = 0), refYN_No, refYN_Yes))</f>
        <v/>
      </c>
      <c r="M74" s="746">
        <v>1</v>
      </c>
      <c r="N74" s="747">
        <v>1</v>
      </c>
      <c r="O74" s="6" t="str">
        <f>IF(datatblGroupMembers[[#This Row],[Data Present]], IF(datatblGroupMembers[[#This Row],[Req Missing]] = 0, IF(datatblGroupMembers[[#This Row],[Content Check]], msgvalid, msgcheck), msgcheck), "")</f>
        <v/>
      </c>
      <c r="P74" s="6" t="b">
        <f>CONCATENATE(datatblGroupMembers[[#This Row],[I6.01]], datatblGroupMembers[[#This Row],[I6.02]], datatblGroupMembers[[#This Row],[I6.03]], datatblGroupMembers[[#This Row],[I6.04]], datatblGroupMembers[[#This Row],[I6.05]], datatblGroupMembers[[#This Row],[I6.10]], datatblGroupMembers[[#This Row],[I6.11]]) &lt;&gt; ""</f>
        <v>0</v>
      </c>
      <c r="Q74" s="6">
        <f>COUNTIFS($A$4:N$4, TRUE, $A74:N74, "")</f>
        <v>2</v>
      </c>
      <c r="R74" s="6" t="b">
        <f>TRUE</f>
        <v>1</v>
      </c>
      <c r="S74" s="6" t="b">
        <f t="shared" si="16"/>
        <v>0</v>
      </c>
      <c r="U74" s="390" t="str">
        <f t="shared" si="17"/>
        <v/>
      </c>
      <c r="V74" s="390" t="str">
        <f t="shared" si="18"/>
        <v/>
      </c>
      <c r="W74" s="390" t="str">
        <f t="shared" si="19"/>
        <v/>
      </c>
      <c r="X74" s="390" t="str">
        <f t="shared" si="20"/>
        <v/>
      </c>
      <c r="Y74" s="390" t="str">
        <f t="shared" si="21"/>
        <v/>
      </c>
      <c r="Z74" s="649" t="str">
        <f t="shared" si="22"/>
        <v/>
      </c>
      <c r="AA74" s="649" t="str">
        <f t="shared" si="23"/>
        <v/>
      </c>
      <c r="AB74" s="315" t="str">
        <f t="shared" si="24"/>
        <v>No</v>
      </c>
      <c r="AC74" s="315" t="str" cm="1">
        <f t="array" ref="AC74">TEXT(J74 * VLOOKUP(K74, convtblUnits[], refConversionFactorColumn, FALSE), Print_Number_Format_String) &amp; " " &amp; VLOOKUP(K74, convtblUnits[], IF(refPSinPrimaryLang, refSiUnitColumn, refSiUnitColumn2), FALSE)</f>
        <v xml:space="preserve"> 0.0 ha</v>
      </c>
      <c r="AD74" s="648">
        <f t="shared" si="25"/>
        <v>1</v>
      </c>
      <c r="AE74" s="648">
        <f t="shared" si="25"/>
        <v>1</v>
      </c>
    </row>
    <row r="75" spans="2:31" ht="30" customHeight="1" x14ac:dyDescent="0.3">
      <c r="B75" s="359"/>
      <c r="C75" s="359"/>
      <c r="D75" s="359"/>
      <c r="E75" s="359"/>
      <c r="F75" s="359"/>
      <c r="G75" s="121"/>
      <c r="H75" s="121"/>
      <c r="I75" s="111" t="str">
        <f t="shared" si="14"/>
        <v>No</v>
      </c>
      <c r="J75" s="372">
        <f>IF(ISBLANK(datatblGroupMembers[[#This Row],[I6.01]]), 0, SUMIFS(datatblMUs[I7.10], datatblMUs[I7.20], datatblGroupMembers[[#This Row],[I6.01]]))</f>
        <v>0</v>
      </c>
      <c r="K75" s="191" t="str">
        <f t="shared" si="15"/>
        <v>ha</v>
      </c>
      <c r="L75" s="191" t="str">
        <f>IF(ISBLANK(datatblGroupMembers[[#This Row],[I6.01]]), "", IF(OR(COUNTIFS(datatblMUs[I7.20], datatblGroupMembers[[#This Row],[I6.01]], datatblMUs[I7.03], refSlimfNo) &gt; 0, COUNTIFS(datatblMUs[I7.20], datatblGroupMembers[[#This Row],[I6.01]]) = 0), refYN_No, refYN_Yes))</f>
        <v/>
      </c>
      <c r="M75" s="748">
        <v>1</v>
      </c>
      <c r="N75" s="747">
        <v>1</v>
      </c>
      <c r="O75" s="6" t="str">
        <f>IF(datatblGroupMembers[[#This Row],[Data Present]], IF(datatblGroupMembers[[#This Row],[Req Missing]] = 0, IF(datatblGroupMembers[[#This Row],[Content Check]], msgvalid, msgcheck), msgcheck), "")</f>
        <v/>
      </c>
      <c r="P75" s="6" t="b">
        <f>CONCATENATE(datatblGroupMembers[[#This Row],[I6.01]], datatblGroupMembers[[#This Row],[I6.02]], datatblGroupMembers[[#This Row],[I6.03]], datatblGroupMembers[[#This Row],[I6.04]], datatblGroupMembers[[#This Row],[I6.05]], datatblGroupMembers[[#This Row],[I6.10]], datatblGroupMembers[[#This Row],[I6.11]]) &lt;&gt; ""</f>
        <v>0</v>
      </c>
      <c r="Q75" s="6">
        <f>COUNTIFS($A$4:N$4, TRUE, $A75:N75, "")</f>
        <v>2</v>
      </c>
      <c r="R75" s="6" t="b">
        <f>TRUE</f>
        <v>1</v>
      </c>
      <c r="S75" s="6" t="b">
        <f t="shared" si="16"/>
        <v>0</v>
      </c>
      <c r="U75" s="390" t="str">
        <f t="shared" si="17"/>
        <v/>
      </c>
      <c r="V75" s="390" t="str">
        <f t="shared" si="18"/>
        <v/>
      </c>
      <c r="W75" s="390" t="str">
        <f t="shared" si="19"/>
        <v/>
      </c>
      <c r="X75" s="390" t="str">
        <f t="shared" si="20"/>
        <v/>
      </c>
      <c r="Y75" s="390" t="str">
        <f t="shared" si="21"/>
        <v/>
      </c>
      <c r="Z75" s="649" t="str">
        <f t="shared" si="22"/>
        <v/>
      </c>
      <c r="AA75" s="649" t="str">
        <f t="shared" si="23"/>
        <v/>
      </c>
      <c r="AB75" s="315" t="str">
        <f t="shared" si="24"/>
        <v>No</v>
      </c>
      <c r="AC75" s="315" t="str" cm="1">
        <f t="array" ref="AC75">TEXT(J75 * VLOOKUP(K75, convtblUnits[], refConversionFactorColumn, FALSE), Print_Number_Format_String) &amp; " " &amp; VLOOKUP(K75, convtblUnits[], IF(refPSinPrimaryLang, refSiUnitColumn, refSiUnitColumn2), FALSE)</f>
        <v xml:space="preserve"> 0.0 ha</v>
      </c>
      <c r="AD75" s="648">
        <f t="shared" si="25"/>
        <v>1</v>
      </c>
      <c r="AE75" s="648">
        <f t="shared" si="25"/>
        <v>1</v>
      </c>
    </row>
    <row r="76" spans="2:31" ht="30" customHeight="1" x14ac:dyDescent="0.3">
      <c r="B76" s="359"/>
      <c r="C76" s="359"/>
      <c r="D76" s="359"/>
      <c r="E76" s="359"/>
      <c r="F76" s="359"/>
      <c r="G76" s="121"/>
      <c r="H76" s="121"/>
      <c r="I76" s="111" t="str">
        <f t="shared" si="14"/>
        <v>No</v>
      </c>
      <c r="J76" s="372">
        <f>IF(ISBLANK(datatblGroupMembers[[#This Row],[I6.01]]), 0, SUMIFS(datatblMUs[I7.10], datatblMUs[I7.20], datatblGroupMembers[[#This Row],[I6.01]]))</f>
        <v>0</v>
      </c>
      <c r="K76" s="191" t="str">
        <f t="shared" si="15"/>
        <v>ha</v>
      </c>
      <c r="L76" s="191" t="str">
        <f>IF(ISBLANK(datatblGroupMembers[[#This Row],[I6.01]]), "", IF(OR(COUNTIFS(datatblMUs[I7.20], datatblGroupMembers[[#This Row],[I6.01]], datatblMUs[I7.03], refSlimfNo) &gt; 0, COUNTIFS(datatblMUs[I7.20], datatblGroupMembers[[#This Row],[I6.01]]) = 0), refYN_No, refYN_Yes))</f>
        <v/>
      </c>
      <c r="M76" s="746">
        <v>1</v>
      </c>
      <c r="N76" s="747">
        <v>1</v>
      </c>
      <c r="O76" s="6" t="str">
        <f>IF(datatblGroupMembers[[#This Row],[Data Present]], IF(datatblGroupMembers[[#This Row],[Req Missing]] = 0, IF(datatblGroupMembers[[#This Row],[Content Check]], msgvalid, msgcheck), msgcheck), "")</f>
        <v/>
      </c>
      <c r="P76" s="6" t="b">
        <f>CONCATENATE(datatblGroupMembers[[#This Row],[I6.01]], datatblGroupMembers[[#This Row],[I6.02]], datatblGroupMembers[[#This Row],[I6.03]], datatblGroupMembers[[#This Row],[I6.04]], datatblGroupMembers[[#This Row],[I6.05]], datatblGroupMembers[[#This Row],[I6.10]], datatblGroupMembers[[#This Row],[I6.11]]) &lt;&gt; ""</f>
        <v>0</v>
      </c>
      <c r="Q76" s="6">
        <f>COUNTIFS($A$4:N$4, TRUE, $A76:N76, "")</f>
        <v>2</v>
      </c>
      <c r="R76" s="6" t="b">
        <f>TRUE</f>
        <v>1</v>
      </c>
      <c r="S76" s="6" t="b">
        <f t="shared" si="16"/>
        <v>0</v>
      </c>
      <c r="U76" s="390" t="str">
        <f t="shared" si="17"/>
        <v/>
      </c>
      <c r="V76" s="390" t="str">
        <f t="shared" si="18"/>
        <v/>
      </c>
      <c r="W76" s="390" t="str">
        <f t="shared" si="19"/>
        <v/>
      </c>
      <c r="X76" s="390" t="str">
        <f t="shared" si="20"/>
        <v/>
      </c>
      <c r="Y76" s="390" t="str">
        <f t="shared" si="21"/>
        <v/>
      </c>
      <c r="Z76" s="649" t="str">
        <f t="shared" si="22"/>
        <v/>
      </c>
      <c r="AA76" s="649" t="str">
        <f t="shared" si="23"/>
        <v/>
      </c>
      <c r="AB76" s="315" t="str">
        <f t="shared" si="24"/>
        <v>No</v>
      </c>
      <c r="AC76" s="315" t="str" cm="1">
        <f t="array" ref="AC76">TEXT(J76 * VLOOKUP(K76, convtblUnits[], refConversionFactorColumn, FALSE), Print_Number_Format_String) &amp; " " &amp; VLOOKUP(K76, convtblUnits[], IF(refPSinPrimaryLang, refSiUnitColumn, refSiUnitColumn2), FALSE)</f>
        <v xml:space="preserve"> 0.0 ha</v>
      </c>
      <c r="AD76" s="648">
        <f t="shared" si="25"/>
        <v>1</v>
      </c>
      <c r="AE76" s="648">
        <f t="shared" si="25"/>
        <v>1</v>
      </c>
    </row>
    <row r="77" spans="2:31" ht="30" customHeight="1" x14ac:dyDescent="0.3">
      <c r="B77" s="359"/>
      <c r="C77" s="359"/>
      <c r="D77" s="359"/>
      <c r="E77" s="359"/>
      <c r="F77" s="359"/>
      <c r="G77" s="121"/>
      <c r="H77" s="121"/>
      <c r="I77" s="111" t="str">
        <f t="shared" si="14"/>
        <v>No</v>
      </c>
      <c r="J77" s="372">
        <f>IF(ISBLANK(datatblGroupMembers[[#This Row],[I6.01]]), 0, SUMIFS(datatblMUs[I7.10], datatblMUs[I7.20], datatblGroupMembers[[#This Row],[I6.01]]))</f>
        <v>0</v>
      </c>
      <c r="K77" s="191" t="str">
        <f t="shared" si="15"/>
        <v>ha</v>
      </c>
      <c r="L77" s="191" t="str">
        <f>IF(ISBLANK(datatblGroupMembers[[#This Row],[I6.01]]), "", IF(OR(COUNTIFS(datatblMUs[I7.20], datatblGroupMembers[[#This Row],[I6.01]], datatblMUs[I7.03], refSlimfNo) &gt; 0, COUNTIFS(datatblMUs[I7.20], datatblGroupMembers[[#This Row],[I6.01]]) = 0), refYN_No, refYN_Yes))</f>
        <v/>
      </c>
      <c r="M77" s="748">
        <v>1</v>
      </c>
      <c r="N77" s="747">
        <v>1</v>
      </c>
      <c r="O77" s="6" t="str">
        <f>IF(datatblGroupMembers[[#This Row],[Data Present]], IF(datatblGroupMembers[[#This Row],[Req Missing]] = 0, IF(datatblGroupMembers[[#This Row],[Content Check]], msgvalid, msgcheck), msgcheck), "")</f>
        <v/>
      </c>
      <c r="P77" s="6" t="b">
        <f>CONCATENATE(datatblGroupMembers[[#This Row],[I6.01]], datatblGroupMembers[[#This Row],[I6.02]], datatblGroupMembers[[#This Row],[I6.03]], datatblGroupMembers[[#This Row],[I6.04]], datatblGroupMembers[[#This Row],[I6.05]], datatblGroupMembers[[#This Row],[I6.10]], datatblGroupMembers[[#This Row],[I6.11]]) &lt;&gt; ""</f>
        <v>0</v>
      </c>
      <c r="Q77" s="6">
        <f>COUNTIFS($A$4:N$4, TRUE, $A77:N77, "")</f>
        <v>2</v>
      </c>
      <c r="R77" s="6" t="b">
        <f>TRUE</f>
        <v>1</v>
      </c>
      <c r="S77" s="6" t="b">
        <f t="shared" si="16"/>
        <v>0</v>
      </c>
      <c r="U77" s="390" t="str">
        <f t="shared" si="17"/>
        <v/>
      </c>
      <c r="V77" s="390" t="str">
        <f t="shared" si="18"/>
        <v/>
      </c>
      <c r="W77" s="390" t="str">
        <f t="shared" si="19"/>
        <v/>
      </c>
      <c r="X77" s="390" t="str">
        <f t="shared" si="20"/>
        <v/>
      </c>
      <c r="Y77" s="390" t="str">
        <f t="shared" si="21"/>
        <v/>
      </c>
      <c r="Z77" s="649" t="str">
        <f t="shared" si="22"/>
        <v/>
      </c>
      <c r="AA77" s="649" t="str">
        <f t="shared" si="23"/>
        <v/>
      </c>
      <c r="AB77" s="315" t="str">
        <f t="shared" si="24"/>
        <v>No</v>
      </c>
      <c r="AC77" s="315" t="str" cm="1">
        <f t="array" ref="AC77">TEXT(J77 * VLOOKUP(K77, convtblUnits[], refConversionFactorColumn, FALSE), Print_Number_Format_String) &amp; " " &amp; VLOOKUP(K77, convtblUnits[], IF(refPSinPrimaryLang, refSiUnitColumn, refSiUnitColumn2), FALSE)</f>
        <v xml:space="preserve"> 0.0 ha</v>
      </c>
      <c r="AD77" s="648">
        <f t="shared" si="25"/>
        <v>1</v>
      </c>
      <c r="AE77" s="648">
        <f t="shared" si="25"/>
        <v>1</v>
      </c>
    </row>
    <row r="78" spans="2:31" ht="30" customHeight="1" x14ac:dyDescent="0.3">
      <c r="B78" s="359"/>
      <c r="C78" s="359"/>
      <c r="D78" s="359"/>
      <c r="E78" s="359"/>
      <c r="F78" s="359"/>
      <c r="G78" s="121"/>
      <c r="H78" s="121"/>
      <c r="I78" s="111" t="str">
        <f t="shared" si="14"/>
        <v>No</v>
      </c>
      <c r="J78" s="372">
        <f>IF(ISBLANK(datatblGroupMembers[[#This Row],[I6.01]]), 0, SUMIFS(datatblMUs[I7.10], datatblMUs[I7.20], datatblGroupMembers[[#This Row],[I6.01]]))</f>
        <v>0</v>
      </c>
      <c r="K78" s="191" t="str">
        <f t="shared" si="15"/>
        <v>ha</v>
      </c>
      <c r="L78" s="191" t="str">
        <f>IF(ISBLANK(datatblGroupMembers[[#This Row],[I6.01]]), "", IF(OR(COUNTIFS(datatblMUs[I7.20], datatblGroupMembers[[#This Row],[I6.01]], datatblMUs[I7.03], refSlimfNo) &gt; 0, COUNTIFS(datatblMUs[I7.20], datatblGroupMembers[[#This Row],[I6.01]]) = 0), refYN_No, refYN_Yes))</f>
        <v/>
      </c>
      <c r="M78" s="746">
        <v>1</v>
      </c>
      <c r="N78" s="747">
        <v>1</v>
      </c>
      <c r="O78" s="6" t="str">
        <f>IF(datatblGroupMembers[[#This Row],[Data Present]], IF(datatblGroupMembers[[#This Row],[Req Missing]] = 0, IF(datatblGroupMembers[[#This Row],[Content Check]], msgvalid, msgcheck), msgcheck), "")</f>
        <v/>
      </c>
      <c r="P78" s="6" t="b">
        <f>CONCATENATE(datatblGroupMembers[[#This Row],[I6.01]], datatblGroupMembers[[#This Row],[I6.02]], datatblGroupMembers[[#This Row],[I6.03]], datatblGroupMembers[[#This Row],[I6.04]], datatblGroupMembers[[#This Row],[I6.05]], datatblGroupMembers[[#This Row],[I6.10]], datatblGroupMembers[[#This Row],[I6.11]]) &lt;&gt; ""</f>
        <v>0</v>
      </c>
      <c r="Q78" s="6">
        <f>COUNTIFS($A$4:N$4, TRUE, $A78:N78, "")</f>
        <v>2</v>
      </c>
      <c r="R78" s="6" t="b">
        <f>TRUE</f>
        <v>1</v>
      </c>
      <c r="S78" s="6" t="b">
        <f t="shared" si="16"/>
        <v>0</v>
      </c>
      <c r="U78" s="390" t="str">
        <f t="shared" si="17"/>
        <v/>
      </c>
      <c r="V78" s="390" t="str">
        <f t="shared" si="18"/>
        <v/>
      </c>
      <c r="W78" s="390" t="str">
        <f t="shared" si="19"/>
        <v/>
      </c>
      <c r="X78" s="390" t="str">
        <f t="shared" si="20"/>
        <v/>
      </c>
      <c r="Y78" s="390" t="str">
        <f t="shared" si="21"/>
        <v/>
      </c>
      <c r="Z78" s="649" t="str">
        <f t="shared" si="22"/>
        <v/>
      </c>
      <c r="AA78" s="649" t="str">
        <f t="shared" si="23"/>
        <v/>
      </c>
      <c r="AB78" s="315" t="str">
        <f t="shared" si="24"/>
        <v>No</v>
      </c>
      <c r="AC78" s="315" t="str" cm="1">
        <f t="array" ref="AC78">TEXT(J78 * VLOOKUP(K78, convtblUnits[], refConversionFactorColumn, FALSE), Print_Number_Format_String) &amp; " " &amp; VLOOKUP(K78, convtblUnits[], IF(refPSinPrimaryLang, refSiUnitColumn, refSiUnitColumn2), FALSE)</f>
        <v xml:space="preserve"> 0.0 ha</v>
      </c>
      <c r="AD78" s="648">
        <f t="shared" si="25"/>
        <v>1</v>
      </c>
      <c r="AE78" s="648">
        <f t="shared" si="25"/>
        <v>1</v>
      </c>
    </row>
    <row r="79" spans="2:31" ht="30" customHeight="1" x14ac:dyDescent="0.3">
      <c r="B79" s="359"/>
      <c r="C79" s="359"/>
      <c r="D79" s="359"/>
      <c r="E79" s="359"/>
      <c r="F79" s="359"/>
      <c r="G79" s="121"/>
      <c r="H79" s="121"/>
      <c r="I79" s="111" t="str">
        <f t="shared" si="14"/>
        <v>No</v>
      </c>
      <c r="J79" s="372">
        <f>IF(ISBLANK(datatblGroupMembers[[#This Row],[I6.01]]), 0, SUMIFS(datatblMUs[I7.10], datatblMUs[I7.20], datatblGroupMembers[[#This Row],[I6.01]]))</f>
        <v>0</v>
      </c>
      <c r="K79" s="191" t="str">
        <f t="shared" si="15"/>
        <v>ha</v>
      </c>
      <c r="L79" s="191" t="str">
        <f>IF(ISBLANK(datatblGroupMembers[[#This Row],[I6.01]]), "", IF(OR(COUNTIFS(datatblMUs[I7.20], datatblGroupMembers[[#This Row],[I6.01]], datatblMUs[I7.03], refSlimfNo) &gt; 0, COUNTIFS(datatblMUs[I7.20], datatblGroupMembers[[#This Row],[I6.01]]) = 0), refYN_No, refYN_Yes))</f>
        <v/>
      </c>
      <c r="M79" s="748">
        <v>1</v>
      </c>
      <c r="N79" s="747">
        <v>1</v>
      </c>
      <c r="O79" s="6" t="str">
        <f>IF(datatblGroupMembers[[#This Row],[Data Present]], IF(datatblGroupMembers[[#This Row],[Req Missing]] = 0, IF(datatblGroupMembers[[#This Row],[Content Check]], msgvalid, msgcheck), msgcheck), "")</f>
        <v/>
      </c>
      <c r="P79" s="6" t="b">
        <f>CONCATENATE(datatblGroupMembers[[#This Row],[I6.01]], datatblGroupMembers[[#This Row],[I6.02]], datatblGroupMembers[[#This Row],[I6.03]], datatblGroupMembers[[#This Row],[I6.04]], datatblGroupMembers[[#This Row],[I6.05]], datatblGroupMembers[[#This Row],[I6.10]], datatblGroupMembers[[#This Row],[I6.11]]) &lt;&gt; ""</f>
        <v>0</v>
      </c>
      <c r="Q79" s="6">
        <f>COUNTIFS($A$4:N$4, TRUE, $A79:N79, "")</f>
        <v>2</v>
      </c>
      <c r="R79" s="6" t="b">
        <f>TRUE</f>
        <v>1</v>
      </c>
      <c r="S79" s="6" t="b">
        <f t="shared" si="16"/>
        <v>0</v>
      </c>
      <c r="U79" s="390" t="str">
        <f t="shared" si="17"/>
        <v/>
      </c>
      <c r="V79" s="390" t="str">
        <f t="shared" si="18"/>
        <v/>
      </c>
      <c r="W79" s="390" t="str">
        <f t="shared" si="19"/>
        <v/>
      </c>
      <c r="X79" s="390" t="str">
        <f t="shared" si="20"/>
        <v/>
      </c>
      <c r="Y79" s="390" t="str">
        <f t="shared" si="21"/>
        <v/>
      </c>
      <c r="Z79" s="649" t="str">
        <f t="shared" si="22"/>
        <v/>
      </c>
      <c r="AA79" s="649" t="str">
        <f t="shared" si="23"/>
        <v/>
      </c>
      <c r="AB79" s="315" t="str">
        <f t="shared" si="24"/>
        <v>No</v>
      </c>
      <c r="AC79" s="315" t="str" cm="1">
        <f t="array" ref="AC79">TEXT(J79 * VLOOKUP(K79, convtblUnits[], refConversionFactorColumn, FALSE), Print_Number_Format_String) &amp; " " &amp; VLOOKUP(K79, convtblUnits[], IF(refPSinPrimaryLang, refSiUnitColumn, refSiUnitColumn2), FALSE)</f>
        <v xml:space="preserve"> 0.0 ha</v>
      </c>
      <c r="AD79" s="648">
        <f t="shared" si="25"/>
        <v>1</v>
      </c>
      <c r="AE79" s="648">
        <f t="shared" si="25"/>
        <v>1</v>
      </c>
    </row>
    <row r="80" spans="2:31" ht="30" customHeight="1" x14ac:dyDescent="0.3">
      <c r="B80" s="359"/>
      <c r="C80" s="359"/>
      <c r="D80" s="359"/>
      <c r="E80" s="359"/>
      <c r="F80" s="359"/>
      <c r="G80" s="121"/>
      <c r="H80" s="121"/>
      <c r="I80" s="111" t="str">
        <f t="shared" si="14"/>
        <v>No</v>
      </c>
      <c r="J80" s="372">
        <f>IF(ISBLANK(datatblGroupMembers[[#This Row],[I6.01]]), 0, SUMIFS(datatblMUs[I7.10], datatblMUs[I7.20], datatblGroupMembers[[#This Row],[I6.01]]))</f>
        <v>0</v>
      </c>
      <c r="K80" s="191" t="str">
        <f t="shared" si="15"/>
        <v>ha</v>
      </c>
      <c r="L80" s="191" t="str">
        <f>IF(ISBLANK(datatblGroupMembers[[#This Row],[I6.01]]), "", IF(OR(COUNTIFS(datatblMUs[I7.20], datatblGroupMembers[[#This Row],[I6.01]], datatblMUs[I7.03], refSlimfNo) &gt; 0, COUNTIFS(datatblMUs[I7.20], datatblGroupMembers[[#This Row],[I6.01]]) = 0), refYN_No, refYN_Yes))</f>
        <v/>
      </c>
      <c r="M80" s="746">
        <v>1</v>
      </c>
      <c r="N80" s="747">
        <v>1</v>
      </c>
      <c r="O80" s="6" t="str">
        <f>IF(datatblGroupMembers[[#This Row],[Data Present]], IF(datatblGroupMembers[[#This Row],[Req Missing]] = 0, IF(datatblGroupMembers[[#This Row],[Content Check]], msgvalid, msgcheck), msgcheck), "")</f>
        <v/>
      </c>
      <c r="P80" s="6" t="b">
        <f>CONCATENATE(datatblGroupMembers[[#This Row],[I6.01]], datatblGroupMembers[[#This Row],[I6.02]], datatblGroupMembers[[#This Row],[I6.03]], datatblGroupMembers[[#This Row],[I6.04]], datatblGroupMembers[[#This Row],[I6.05]], datatblGroupMembers[[#This Row],[I6.10]], datatblGroupMembers[[#This Row],[I6.11]]) &lt;&gt; ""</f>
        <v>0</v>
      </c>
      <c r="Q80" s="6">
        <f>COUNTIFS($A$4:N$4, TRUE, $A80:N80, "")</f>
        <v>2</v>
      </c>
      <c r="R80" s="6" t="b">
        <f>TRUE</f>
        <v>1</v>
      </c>
      <c r="S80" s="6" t="b">
        <f t="shared" si="16"/>
        <v>0</v>
      </c>
      <c r="U80" s="390" t="str">
        <f t="shared" si="17"/>
        <v/>
      </c>
      <c r="V80" s="390" t="str">
        <f t="shared" si="18"/>
        <v/>
      </c>
      <c r="W80" s="390" t="str">
        <f t="shared" si="19"/>
        <v/>
      </c>
      <c r="X80" s="390" t="str">
        <f t="shared" si="20"/>
        <v/>
      </c>
      <c r="Y80" s="390" t="str">
        <f t="shared" si="21"/>
        <v/>
      </c>
      <c r="Z80" s="649" t="str">
        <f t="shared" si="22"/>
        <v/>
      </c>
      <c r="AA80" s="649" t="str">
        <f t="shared" si="23"/>
        <v/>
      </c>
      <c r="AB80" s="315" t="str">
        <f t="shared" si="24"/>
        <v>No</v>
      </c>
      <c r="AC80" s="315" t="str" cm="1">
        <f t="array" ref="AC80">TEXT(J80 * VLOOKUP(K80, convtblUnits[], refConversionFactorColumn, FALSE), Print_Number_Format_String) &amp; " " &amp; VLOOKUP(K80, convtblUnits[], IF(refPSinPrimaryLang, refSiUnitColumn, refSiUnitColumn2), FALSE)</f>
        <v xml:space="preserve"> 0.0 ha</v>
      </c>
      <c r="AD80" s="648">
        <f t="shared" si="25"/>
        <v>1</v>
      </c>
      <c r="AE80" s="648">
        <f t="shared" si="25"/>
        <v>1</v>
      </c>
    </row>
    <row r="81" spans="2:31" ht="30" customHeight="1" x14ac:dyDescent="0.3">
      <c r="B81" s="359"/>
      <c r="C81" s="359"/>
      <c r="D81" s="359"/>
      <c r="E81" s="359"/>
      <c r="F81" s="359"/>
      <c r="G81" s="121"/>
      <c r="H81" s="121"/>
      <c r="I81" s="111" t="str">
        <f t="shared" si="14"/>
        <v>No</v>
      </c>
      <c r="J81" s="372">
        <f>IF(ISBLANK(datatblGroupMembers[[#This Row],[I6.01]]), 0, SUMIFS(datatblMUs[I7.10], datatblMUs[I7.20], datatblGroupMembers[[#This Row],[I6.01]]))</f>
        <v>0</v>
      </c>
      <c r="K81" s="191" t="str">
        <f t="shared" si="15"/>
        <v>ha</v>
      </c>
      <c r="L81" s="191" t="str">
        <f>IF(ISBLANK(datatblGroupMembers[[#This Row],[I6.01]]), "", IF(OR(COUNTIFS(datatblMUs[I7.20], datatblGroupMembers[[#This Row],[I6.01]], datatblMUs[I7.03], refSlimfNo) &gt; 0, COUNTIFS(datatblMUs[I7.20], datatblGroupMembers[[#This Row],[I6.01]]) = 0), refYN_No, refYN_Yes))</f>
        <v/>
      </c>
      <c r="M81" s="748">
        <v>1</v>
      </c>
      <c r="N81" s="747">
        <v>1</v>
      </c>
      <c r="O81" s="6" t="str">
        <f>IF(datatblGroupMembers[[#This Row],[Data Present]], IF(datatblGroupMembers[[#This Row],[Req Missing]] = 0, IF(datatblGroupMembers[[#This Row],[Content Check]], msgvalid, msgcheck), msgcheck), "")</f>
        <v/>
      </c>
      <c r="P81" s="6" t="b">
        <f>CONCATENATE(datatblGroupMembers[[#This Row],[I6.01]], datatblGroupMembers[[#This Row],[I6.02]], datatblGroupMembers[[#This Row],[I6.03]], datatblGroupMembers[[#This Row],[I6.04]], datatblGroupMembers[[#This Row],[I6.05]], datatblGroupMembers[[#This Row],[I6.10]], datatblGroupMembers[[#This Row],[I6.11]]) &lt;&gt; ""</f>
        <v>0</v>
      </c>
      <c r="Q81" s="6">
        <f>COUNTIFS($A$4:N$4, TRUE, $A81:N81, "")</f>
        <v>2</v>
      </c>
      <c r="R81" s="6" t="b">
        <f>TRUE</f>
        <v>1</v>
      </c>
      <c r="S81" s="6" t="b">
        <f t="shared" si="16"/>
        <v>0</v>
      </c>
      <c r="U81" s="390" t="str">
        <f t="shared" si="17"/>
        <v/>
      </c>
      <c r="V81" s="390" t="str">
        <f t="shared" si="18"/>
        <v/>
      </c>
      <c r="W81" s="390" t="str">
        <f t="shared" si="19"/>
        <v/>
      </c>
      <c r="X81" s="390" t="str">
        <f t="shared" si="20"/>
        <v/>
      </c>
      <c r="Y81" s="390" t="str">
        <f t="shared" si="21"/>
        <v/>
      </c>
      <c r="Z81" s="649" t="str">
        <f t="shared" si="22"/>
        <v/>
      </c>
      <c r="AA81" s="649" t="str">
        <f t="shared" si="23"/>
        <v/>
      </c>
      <c r="AB81" s="315" t="str">
        <f t="shared" si="24"/>
        <v>No</v>
      </c>
      <c r="AC81" s="315" t="str" cm="1">
        <f t="array" ref="AC81">TEXT(J81 * VLOOKUP(K81, convtblUnits[], refConversionFactorColumn, FALSE), Print_Number_Format_String) &amp; " " &amp; VLOOKUP(K81, convtblUnits[], IF(refPSinPrimaryLang, refSiUnitColumn, refSiUnitColumn2), FALSE)</f>
        <v xml:space="preserve"> 0.0 ha</v>
      </c>
      <c r="AD81" s="648">
        <f t="shared" si="25"/>
        <v>1</v>
      </c>
      <c r="AE81" s="648">
        <f t="shared" si="25"/>
        <v>1</v>
      </c>
    </row>
    <row r="82" spans="2:31" ht="30" customHeight="1" x14ac:dyDescent="0.3">
      <c r="B82" s="359"/>
      <c r="C82" s="359"/>
      <c r="D82" s="359"/>
      <c r="E82" s="359"/>
      <c r="F82" s="359"/>
      <c r="G82" s="121"/>
      <c r="H82" s="121"/>
      <c r="I82" s="111" t="str">
        <f t="shared" si="14"/>
        <v>No</v>
      </c>
      <c r="J82" s="372">
        <f>IF(ISBLANK(datatblGroupMembers[[#This Row],[I6.01]]), 0, SUMIFS(datatblMUs[I7.10], datatblMUs[I7.20], datatblGroupMembers[[#This Row],[I6.01]]))</f>
        <v>0</v>
      </c>
      <c r="K82" s="191" t="str">
        <f t="shared" si="15"/>
        <v>ha</v>
      </c>
      <c r="L82" s="191" t="str">
        <f>IF(ISBLANK(datatblGroupMembers[[#This Row],[I6.01]]), "", IF(OR(COUNTIFS(datatblMUs[I7.20], datatblGroupMembers[[#This Row],[I6.01]], datatblMUs[I7.03], refSlimfNo) &gt; 0, COUNTIFS(datatblMUs[I7.20], datatblGroupMembers[[#This Row],[I6.01]]) = 0), refYN_No, refYN_Yes))</f>
        <v/>
      </c>
      <c r="M82" s="746">
        <v>1</v>
      </c>
      <c r="N82" s="747">
        <v>1</v>
      </c>
      <c r="O82" s="6" t="str">
        <f>IF(datatblGroupMembers[[#This Row],[Data Present]], IF(datatblGroupMembers[[#This Row],[Req Missing]] = 0, IF(datatblGroupMembers[[#This Row],[Content Check]], msgvalid, msgcheck), msgcheck), "")</f>
        <v/>
      </c>
      <c r="P82" s="6" t="b">
        <f>CONCATENATE(datatblGroupMembers[[#This Row],[I6.01]], datatblGroupMembers[[#This Row],[I6.02]], datatblGroupMembers[[#This Row],[I6.03]], datatblGroupMembers[[#This Row],[I6.04]], datatblGroupMembers[[#This Row],[I6.05]], datatblGroupMembers[[#This Row],[I6.10]], datatblGroupMembers[[#This Row],[I6.11]]) &lt;&gt; ""</f>
        <v>0</v>
      </c>
      <c r="Q82" s="6">
        <f>COUNTIFS($A$4:N$4, TRUE, $A82:N82, "")</f>
        <v>2</v>
      </c>
      <c r="R82" s="6" t="b">
        <f>TRUE</f>
        <v>1</v>
      </c>
      <c r="S82" s="6" t="b">
        <f t="shared" si="16"/>
        <v>0</v>
      </c>
      <c r="U82" s="390" t="str">
        <f t="shared" si="17"/>
        <v/>
      </c>
      <c r="V82" s="390" t="str">
        <f t="shared" si="18"/>
        <v/>
      </c>
      <c r="W82" s="390" t="str">
        <f t="shared" si="19"/>
        <v/>
      </c>
      <c r="X82" s="390" t="str">
        <f t="shared" si="20"/>
        <v/>
      </c>
      <c r="Y82" s="390" t="str">
        <f t="shared" si="21"/>
        <v/>
      </c>
      <c r="Z82" s="649" t="str">
        <f t="shared" si="22"/>
        <v/>
      </c>
      <c r="AA82" s="649" t="str">
        <f t="shared" si="23"/>
        <v/>
      </c>
      <c r="AB82" s="315" t="str">
        <f t="shared" si="24"/>
        <v>No</v>
      </c>
      <c r="AC82" s="315" t="str" cm="1">
        <f t="array" ref="AC82">TEXT(J82 * VLOOKUP(K82, convtblUnits[], refConversionFactorColumn, FALSE), Print_Number_Format_String) &amp; " " &amp; VLOOKUP(K82, convtblUnits[], IF(refPSinPrimaryLang, refSiUnitColumn, refSiUnitColumn2), FALSE)</f>
        <v xml:space="preserve"> 0.0 ha</v>
      </c>
      <c r="AD82" s="648">
        <f t="shared" si="25"/>
        <v>1</v>
      </c>
      <c r="AE82" s="648">
        <f t="shared" si="25"/>
        <v>1</v>
      </c>
    </row>
    <row r="83" spans="2:31" ht="30" customHeight="1" x14ac:dyDescent="0.3">
      <c r="B83" s="359"/>
      <c r="C83" s="359"/>
      <c r="D83" s="359"/>
      <c r="E83" s="359"/>
      <c r="F83" s="359"/>
      <c r="G83" s="121"/>
      <c r="H83" s="121"/>
      <c r="I83" s="111" t="str">
        <f t="shared" si="14"/>
        <v>No</v>
      </c>
      <c r="J83" s="372">
        <f>IF(ISBLANK(datatblGroupMembers[[#This Row],[I6.01]]), 0, SUMIFS(datatblMUs[I7.10], datatblMUs[I7.20], datatblGroupMembers[[#This Row],[I6.01]]))</f>
        <v>0</v>
      </c>
      <c r="K83" s="191" t="str">
        <f t="shared" si="15"/>
        <v>ha</v>
      </c>
      <c r="L83" s="191" t="str">
        <f>IF(ISBLANK(datatblGroupMembers[[#This Row],[I6.01]]), "", IF(OR(COUNTIFS(datatblMUs[I7.20], datatblGroupMembers[[#This Row],[I6.01]], datatblMUs[I7.03], refSlimfNo) &gt; 0, COUNTIFS(datatblMUs[I7.20], datatblGroupMembers[[#This Row],[I6.01]]) = 0), refYN_No, refYN_Yes))</f>
        <v/>
      </c>
      <c r="M83" s="748">
        <v>1</v>
      </c>
      <c r="N83" s="747">
        <v>1</v>
      </c>
      <c r="O83" s="6" t="str">
        <f>IF(datatblGroupMembers[[#This Row],[Data Present]], IF(datatblGroupMembers[[#This Row],[Req Missing]] = 0, IF(datatblGroupMembers[[#This Row],[Content Check]], msgvalid, msgcheck), msgcheck), "")</f>
        <v/>
      </c>
      <c r="P83" s="6" t="b">
        <f>CONCATENATE(datatblGroupMembers[[#This Row],[I6.01]], datatblGroupMembers[[#This Row],[I6.02]], datatblGroupMembers[[#This Row],[I6.03]], datatblGroupMembers[[#This Row],[I6.04]], datatblGroupMembers[[#This Row],[I6.05]], datatblGroupMembers[[#This Row],[I6.10]], datatblGroupMembers[[#This Row],[I6.11]]) &lt;&gt; ""</f>
        <v>0</v>
      </c>
      <c r="Q83" s="6">
        <f>COUNTIFS($A$4:N$4, TRUE, $A83:N83, "")</f>
        <v>2</v>
      </c>
      <c r="R83" s="6" t="b">
        <f>TRUE</f>
        <v>1</v>
      </c>
      <c r="S83" s="6" t="b">
        <f t="shared" si="16"/>
        <v>0</v>
      </c>
      <c r="U83" s="390" t="str">
        <f t="shared" si="17"/>
        <v/>
      </c>
      <c r="V83" s="390" t="str">
        <f t="shared" si="18"/>
        <v/>
      </c>
      <c r="W83" s="390" t="str">
        <f t="shared" si="19"/>
        <v/>
      </c>
      <c r="X83" s="390" t="str">
        <f t="shared" si="20"/>
        <v/>
      </c>
      <c r="Y83" s="390" t="str">
        <f t="shared" si="21"/>
        <v/>
      </c>
      <c r="Z83" s="649" t="str">
        <f t="shared" si="22"/>
        <v/>
      </c>
      <c r="AA83" s="649" t="str">
        <f t="shared" si="23"/>
        <v/>
      </c>
      <c r="AB83" s="315" t="str">
        <f t="shared" si="24"/>
        <v>No</v>
      </c>
      <c r="AC83" s="315" t="str" cm="1">
        <f t="array" ref="AC83">TEXT(J83 * VLOOKUP(K83, convtblUnits[], refConversionFactorColumn, FALSE), Print_Number_Format_String) &amp; " " &amp; VLOOKUP(K83, convtblUnits[], IF(refPSinPrimaryLang, refSiUnitColumn, refSiUnitColumn2), FALSE)</f>
        <v xml:space="preserve"> 0.0 ha</v>
      </c>
      <c r="AD83" s="648">
        <f t="shared" si="25"/>
        <v>1</v>
      </c>
      <c r="AE83" s="648">
        <f t="shared" si="25"/>
        <v>1</v>
      </c>
    </row>
    <row r="84" spans="2:31" ht="30" customHeight="1" x14ac:dyDescent="0.3">
      <c r="B84" s="359"/>
      <c r="C84" s="359"/>
      <c r="D84" s="359"/>
      <c r="E84" s="359"/>
      <c r="F84" s="359"/>
      <c r="G84" s="121"/>
      <c r="H84" s="121"/>
      <c r="I84" s="111" t="str">
        <f t="shared" si="14"/>
        <v>No</v>
      </c>
      <c r="J84" s="372">
        <f>IF(ISBLANK(datatblGroupMembers[[#This Row],[I6.01]]), 0, SUMIFS(datatblMUs[I7.10], datatblMUs[I7.20], datatblGroupMembers[[#This Row],[I6.01]]))</f>
        <v>0</v>
      </c>
      <c r="K84" s="191" t="str">
        <f t="shared" si="15"/>
        <v>ha</v>
      </c>
      <c r="L84" s="191" t="str">
        <f>IF(ISBLANK(datatblGroupMembers[[#This Row],[I6.01]]), "", IF(OR(COUNTIFS(datatblMUs[I7.20], datatblGroupMembers[[#This Row],[I6.01]], datatblMUs[I7.03], refSlimfNo) &gt; 0, COUNTIFS(datatblMUs[I7.20], datatblGroupMembers[[#This Row],[I6.01]]) = 0), refYN_No, refYN_Yes))</f>
        <v/>
      </c>
      <c r="M84" s="746">
        <v>1</v>
      </c>
      <c r="N84" s="747">
        <v>1</v>
      </c>
      <c r="O84" s="6" t="str">
        <f>IF(datatblGroupMembers[[#This Row],[Data Present]], IF(datatblGroupMembers[[#This Row],[Req Missing]] = 0, IF(datatblGroupMembers[[#This Row],[Content Check]], msgvalid, msgcheck), msgcheck), "")</f>
        <v/>
      </c>
      <c r="P84" s="6" t="b">
        <f>CONCATENATE(datatblGroupMembers[[#This Row],[I6.01]], datatblGroupMembers[[#This Row],[I6.02]], datatblGroupMembers[[#This Row],[I6.03]], datatblGroupMembers[[#This Row],[I6.04]], datatblGroupMembers[[#This Row],[I6.05]], datatblGroupMembers[[#This Row],[I6.10]], datatblGroupMembers[[#This Row],[I6.11]]) &lt;&gt; ""</f>
        <v>0</v>
      </c>
      <c r="Q84" s="6">
        <f>COUNTIFS($A$4:N$4, TRUE, $A84:N84, "")</f>
        <v>2</v>
      </c>
      <c r="R84" s="6" t="b">
        <f>TRUE</f>
        <v>1</v>
      </c>
      <c r="S84" s="6" t="b">
        <f t="shared" si="16"/>
        <v>0</v>
      </c>
      <c r="U84" s="390" t="str">
        <f t="shared" si="17"/>
        <v/>
      </c>
      <c r="V84" s="390" t="str">
        <f t="shared" si="18"/>
        <v/>
      </c>
      <c r="W84" s="390" t="str">
        <f t="shared" si="19"/>
        <v/>
      </c>
      <c r="X84" s="390" t="str">
        <f t="shared" si="20"/>
        <v/>
      </c>
      <c r="Y84" s="390" t="str">
        <f t="shared" si="21"/>
        <v/>
      </c>
      <c r="Z84" s="649" t="str">
        <f t="shared" si="22"/>
        <v/>
      </c>
      <c r="AA84" s="649" t="str">
        <f t="shared" si="23"/>
        <v/>
      </c>
      <c r="AB84" s="315" t="str">
        <f t="shared" si="24"/>
        <v>No</v>
      </c>
      <c r="AC84" s="315" t="str" cm="1">
        <f t="array" ref="AC84">TEXT(J84 * VLOOKUP(K84, convtblUnits[], refConversionFactorColumn, FALSE), Print_Number_Format_String) &amp; " " &amp; VLOOKUP(K84, convtblUnits[], IF(refPSinPrimaryLang, refSiUnitColumn, refSiUnitColumn2), FALSE)</f>
        <v xml:space="preserve"> 0.0 ha</v>
      </c>
      <c r="AD84" s="648">
        <f t="shared" si="25"/>
        <v>1</v>
      </c>
      <c r="AE84" s="648">
        <f t="shared" si="25"/>
        <v>1</v>
      </c>
    </row>
    <row r="85" spans="2:31" ht="30" customHeight="1" x14ac:dyDescent="0.3">
      <c r="B85" s="359"/>
      <c r="C85" s="359"/>
      <c r="D85" s="359"/>
      <c r="E85" s="359"/>
      <c r="F85" s="359"/>
      <c r="G85" s="121"/>
      <c r="H85" s="121"/>
      <c r="I85" s="111" t="str">
        <f t="shared" si="14"/>
        <v>No</v>
      </c>
      <c r="J85" s="372">
        <f>IF(ISBLANK(datatblGroupMembers[[#This Row],[I6.01]]), 0, SUMIFS(datatblMUs[I7.10], datatblMUs[I7.20], datatblGroupMembers[[#This Row],[I6.01]]))</f>
        <v>0</v>
      </c>
      <c r="K85" s="191" t="str">
        <f t="shared" si="15"/>
        <v>ha</v>
      </c>
      <c r="L85" s="191" t="str">
        <f>IF(ISBLANK(datatblGroupMembers[[#This Row],[I6.01]]), "", IF(OR(COUNTIFS(datatblMUs[I7.20], datatblGroupMembers[[#This Row],[I6.01]], datatblMUs[I7.03], refSlimfNo) &gt; 0, COUNTIFS(datatblMUs[I7.20], datatblGroupMembers[[#This Row],[I6.01]]) = 0), refYN_No, refYN_Yes))</f>
        <v/>
      </c>
      <c r="M85" s="748">
        <v>1</v>
      </c>
      <c r="N85" s="747">
        <v>1</v>
      </c>
      <c r="O85" s="6" t="str">
        <f>IF(datatblGroupMembers[[#This Row],[Data Present]], IF(datatblGroupMembers[[#This Row],[Req Missing]] = 0, IF(datatblGroupMembers[[#This Row],[Content Check]], msgvalid, msgcheck), msgcheck), "")</f>
        <v/>
      </c>
      <c r="P85" s="6" t="b">
        <f>CONCATENATE(datatblGroupMembers[[#This Row],[I6.01]], datatblGroupMembers[[#This Row],[I6.02]], datatblGroupMembers[[#This Row],[I6.03]], datatblGroupMembers[[#This Row],[I6.04]], datatblGroupMembers[[#This Row],[I6.05]], datatblGroupMembers[[#This Row],[I6.10]], datatblGroupMembers[[#This Row],[I6.11]]) &lt;&gt; ""</f>
        <v>0</v>
      </c>
      <c r="Q85" s="6">
        <f>COUNTIFS($A$4:N$4, TRUE, $A85:N85, "")</f>
        <v>2</v>
      </c>
      <c r="R85" s="6" t="b">
        <f>TRUE</f>
        <v>1</v>
      </c>
      <c r="S85" s="6" t="b">
        <f t="shared" si="16"/>
        <v>0</v>
      </c>
      <c r="U85" s="390" t="str">
        <f t="shared" si="17"/>
        <v/>
      </c>
      <c r="V85" s="390" t="str">
        <f t="shared" si="18"/>
        <v/>
      </c>
      <c r="W85" s="390" t="str">
        <f t="shared" si="19"/>
        <v/>
      </c>
      <c r="X85" s="390" t="str">
        <f t="shared" si="20"/>
        <v/>
      </c>
      <c r="Y85" s="390" t="str">
        <f t="shared" si="21"/>
        <v/>
      </c>
      <c r="Z85" s="649" t="str">
        <f t="shared" si="22"/>
        <v/>
      </c>
      <c r="AA85" s="649" t="str">
        <f t="shared" si="23"/>
        <v/>
      </c>
      <c r="AB85" s="315" t="str">
        <f t="shared" si="24"/>
        <v>No</v>
      </c>
      <c r="AC85" s="315" t="str" cm="1">
        <f t="array" ref="AC85">TEXT(J85 * VLOOKUP(K85, convtblUnits[], refConversionFactorColumn, FALSE), Print_Number_Format_String) &amp; " " &amp; VLOOKUP(K85, convtblUnits[], IF(refPSinPrimaryLang, refSiUnitColumn, refSiUnitColumn2), FALSE)</f>
        <v xml:space="preserve"> 0.0 ha</v>
      </c>
      <c r="AD85" s="648">
        <f t="shared" si="25"/>
        <v>1</v>
      </c>
      <c r="AE85" s="648">
        <f t="shared" si="25"/>
        <v>1</v>
      </c>
    </row>
    <row r="86" spans="2:31" ht="30" customHeight="1" x14ac:dyDescent="0.3">
      <c r="B86" s="359"/>
      <c r="C86" s="359"/>
      <c r="D86" s="359"/>
      <c r="E86" s="359"/>
      <c r="F86" s="359"/>
      <c r="G86" s="121"/>
      <c r="H86" s="121"/>
      <c r="I86" s="111" t="str">
        <f t="shared" si="14"/>
        <v>No</v>
      </c>
      <c r="J86" s="372">
        <f>IF(ISBLANK(datatblGroupMembers[[#This Row],[I6.01]]), 0, SUMIFS(datatblMUs[I7.10], datatblMUs[I7.20], datatblGroupMembers[[#This Row],[I6.01]]))</f>
        <v>0</v>
      </c>
      <c r="K86" s="191" t="str">
        <f t="shared" si="15"/>
        <v>ha</v>
      </c>
      <c r="L86" s="191" t="str">
        <f>IF(ISBLANK(datatblGroupMembers[[#This Row],[I6.01]]), "", IF(OR(COUNTIFS(datatblMUs[I7.20], datatblGroupMembers[[#This Row],[I6.01]], datatblMUs[I7.03], refSlimfNo) &gt; 0, COUNTIFS(datatblMUs[I7.20], datatblGroupMembers[[#This Row],[I6.01]]) = 0), refYN_No, refYN_Yes))</f>
        <v/>
      </c>
      <c r="M86" s="746">
        <v>1</v>
      </c>
      <c r="N86" s="747">
        <v>1</v>
      </c>
      <c r="O86" s="6" t="str">
        <f>IF(datatblGroupMembers[[#This Row],[Data Present]], IF(datatblGroupMembers[[#This Row],[Req Missing]] = 0, IF(datatblGroupMembers[[#This Row],[Content Check]], msgvalid, msgcheck), msgcheck), "")</f>
        <v/>
      </c>
      <c r="P86" s="6" t="b">
        <f>CONCATENATE(datatblGroupMembers[[#This Row],[I6.01]], datatblGroupMembers[[#This Row],[I6.02]], datatblGroupMembers[[#This Row],[I6.03]], datatblGroupMembers[[#This Row],[I6.04]], datatblGroupMembers[[#This Row],[I6.05]], datatblGroupMembers[[#This Row],[I6.10]], datatblGroupMembers[[#This Row],[I6.11]]) &lt;&gt; ""</f>
        <v>0</v>
      </c>
      <c r="Q86" s="6">
        <f>COUNTIFS($A$4:N$4, TRUE, $A86:N86, "")</f>
        <v>2</v>
      </c>
      <c r="R86" s="6" t="b">
        <f>TRUE</f>
        <v>1</v>
      </c>
      <c r="S86" s="6" t="b">
        <f t="shared" si="16"/>
        <v>0</v>
      </c>
      <c r="U86" s="390" t="str">
        <f t="shared" si="17"/>
        <v/>
      </c>
      <c r="V86" s="390" t="str">
        <f t="shared" si="18"/>
        <v/>
      </c>
      <c r="W86" s="390" t="str">
        <f t="shared" si="19"/>
        <v/>
      </c>
      <c r="X86" s="390" t="str">
        <f t="shared" si="20"/>
        <v/>
      </c>
      <c r="Y86" s="390" t="str">
        <f t="shared" si="21"/>
        <v/>
      </c>
      <c r="Z86" s="649" t="str">
        <f t="shared" si="22"/>
        <v/>
      </c>
      <c r="AA86" s="649" t="str">
        <f t="shared" si="23"/>
        <v/>
      </c>
      <c r="AB86" s="315" t="str">
        <f t="shared" si="24"/>
        <v>No</v>
      </c>
      <c r="AC86" s="315" t="str" cm="1">
        <f t="array" ref="AC86">TEXT(J86 * VLOOKUP(K86, convtblUnits[], refConversionFactorColumn, FALSE), Print_Number_Format_String) &amp; " " &amp; VLOOKUP(K86, convtblUnits[], IF(refPSinPrimaryLang, refSiUnitColumn, refSiUnitColumn2), FALSE)</f>
        <v xml:space="preserve"> 0.0 ha</v>
      </c>
      <c r="AD86" s="648">
        <f t="shared" si="25"/>
        <v>1</v>
      </c>
      <c r="AE86" s="648">
        <f t="shared" si="25"/>
        <v>1</v>
      </c>
    </row>
    <row r="87" spans="2:31" ht="30" customHeight="1" x14ac:dyDescent="0.3">
      <c r="B87" s="359"/>
      <c r="C87" s="359"/>
      <c r="D87" s="359"/>
      <c r="E87" s="359"/>
      <c r="F87" s="359"/>
      <c r="G87" s="121"/>
      <c r="H87" s="121"/>
      <c r="I87" s="111" t="str">
        <f t="shared" si="14"/>
        <v>No</v>
      </c>
      <c r="J87" s="372">
        <f>IF(ISBLANK(datatblGroupMembers[[#This Row],[I6.01]]), 0, SUMIFS(datatblMUs[I7.10], datatblMUs[I7.20], datatblGroupMembers[[#This Row],[I6.01]]))</f>
        <v>0</v>
      </c>
      <c r="K87" s="191" t="str">
        <f t="shared" si="15"/>
        <v>ha</v>
      </c>
      <c r="L87" s="191" t="str">
        <f>IF(ISBLANK(datatblGroupMembers[[#This Row],[I6.01]]), "", IF(OR(COUNTIFS(datatblMUs[I7.20], datatblGroupMembers[[#This Row],[I6.01]], datatblMUs[I7.03], refSlimfNo) &gt; 0, COUNTIFS(datatblMUs[I7.20], datatblGroupMembers[[#This Row],[I6.01]]) = 0), refYN_No, refYN_Yes))</f>
        <v/>
      </c>
      <c r="M87" s="748">
        <v>1</v>
      </c>
      <c r="N87" s="747">
        <v>1</v>
      </c>
      <c r="O87" s="6" t="str">
        <f>IF(datatblGroupMembers[[#This Row],[Data Present]], IF(datatblGroupMembers[[#This Row],[Req Missing]] = 0, IF(datatblGroupMembers[[#This Row],[Content Check]], msgvalid, msgcheck), msgcheck), "")</f>
        <v/>
      </c>
      <c r="P87" s="6" t="b">
        <f>CONCATENATE(datatblGroupMembers[[#This Row],[I6.01]], datatblGroupMembers[[#This Row],[I6.02]], datatblGroupMembers[[#This Row],[I6.03]], datatblGroupMembers[[#This Row],[I6.04]], datatblGroupMembers[[#This Row],[I6.05]], datatblGroupMembers[[#This Row],[I6.10]], datatblGroupMembers[[#This Row],[I6.11]]) &lt;&gt; ""</f>
        <v>0</v>
      </c>
      <c r="Q87" s="6">
        <f>COUNTIFS($A$4:N$4, TRUE, $A87:N87, "")</f>
        <v>2</v>
      </c>
      <c r="R87" s="6" t="b">
        <f>TRUE</f>
        <v>1</v>
      </c>
      <c r="S87" s="6" t="b">
        <f t="shared" si="16"/>
        <v>0</v>
      </c>
      <c r="U87" s="390" t="str">
        <f t="shared" si="17"/>
        <v/>
      </c>
      <c r="V87" s="390" t="str">
        <f t="shared" si="18"/>
        <v/>
      </c>
      <c r="W87" s="390" t="str">
        <f t="shared" si="19"/>
        <v/>
      </c>
      <c r="X87" s="390" t="str">
        <f t="shared" si="20"/>
        <v/>
      </c>
      <c r="Y87" s="390" t="str">
        <f t="shared" si="21"/>
        <v/>
      </c>
      <c r="Z87" s="649" t="str">
        <f t="shared" si="22"/>
        <v/>
      </c>
      <c r="AA87" s="649" t="str">
        <f t="shared" si="23"/>
        <v/>
      </c>
      <c r="AB87" s="315" t="str">
        <f t="shared" si="24"/>
        <v>No</v>
      </c>
      <c r="AC87" s="315" t="str" cm="1">
        <f t="array" ref="AC87">TEXT(J87 * VLOOKUP(K87, convtblUnits[], refConversionFactorColumn, FALSE), Print_Number_Format_String) &amp; " " &amp; VLOOKUP(K87, convtblUnits[], IF(refPSinPrimaryLang, refSiUnitColumn, refSiUnitColumn2), FALSE)</f>
        <v xml:space="preserve"> 0.0 ha</v>
      </c>
      <c r="AD87" s="648">
        <f t="shared" si="25"/>
        <v>1</v>
      </c>
      <c r="AE87" s="648">
        <f t="shared" si="25"/>
        <v>1</v>
      </c>
    </row>
    <row r="88" spans="2:31" ht="30" customHeight="1" x14ac:dyDescent="0.3">
      <c r="B88" s="359"/>
      <c r="C88" s="359"/>
      <c r="D88" s="359"/>
      <c r="E88" s="359"/>
      <c r="F88" s="359"/>
      <c r="G88" s="121"/>
      <c r="H88" s="121"/>
      <c r="I88" s="111" t="str">
        <f t="shared" si="14"/>
        <v>No</v>
      </c>
      <c r="J88" s="372">
        <f>IF(ISBLANK(datatblGroupMembers[[#This Row],[I6.01]]), 0, SUMIFS(datatblMUs[I7.10], datatblMUs[I7.20], datatblGroupMembers[[#This Row],[I6.01]]))</f>
        <v>0</v>
      </c>
      <c r="K88" s="191" t="str">
        <f t="shared" si="15"/>
        <v>ha</v>
      </c>
      <c r="L88" s="191" t="str">
        <f>IF(ISBLANK(datatblGroupMembers[[#This Row],[I6.01]]), "", IF(OR(COUNTIFS(datatblMUs[I7.20], datatblGroupMembers[[#This Row],[I6.01]], datatblMUs[I7.03], refSlimfNo) &gt; 0, COUNTIFS(datatblMUs[I7.20], datatblGroupMembers[[#This Row],[I6.01]]) = 0), refYN_No, refYN_Yes))</f>
        <v/>
      </c>
      <c r="M88" s="746">
        <v>1</v>
      </c>
      <c r="N88" s="747">
        <v>1</v>
      </c>
      <c r="O88" s="6" t="str">
        <f>IF(datatblGroupMembers[[#This Row],[Data Present]], IF(datatblGroupMembers[[#This Row],[Req Missing]] = 0, IF(datatblGroupMembers[[#This Row],[Content Check]], msgvalid, msgcheck), msgcheck), "")</f>
        <v/>
      </c>
      <c r="P88" s="6" t="b">
        <f>CONCATENATE(datatblGroupMembers[[#This Row],[I6.01]], datatblGroupMembers[[#This Row],[I6.02]], datatblGroupMembers[[#This Row],[I6.03]], datatblGroupMembers[[#This Row],[I6.04]], datatblGroupMembers[[#This Row],[I6.05]], datatblGroupMembers[[#This Row],[I6.10]], datatblGroupMembers[[#This Row],[I6.11]]) &lt;&gt; ""</f>
        <v>0</v>
      </c>
      <c r="Q88" s="6">
        <f>COUNTIFS($A$4:N$4, TRUE, $A88:N88, "")</f>
        <v>2</v>
      </c>
      <c r="R88" s="6" t="b">
        <f>TRUE</f>
        <v>1</v>
      </c>
      <c r="S88" s="6" t="b">
        <f t="shared" si="16"/>
        <v>0</v>
      </c>
      <c r="U88" s="390" t="str">
        <f t="shared" si="17"/>
        <v/>
      </c>
      <c r="V88" s="390" t="str">
        <f t="shared" si="18"/>
        <v/>
      </c>
      <c r="W88" s="390" t="str">
        <f t="shared" si="19"/>
        <v/>
      </c>
      <c r="X88" s="390" t="str">
        <f t="shared" si="20"/>
        <v/>
      </c>
      <c r="Y88" s="390" t="str">
        <f t="shared" si="21"/>
        <v/>
      </c>
      <c r="Z88" s="649" t="str">
        <f t="shared" si="22"/>
        <v/>
      </c>
      <c r="AA88" s="649" t="str">
        <f t="shared" si="23"/>
        <v/>
      </c>
      <c r="AB88" s="315" t="str">
        <f t="shared" si="24"/>
        <v>No</v>
      </c>
      <c r="AC88" s="315" t="str" cm="1">
        <f t="array" ref="AC88">TEXT(J88 * VLOOKUP(K88, convtblUnits[], refConversionFactorColumn, FALSE), Print_Number_Format_String) &amp; " " &amp; VLOOKUP(K88, convtblUnits[], IF(refPSinPrimaryLang, refSiUnitColumn, refSiUnitColumn2), FALSE)</f>
        <v xml:space="preserve"> 0.0 ha</v>
      </c>
      <c r="AD88" s="648">
        <f t="shared" si="25"/>
        <v>1</v>
      </c>
      <c r="AE88" s="648">
        <f t="shared" si="25"/>
        <v>1</v>
      </c>
    </row>
    <row r="89" spans="2:31" ht="30" customHeight="1" x14ac:dyDescent="0.3">
      <c r="B89" s="359"/>
      <c r="C89" s="359"/>
      <c r="D89" s="359"/>
      <c r="E89" s="359"/>
      <c r="F89" s="359"/>
      <c r="G89" s="121"/>
      <c r="H89" s="121"/>
      <c r="I89" s="111" t="str">
        <f t="shared" si="14"/>
        <v>No</v>
      </c>
      <c r="J89" s="372">
        <f>IF(ISBLANK(datatblGroupMembers[[#This Row],[I6.01]]), 0, SUMIFS(datatblMUs[I7.10], datatblMUs[I7.20], datatblGroupMembers[[#This Row],[I6.01]]))</f>
        <v>0</v>
      </c>
      <c r="K89" s="191" t="str">
        <f t="shared" si="15"/>
        <v>ha</v>
      </c>
      <c r="L89" s="191" t="str">
        <f>IF(ISBLANK(datatblGroupMembers[[#This Row],[I6.01]]), "", IF(OR(COUNTIFS(datatblMUs[I7.20], datatblGroupMembers[[#This Row],[I6.01]], datatblMUs[I7.03], refSlimfNo) &gt; 0, COUNTIFS(datatblMUs[I7.20], datatblGroupMembers[[#This Row],[I6.01]]) = 0), refYN_No, refYN_Yes))</f>
        <v/>
      </c>
      <c r="M89" s="748">
        <v>1</v>
      </c>
      <c r="N89" s="747">
        <v>1</v>
      </c>
      <c r="O89" s="6" t="str">
        <f>IF(datatblGroupMembers[[#This Row],[Data Present]], IF(datatblGroupMembers[[#This Row],[Req Missing]] = 0, IF(datatblGroupMembers[[#This Row],[Content Check]], msgvalid, msgcheck), msgcheck), "")</f>
        <v/>
      </c>
      <c r="P89" s="6" t="b">
        <f>CONCATENATE(datatblGroupMembers[[#This Row],[I6.01]], datatblGroupMembers[[#This Row],[I6.02]], datatblGroupMembers[[#This Row],[I6.03]], datatblGroupMembers[[#This Row],[I6.04]], datatblGroupMembers[[#This Row],[I6.05]], datatblGroupMembers[[#This Row],[I6.10]], datatblGroupMembers[[#This Row],[I6.11]]) &lt;&gt; ""</f>
        <v>0</v>
      </c>
      <c r="Q89" s="6">
        <f>COUNTIFS($A$4:N$4, TRUE, $A89:N89, "")</f>
        <v>2</v>
      </c>
      <c r="R89" s="6" t="b">
        <f>TRUE</f>
        <v>1</v>
      </c>
      <c r="S89" s="6" t="b">
        <f t="shared" si="16"/>
        <v>0</v>
      </c>
      <c r="U89" s="390" t="str">
        <f t="shared" si="17"/>
        <v/>
      </c>
      <c r="V89" s="390" t="str">
        <f t="shared" si="18"/>
        <v/>
      </c>
      <c r="W89" s="390" t="str">
        <f t="shared" si="19"/>
        <v/>
      </c>
      <c r="X89" s="390" t="str">
        <f t="shared" si="20"/>
        <v/>
      </c>
      <c r="Y89" s="390" t="str">
        <f t="shared" si="21"/>
        <v/>
      </c>
      <c r="Z89" s="649" t="str">
        <f t="shared" si="22"/>
        <v/>
      </c>
      <c r="AA89" s="649" t="str">
        <f t="shared" si="23"/>
        <v/>
      </c>
      <c r="AB89" s="315" t="str">
        <f t="shared" si="24"/>
        <v>No</v>
      </c>
      <c r="AC89" s="315" t="str" cm="1">
        <f t="array" ref="AC89">TEXT(J89 * VLOOKUP(K89, convtblUnits[], refConversionFactorColumn, FALSE), Print_Number_Format_String) &amp; " " &amp; VLOOKUP(K89, convtblUnits[], IF(refPSinPrimaryLang, refSiUnitColumn, refSiUnitColumn2), FALSE)</f>
        <v xml:space="preserve"> 0.0 ha</v>
      </c>
      <c r="AD89" s="648">
        <f t="shared" si="25"/>
        <v>1</v>
      </c>
      <c r="AE89" s="648">
        <f t="shared" si="25"/>
        <v>1</v>
      </c>
    </row>
    <row r="90" spans="2:31" ht="30" customHeight="1" x14ac:dyDescent="0.3">
      <c r="B90" s="359"/>
      <c r="C90" s="359"/>
      <c r="D90" s="359"/>
      <c r="E90" s="359"/>
      <c r="F90" s="359"/>
      <c r="G90" s="121"/>
      <c r="H90" s="121"/>
      <c r="I90" s="111" t="str">
        <f t="shared" si="14"/>
        <v>No</v>
      </c>
      <c r="J90" s="372">
        <f>IF(ISBLANK(datatblGroupMembers[[#This Row],[I6.01]]), 0, SUMIFS(datatblMUs[I7.10], datatblMUs[I7.20], datatblGroupMembers[[#This Row],[I6.01]]))</f>
        <v>0</v>
      </c>
      <c r="K90" s="191" t="str">
        <f t="shared" si="15"/>
        <v>ha</v>
      </c>
      <c r="L90" s="191" t="str">
        <f>IF(ISBLANK(datatblGroupMembers[[#This Row],[I6.01]]), "", IF(OR(COUNTIFS(datatblMUs[I7.20], datatblGroupMembers[[#This Row],[I6.01]], datatblMUs[I7.03], refSlimfNo) &gt; 0, COUNTIFS(datatblMUs[I7.20], datatblGroupMembers[[#This Row],[I6.01]]) = 0), refYN_No, refYN_Yes))</f>
        <v/>
      </c>
      <c r="M90" s="746">
        <v>1</v>
      </c>
      <c r="N90" s="747">
        <v>1</v>
      </c>
      <c r="O90" s="6" t="str">
        <f>IF(datatblGroupMembers[[#This Row],[Data Present]], IF(datatblGroupMembers[[#This Row],[Req Missing]] = 0, IF(datatblGroupMembers[[#This Row],[Content Check]], msgvalid, msgcheck), msgcheck), "")</f>
        <v/>
      </c>
      <c r="P90" s="6" t="b">
        <f>CONCATENATE(datatblGroupMembers[[#This Row],[I6.01]], datatblGroupMembers[[#This Row],[I6.02]], datatblGroupMembers[[#This Row],[I6.03]], datatblGroupMembers[[#This Row],[I6.04]], datatblGroupMembers[[#This Row],[I6.05]], datatblGroupMembers[[#This Row],[I6.10]], datatblGroupMembers[[#This Row],[I6.11]]) &lt;&gt; ""</f>
        <v>0</v>
      </c>
      <c r="Q90" s="6">
        <f>COUNTIFS($A$4:N$4, TRUE, $A90:N90, "")</f>
        <v>2</v>
      </c>
      <c r="R90" s="6" t="b">
        <f>TRUE</f>
        <v>1</v>
      </c>
      <c r="S90" s="6" t="b">
        <f t="shared" si="16"/>
        <v>0</v>
      </c>
      <c r="U90" s="390" t="str">
        <f t="shared" si="17"/>
        <v/>
      </c>
      <c r="V90" s="390" t="str">
        <f t="shared" si="18"/>
        <v/>
      </c>
      <c r="W90" s="390" t="str">
        <f t="shared" si="19"/>
        <v/>
      </c>
      <c r="X90" s="390" t="str">
        <f t="shared" si="20"/>
        <v/>
      </c>
      <c r="Y90" s="390" t="str">
        <f t="shared" si="21"/>
        <v/>
      </c>
      <c r="Z90" s="649" t="str">
        <f t="shared" si="22"/>
        <v/>
      </c>
      <c r="AA90" s="649" t="str">
        <f t="shared" si="23"/>
        <v/>
      </c>
      <c r="AB90" s="315" t="str">
        <f t="shared" si="24"/>
        <v>No</v>
      </c>
      <c r="AC90" s="315" t="str" cm="1">
        <f t="array" ref="AC90">TEXT(J90 * VLOOKUP(K90, convtblUnits[], refConversionFactorColumn, FALSE), Print_Number_Format_String) &amp; " " &amp; VLOOKUP(K90, convtblUnits[], IF(refPSinPrimaryLang, refSiUnitColumn, refSiUnitColumn2), FALSE)</f>
        <v xml:space="preserve"> 0.0 ha</v>
      </c>
      <c r="AD90" s="648">
        <f t="shared" si="25"/>
        <v>1</v>
      </c>
      <c r="AE90" s="648">
        <f t="shared" si="25"/>
        <v>1</v>
      </c>
    </row>
    <row r="91" spans="2:31" ht="30" customHeight="1" x14ac:dyDescent="0.3">
      <c r="B91" s="359"/>
      <c r="C91" s="359"/>
      <c r="D91" s="359"/>
      <c r="E91" s="359"/>
      <c r="F91" s="359"/>
      <c r="G91" s="121"/>
      <c r="H91" s="121"/>
      <c r="I91" s="111" t="str">
        <f t="shared" si="14"/>
        <v>No</v>
      </c>
      <c r="J91" s="372">
        <f>IF(ISBLANK(datatblGroupMembers[[#This Row],[I6.01]]), 0, SUMIFS(datatblMUs[I7.10], datatblMUs[I7.20], datatblGroupMembers[[#This Row],[I6.01]]))</f>
        <v>0</v>
      </c>
      <c r="K91" s="191" t="str">
        <f t="shared" si="15"/>
        <v>ha</v>
      </c>
      <c r="L91" s="191" t="str">
        <f>IF(ISBLANK(datatblGroupMembers[[#This Row],[I6.01]]), "", IF(OR(COUNTIFS(datatblMUs[I7.20], datatblGroupMembers[[#This Row],[I6.01]], datatblMUs[I7.03], refSlimfNo) &gt; 0, COUNTIFS(datatblMUs[I7.20], datatblGroupMembers[[#This Row],[I6.01]]) = 0), refYN_No, refYN_Yes))</f>
        <v/>
      </c>
      <c r="M91" s="748">
        <v>1</v>
      </c>
      <c r="N91" s="747">
        <v>1</v>
      </c>
      <c r="O91" s="6" t="str">
        <f>IF(datatblGroupMembers[[#This Row],[Data Present]], IF(datatblGroupMembers[[#This Row],[Req Missing]] = 0, IF(datatblGroupMembers[[#This Row],[Content Check]], msgvalid, msgcheck), msgcheck), "")</f>
        <v/>
      </c>
      <c r="P91" s="6" t="b">
        <f>CONCATENATE(datatblGroupMembers[[#This Row],[I6.01]], datatblGroupMembers[[#This Row],[I6.02]], datatblGroupMembers[[#This Row],[I6.03]], datatblGroupMembers[[#This Row],[I6.04]], datatblGroupMembers[[#This Row],[I6.05]], datatblGroupMembers[[#This Row],[I6.10]], datatblGroupMembers[[#This Row],[I6.11]]) &lt;&gt; ""</f>
        <v>0</v>
      </c>
      <c r="Q91" s="6">
        <f>COUNTIFS($A$4:N$4, TRUE, $A91:N91, "")</f>
        <v>2</v>
      </c>
      <c r="R91" s="6" t="b">
        <f>TRUE</f>
        <v>1</v>
      </c>
      <c r="S91" s="6" t="b">
        <f t="shared" si="16"/>
        <v>0</v>
      </c>
      <c r="U91" s="390" t="str">
        <f t="shared" si="17"/>
        <v/>
      </c>
      <c r="V91" s="390" t="str">
        <f t="shared" si="18"/>
        <v/>
      </c>
      <c r="W91" s="390" t="str">
        <f t="shared" si="19"/>
        <v/>
      </c>
      <c r="X91" s="390" t="str">
        <f t="shared" si="20"/>
        <v/>
      </c>
      <c r="Y91" s="390" t="str">
        <f t="shared" si="21"/>
        <v/>
      </c>
      <c r="Z91" s="649" t="str">
        <f t="shared" si="22"/>
        <v/>
      </c>
      <c r="AA91" s="649" t="str">
        <f t="shared" si="23"/>
        <v/>
      </c>
      <c r="AB91" s="315" t="str">
        <f t="shared" si="24"/>
        <v>No</v>
      </c>
      <c r="AC91" s="315" t="str" cm="1">
        <f t="array" ref="AC91">TEXT(J91 * VLOOKUP(K91, convtblUnits[], refConversionFactorColumn, FALSE), Print_Number_Format_String) &amp; " " &amp; VLOOKUP(K91, convtblUnits[], IF(refPSinPrimaryLang, refSiUnitColumn, refSiUnitColumn2), FALSE)</f>
        <v xml:space="preserve"> 0.0 ha</v>
      </c>
      <c r="AD91" s="648">
        <f t="shared" si="25"/>
        <v>1</v>
      </c>
      <c r="AE91" s="648">
        <f t="shared" si="25"/>
        <v>1</v>
      </c>
    </row>
    <row r="92" spans="2:31" ht="30" customHeight="1" x14ac:dyDescent="0.3">
      <c r="B92" s="359"/>
      <c r="C92" s="359"/>
      <c r="D92" s="359"/>
      <c r="E92" s="359"/>
      <c r="F92" s="359"/>
      <c r="G92" s="121"/>
      <c r="H92" s="121"/>
      <c r="I92" s="111" t="str">
        <f t="shared" si="14"/>
        <v>No</v>
      </c>
      <c r="J92" s="372">
        <f>IF(ISBLANK(datatblGroupMembers[[#This Row],[I6.01]]), 0, SUMIFS(datatblMUs[I7.10], datatblMUs[I7.20], datatblGroupMembers[[#This Row],[I6.01]]))</f>
        <v>0</v>
      </c>
      <c r="K92" s="191" t="str">
        <f t="shared" si="15"/>
        <v>ha</v>
      </c>
      <c r="L92" s="191" t="str">
        <f>IF(ISBLANK(datatblGroupMembers[[#This Row],[I6.01]]), "", IF(OR(COUNTIFS(datatblMUs[I7.20], datatblGroupMembers[[#This Row],[I6.01]], datatblMUs[I7.03], refSlimfNo) &gt; 0, COUNTIFS(datatblMUs[I7.20], datatblGroupMembers[[#This Row],[I6.01]]) = 0), refYN_No, refYN_Yes))</f>
        <v/>
      </c>
      <c r="M92" s="746">
        <v>1</v>
      </c>
      <c r="N92" s="747">
        <v>1</v>
      </c>
      <c r="O92" s="6" t="str">
        <f>IF(datatblGroupMembers[[#This Row],[Data Present]], IF(datatblGroupMembers[[#This Row],[Req Missing]] = 0, IF(datatblGroupMembers[[#This Row],[Content Check]], msgvalid, msgcheck), msgcheck), "")</f>
        <v/>
      </c>
      <c r="P92" s="6" t="b">
        <f>CONCATENATE(datatblGroupMembers[[#This Row],[I6.01]], datatblGroupMembers[[#This Row],[I6.02]], datatblGroupMembers[[#This Row],[I6.03]], datatblGroupMembers[[#This Row],[I6.04]], datatblGroupMembers[[#This Row],[I6.05]], datatblGroupMembers[[#This Row],[I6.10]], datatblGroupMembers[[#This Row],[I6.11]]) &lt;&gt; ""</f>
        <v>0</v>
      </c>
      <c r="Q92" s="6">
        <f>COUNTIFS($A$4:N$4, TRUE, $A92:N92, "")</f>
        <v>2</v>
      </c>
      <c r="R92" s="6" t="b">
        <f>TRUE</f>
        <v>1</v>
      </c>
      <c r="S92" s="6" t="b">
        <f t="shared" si="16"/>
        <v>0</v>
      </c>
      <c r="U92" s="390" t="str">
        <f t="shared" si="17"/>
        <v/>
      </c>
      <c r="V92" s="390" t="str">
        <f t="shared" si="18"/>
        <v/>
      </c>
      <c r="W92" s="390" t="str">
        <f t="shared" si="19"/>
        <v/>
      </c>
      <c r="X92" s="390" t="str">
        <f t="shared" si="20"/>
        <v/>
      </c>
      <c r="Y92" s="390" t="str">
        <f t="shared" si="21"/>
        <v/>
      </c>
      <c r="Z92" s="649" t="str">
        <f t="shared" si="22"/>
        <v/>
      </c>
      <c r="AA92" s="649" t="str">
        <f t="shared" si="23"/>
        <v/>
      </c>
      <c r="AB92" s="315" t="str">
        <f t="shared" si="24"/>
        <v>No</v>
      </c>
      <c r="AC92" s="315" t="str" cm="1">
        <f t="array" ref="AC92">TEXT(J92 * VLOOKUP(K92, convtblUnits[], refConversionFactorColumn, FALSE), Print_Number_Format_String) &amp; " " &amp; VLOOKUP(K92, convtblUnits[], IF(refPSinPrimaryLang, refSiUnitColumn, refSiUnitColumn2), FALSE)</f>
        <v xml:space="preserve"> 0.0 ha</v>
      </c>
      <c r="AD92" s="648">
        <f t="shared" si="25"/>
        <v>1</v>
      </c>
      <c r="AE92" s="648">
        <f t="shared" si="25"/>
        <v>1</v>
      </c>
    </row>
    <row r="93" spans="2:31" ht="30" customHeight="1" x14ac:dyDescent="0.3">
      <c r="B93" s="359"/>
      <c r="C93" s="359"/>
      <c r="D93" s="359"/>
      <c r="E93" s="359"/>
      <c r="F93" s="359"/>
      <c r="G93" s="121"/>
      <c r="H93" s="121"/>
      <c r="I93" s="111" t="str">
        <f t="shared" si="14"/>
        <v>No</v>
      </c>
      <c r="J93" s="372">
        <f>IF(ISBLANK(datatblGroupMembers[[#This Row],[I6.01]]), 0, SUMIFS(datatblMUs[I7.10], datatblMUs[I7.20], datatblGroupMembers[[#This Row],[I6.01]]))</f>
        <v>0</v>
      </c>
      <c r="K93" s="191" t="str">
        <f t="shared" si="15"/>
        <v>ha</v>
      </c>
      <c r="L93" s="191" t="str">
        <f>IF(ISBLANK(datatblGroupMembers[[#This Row],[I6.01]]), "", IF(OR(COUNTIFS(datatblMUs[I7.20], datatblGroupMembers[[#This Row],[I6.01]], datatblMUs[I7.03], refSlimfNo) &gt; 0, COUNTIFS(datatblMUs[I7.20], datatblGroupMembers[[#This Row],[I6.01]]) = 0), refYN_No, refYN_Yes))</f>
        <v/>
      </c>
      <c r="M93" s="748">
        <v>1</v>
      </c>
      <c r="N93" s="747">
        <v>1</v>
      </c>
      <c r="O93" s="6" t="str">
        <f>IF(datatblGroupMembers[[#This Row],[Data Present]], IF(datatblGroupMembers[[#This Row],[Req Missing]] = 0, IF(datatblGroupMembers[[#This Row],[Content Check]], msgvalid, msgcheck), msgcheck), "")</f>
        <v/>
      </c>
      <c r="P93" s="6" t="b">
        <f>CONCATENATE(datatblGroupMembers[[#This Row],[I6.01]], datatblGroupMembers[[#This Row],[I6.02]], datatblGroupMembers[[#This Row],[I6.03]], datatblGroupMembers[[#This Row],[I6.04]], datatblGroupMembers[[#This Row],[I6.05]], datatblGroupMembers[[#This Row],[I6.10]], datatblGroupMembers[[#This Row],[I6.11]]) &lt;&gt; ""</f>
        <v>0</v>
      </c>
      <c r="Q93" s="6">
        <f>COUNTIFS($A$4:N$4, TRUE, $A93:N93, "")</f>
        <v>2</v>
      </c>
      <c r="R93" s="6" t="b">
        <f>TRUE</f>
        <v>1</v>
      </c>
      <c r="S93" s="6" t="b">
        <f t="shared" si="16"/>
        <v>0</v>
      </c>
      <c r="U93" s="390" t="str">
        <f t="shared" si="17"/>
        <v/>
      </c>
      <c r="V93" s="390" t="str">
        <f t="shared" si="18"/>
        <v/>
      </c>
      <c r="W93" s="390" t="str">
        <f t="shared" si="19"/>
        <v/>
      </c>
      <c r="X93" s="390" t="str">
        <f t="shared" si="20"/>
        <v/>
      </c>
      <c r="Y93" s="390" t="str">
        <f t="shared" si="21"/>
        <v/>
      </c>
      <c r="Z93" s="649" t="str">
        <f t="shared" si="22"/>
        <v/>
      </c>
      <c r="AA93" s="649" t="str">
        <f t="shared" si="23"/>
        <v/>
      </c>
      <c r="AB93" s="315" t="str">
        <f t="shared" si="24"/>
        <v>No</v>
      </c>
      <c r="AC93" s="315" t="str" cm="1">
        <f t="array" ref="AC93">TEXT(J93 * VLOOKUP(K93, convtblUnits[], refConversionFactorColumn, FALSE), Print_Number_Format_String) &amp; " " &amp; VLOOKUP(K93, convtblUnits[], IF(refPSinPrimaryLang, refSiUnitColumn, refSiUnitColumn2), FALSE)</f>
        <v xml:space="preserve"> 0.0 ha</v>
      </c>
      <c r="AD93" s="648">
        <f t="shared" si="25"/>
        <v>1</v>
      </c>
      <c r="AE93" s="648">
        <f t="shared" si="25"/>
        <v>1</v>
      </c>
    </row>
    <row r="94" spans="2:31" ht="30" customHeight="1" x14ac:dyDescent="0.3">
      <c r="B94" s="359"/>
      <c r="C94" s="359"/>
      <c r="D94" s="359"/>
      <c r="E94" s="359"/>
      <c r="F94" s="359"/>
      <c r="G94" s="121"/>
      <c r="H94" s="121"/>
      <c r="I94" s="111" t="str">
        <f t="shared" si="14"/>
        <v>No</v>
      </c>
      <c r="J94" s="372">
        <f>IF(ISBLANK(datatblGroupMembers[[#This Row],[I6.01]]), 0, SUMIFS(datatblMUs[I7.10], datatblMUs[I7.20], datatblGroupMembers[[#This Row],[I6.01]]))</f>
        <v>0</v>
      </c>
      <c r="K94" s="191" t="str">
        <f t="shared" si="15"/>
        <v>ha</v>
      </c>
      <c r="L94" s="191" t="str">
        <f>IF(ISBLANK(datatblGroupMembers[[#This Row],[I6.01]]), "", IF(OR(COUNTIFS(datatblMUs[I7.20], datatblGroupMembers[[#This Row],[I6.01]], datatblMUs[I7.03], refSlimfNo) &gt; 0, COUNTIFS(datatblMUs[I7.20], datatblGroupMembers[[#This Row],[I6.01]]) = 0), refYN_No, refYN_Yes))</f>
        <v/>
      </c>
      <c r="M94" s="746">
        <v>1</v>
      </c>
      <c r="N94" s="747">
        <v>1</v>
      </c>
      <c r="O94" s="6" t="str">
        <f>IF(datatblGroupMembers[[#This Row],[Data Present]], IF(datatblGroupMembers[[#This Row],[Req Missing]] = 0, IF(datatblGroupMembers[[#This Row],[Content Check]], msgvalid, msgcheck), msgcheck), "")</f>
        <v/>
      </c>
      <c r="P94" s="6" t="b">
        <f>CONCATENATE(datatblGroupMembers[[#This Row],[I6.01]], datatblGroupMembers[[#This Row],[I6.02]], datatblGroupMembers[[#This Row],[I6.03]], datatblGroupMembers[[#This Row],[I6.04]], datatblGroupMembers[[#This Row],[I6.05]], datatblGroupMembers[[#This Row],[I6.10]], datatblGroupMembers[[#This Row],[I6.11]]) &lt;&gt; ""</f>
        <v>0</v>
      </c>
      <c r="Q94" s="6">
        <f>COUNTIFS($A$4:N$4, TRUE, $A94:N94, "")</f>
        <v>2</v>
      </c>
      <c r="R94" s="6" t="b">
        <f>TRUE</f>
        <v>1</v>
      </c>
      <c r="S94" s="6" t="b">
        <f t="shared" si="16"/>
        <v>0</v>
      </c>
      <c r="U94" s="390" t="str">
        <f t="shared" si="17"/>
        <v/>
      </c>
      <c r="V94" s="390" t="str">
        <f t="shared" si="18"/>
        <v/>
      </c>
      <c r="W94" s="390" t="str">
        <f t="shared" si="19"/>
        <v/>
      </c>
      <c r="X94" s="390" t="str">
        <f t="shared" si="20"/>
        <v/>
      </c>
      <c r="Y94" s="390" t="str">
        <f t="shared" si="21"/>
        <v/>
      </c>
      <c r="Z94" s="649" t="str">
        <f t="shared" si="22"/>
        <v/>
      </c>
      <c r="AA94" s="649" t="str">
        <f t="shared" si="23"/>
        <v/>
      </c>
      <c r="AB94" s="315" t="str">
        <f t="shared" si="24"/>
        <v>No</v>
      </c>
      <c r="AC94" s="315" t="str" cm="1">
        <f t="array" ref="AC94">TEXT(J94 * VLOOKUP(K94, convtblUnits[], refConversionFactorColumn, FALSE), Print_Number_Format_String) &amp; " " &amp; VLOOKUP(K94, convtblUnits[], IF(refPSinPrimaryLang, refSiUnitColumn, refSiUnitColumn2), FALSE)</f>
        <v xml:space="preserve"> 0.0 ha</v>
      </c>
      <c r="AD94" s="648">
        <f t="shared" si="25"/>
        <v>1</v>
      </c>
      <c r="AE94" s="648">
        <f t="shared" si="25"/>
        <v>1</v>
      </c>
    </row>
    <row r="95" spans="2:31" ht="30" customHeight="1" x14ac:dyDescent="0.3">
      <c r="B95" s="359"/>
      <c r="C95" s="359"/>
      <c r="D95" s="359"/>
      <c r="E95" s="359"/>
      <c r="F95" s="359"/>
      <c r="G95" s="121"/>
      <c r="H95" s="121"/>
      <c r="I95" s="111" t="str">
        <f t="shared" si="14"/>
        <v>No</v>
      </c>
      <c r="J95" s="372">
        <f>IF(ISBLANK(datatblGroupMembers[[#This Row],[I6.01]]), 0, SUMIFS(datatblMUs[I7.10], datatblMUs[I7.20], datatblGroupMembers[[#This Row],[I6.01]]))</f>
        <v>0</v>
      </c>
      <c r="K95" s="191" t="str">
        <f t="shared" si="15"/>
        <v>ha</v>
      </c>
      <c r="L95" s="191" t="str">
        <f>IF(ISBLANK(datatblGroupMembers[[#This Row],[I6.01]]), "", IF(OR(COUNTIFS(datatblMUs[I7.20], datatblGroupMembers[[#This Row],[I6.01]], datatblMUs[I7.03], refSlimfNo) &gt; 0, COUNTIFS(datatblMUs[I7.20], datatblGroupMembers[[#This Row],[I6.01]]) = 0), refYN_No, refYN_Yes))</f>
        <v/>
      </c>
      <c r="M95" s="748">
        <v>1</v>
      </c>
      <c r="N95" s="747">
        <v>1</v>
      </c>
      <c r="O95" s="6" t="str">
        <f>IF(datatblGroupMembers[[#This Row],[Data Present]], IF(datatblGroupMembers[[#This Row],[Req Missing]] = 0, IF(datatblGroupMembers[[#This Row],[Content Check]], msgvalid, msgcheck), msgcheck), "")</f>
        <v/>
      </c>
      <c r="P95" s="6" t="b">
        <f>CONCATENATE(datatblGroupMembers[[#This Row],[I6.01]], datatblGroupMembers[[#This Row],[I6.02]], datatblGroupMembers[[#This Row],[I6.03]], datatblGroupMembers[[#This Row],[I6.04]], datatblGroupMembers[[#This Row],[I6.05]], datatblGroupMembers[[#This Row],[I6.10]], datatblGroupMembers[[#This Row],[I6.11]]) &lt;&gt; ""</f>
        <v>0</v>
      </c>
      <c r="Q95" s="6">
        <f>COUNTIFS($A$4:N$4, TRUE, $A95:N95, "")</f>
        <v>2</v>
      </c>
      <c r="R95" s="6" t="b">
        <f>TRUE</f>
        <v>1</v>
      </c>
      <c r="S95" s="6" t="b">
        <f t="shared" si="16"/>
        <v>0</v>
      </c>
      <c r="U95" s="390" t="str">
        <f t="shared" si="17"/>
        <v/>
      </c>
      <c r="V95" s="390" t="str">
        <f t="shared" si="18"/>
        <v/>
      </c>
      <c r="W95" s="390" t="str">
        <f t="shared" si="19"/>
        <v/>
      </c>
      <c r="X95" s="390" t="str">
        <f t="shared" si="20"/>
        <v/>
      </c>
      <c r="Y95" s="390" t="str">
        <f t="shared" si="21"/>
        <v/>
      </c>
      <c r="Z95" s="649" t="str">
        <f t="shared" si="22"/>
        <v/>
      </c>
      <c r="AA95" s="649" t="str">
        <f t="shared" si="23"/>
        <v/>
      </c>
      <c r="AB95" s="315" t="str">
        <f t="shared" si="24"/>
        <v>No</v>
      </c>
      <c r="AC95" s="315" t="str" cm="1">
        <f t="array" ref="AC95">TEXT(J95 * VLOOKUP(K95, convtblUnits[], refConversionFactorColumn, FALSE), Print_Number_Format_String) &amp; " " &amp; VLOOKUP(K95, convtblUnits[], IF(refPSinPrimaryLang, refSiUnitColumn, refSiUnitColumn2), FALSE)</f>
        <v xml:space="preserve"> 0.0 ha</v>
      </c>
      <c r="AD95" s="648">
        <f t="shared" si="25"/>
        <v>1</v>
      </c>
      <c r="AE95" s="648">
        <f t="shared" si="25"/>
        <v>1</v>
      </c>
    </row>
    <row r="96" spans="2:31" ht="30" customHeight="1" x14ac:dyDescent="0.3">
      <c r="B96" s="359"/>
      <c r="C96" s="359"/>
      <c r="D96" s="359"/>
      <c r="E96" s="359"/>
      <c r="F96" s="359"/>
      <c r="G96" s="121"/>
      <c r="H96" s="121"/>
      <c r="I96" s="111" t="str">
        <f t="shared" si="14"/>
        <v>No</v>
      </c>
      <c r="J96" s="372">
        <f>IF(ISBLANK(datatblGroupMembers[[#This Row],[I6.01]]), 0, SUMIFS(datatblMUs[I7.10], datatblMUs[I7.20], datatblGroupMembers[[#This Row],[I6.01]]))</f>
        <v>0</v>
      </c>
      <c r="K96" s="191" t="str">
        <f t="shared" si="15"/>
        <v>ha</v>
      </c>
      <c r="L96" s="191" t="str">
        <f>IF(ISBLANK(datatblGroupMembers[[#This Row],[I6.01]]), "", IF(OR(COUNTIFS(datatblMUs[I7.20], datatblGroupMembers[[#This Row],[I6.01]], datatblMUs[I7.03], refSlimfNo) &gt; 0, COUNTIFS(datatblMUs[I7.20], datatblGroupMembers[[#This Row],[I6.01]]) = 0), refYN_No, refYN_Yes))</f>
        <v/>
      </c>
      <c r="M96" s="746">
        <v>1</v>
      </c>
      <c r="N96" s="747">
        <v>1</v>
      </c>
      <c r="O96" s="6" t="str">
        <f>IF(datatblGroupMembers[[#This Row],[Data Present]], IF(datatblGroupMembers[[#This Row],[Req Missing]] = 0, IF(datatblGroupMembers[[#This Row],[Content Check]], msgvalid, msgcheck), msgcheck), "")</f>
        <v/>
      </c>
      <c r="P96" s="6" t="b">
        <f>CONCATENATE(datatblGroupMembers[[#This Row],[I6.01]], datatblGroupMembers[[#This Row],[I6.02]], datatblGroupMembers[[#This Row],[I6.03]], datatblGroupMembers[[#This Row],[I6.04]], datatblGroupMembers[[#This Row],[I6.05]], datatblGroupMembers[[#This Row],[I6.10]], datatblGroupMembers[[#This Row],[I6.11]]) &lt;&gt; ""</f>
        <v>0</v>
      </c>
      <c r="Q96" s="6">
        <f>COUNTIFS($A$4:N$4, TRUE, $A96:N96, "")</f>
        <v>2</v>
      </c>
      <c r="R96" s="6" t="b">
        <f>TRUE</f>
        <v>1</v>
      </c>
      <c r="S96" s="6" t="b">
        <f t="shared" si="16"/>
        <v>0</v>
      </c>
      <c r="U96" s="390" t="str">
        <f t="shared" si="17"/>
        <v/>
      </c>
      <c r="V96" s="390" t="str">
        <f t="shared" si="18"/>
        <v/>
      </c>
      <c r="W96" s="390" t="str">
        <f t="shared" si="19"/>
        <v/>
      </c>
      <c r="X96" s="390" t="str">
        <f t="shared" si="20"/>
        <v/>
      </c>
      <c r="Y96" s="390" t="str">
        <f t="shared" si="21"/>
        <v/>
      </c>
      <c r="Z96" s="649" t="str">
        <f t="shared" si="22"/>
        <v/>
      </c>
      <c r="AA96" s="649" t="str">
        <f t="shared" si="23"/>
        <v/>
      </c>
      <c r="AB96" s="315" t="str">
        <f t="shared" si="24"/>
        <v>No</v>
      </c>
      <c r="AC96" s="315" t="str" cm="1">
        <f t="array" ref="AC96">TEXT(J96 * VLOOKUP(K96, convtblUnits[], refConversionFactorColumn, FALSE), Print_Number_Format_String) &amp; " " &amp; VLOOKUP(K96, convtblUnits[], IF(refPSinPrimaryLang, refSiUnitColumn, refSiUnitColumn2), FALSE)</f>
        <v xml:space="preserve"> 0.0 ha</v>
      </c>
      <c r="AD96" s="648">
        <f t="shared" si="25"/>
        <v>1</v>
      </c>
      <c r="AE96" s="648">
        <f t="shared" si="25"/>
        <v>1</v>
      </c>
    </row>
    <row r="97" spans="2:31" ht="30" customHeight="1" x14ac:dyDescent="0.3">
      <c r="B97" s="359"/>
      <c r="C97" s="359"/>
      <c r="D97" s="359"/>
      <c r="E97" s="359"/>
      <c r="F97" s="359"/>
      <c r="G97" s="121"/>
      <c r="H97" s="121"/>
      <c r="I97" s="111" t="str">
        <f t="shared" si="14"/>
        <v>No</v>
      </c>
      <c r="J97" s="372">
        <f>IF(ISBLANK(datatblGroupMembers[[#This Row],[I6.01]]), 0, SUMIFS(datatblMUs[I7.10], datatblMUs[I7.20], datatblGroupMembers[[#This Row],[I6.01]]))</f>
        <v>0</v>
      </c>
      <c r="K97" s="191" t="str">
        <f t="shared" si="15"/>
        <v>ha</v>
      </c>
      <c r="L97" s="191" t="str">
        <f>IF(ISBLANK(datatblGroupMembers[[#This Row],[I6.01]]), "", IF(OR(COUNTIFS(datatblMUs[I7.20], datatblGroupMembers[[#This Row],[I6.01]], datatblMUs[I7.03], refSlimfNo) &gt; 0, COUNTIFS(datatblMUs[I7.20], datatblGroupMembers[[#This Row],[I6.01]]) = 0), refYN_No, refYN_Yes))</f>
        <v/>
      </c>
      <c r="M97" s="748">
        <v>1</v>
      </c>
      <c r="N97" s="747">
        <v>1</v>
      </c>
      <c r="O97" s="6" t="str">
        <f>IF(datatblGroupMembers[[#This Row],[Data Present]], IF(datatblGroupMembers[[#This Row],[Req Missing]] = 0, IF(datatblGroupMembers[[#This Row],[Content Check]], msgvalid, msgcheck), msgcheck), "")</f>
        <v/>
      </c>
      <c r="P97" s="6" t="b">
        <f>CONCATENATE(datatblGroupMembers[[#This Row],[I6.01]], datatblGroupMembers[[#This Row],[I6.02]], datatblGroupMembers[[#This Row],[I6.03]], datatblGroupMembers[[#This Row],[I6.04]], datatblGroupMembers[[#This Row],[I6.05]], datatblGroupMembers[[#This Row],[I6.10]], datatblGroupMembers[[#This Row],[I6.11]]) &lt;&gt; ""</f>
        <v>0</v>
      </c>
      <c r="Q97" s="6">
        <f>COUNTIFS($A$4:N$4, TRUE, $A97:N97, "")</f>
        <v>2</v>
      </c>
      <c r="R97" s="6" t="b">
        <f>TRUE</f>
        <v>1</v>
      </c>
      <c r="S97" s="6" t="b">
        <f t="shared" si="16"/>
        <v>0</v>
      </c>
      <c r="U97" s="390" t="str">
        <f t="shared" si="17"/>
        <v/>
      </c>
      <c r="V97" s="390" t="str">
        <f t="shared" si="18"/>
        <v/>
      </c>
      <c r="W97" s="390" t="str">
        <f t="shared" si="19"/>
        <v/>
      </c>
      <c r="X97" s="390" t="str">
        <f t="shared" si="20"/>
        <v/>
      </c>
      <c r="Y97" s="390" t="str">
        <f t="shared" si="21"/>
        <v/>
      </c>
      <c r="Z97" s="649" t="str">
        <f t="shared" si="22"/>
        <v/>
      </c>
      <c r="AA97" s="649" t="str">
        <f t="shared" si="23"/>
        <v/>
      </c>
      <c r="AB97" s="315" t="str">
        <f t="shared" si="24"/>
        <v>No</v>
      </c>
      <c r="AC97" s="315" t="str" cm="1">
        <f t="array" ref="AC97">TEXT(J97 * VLOOKUP(K97, convtblUnits[], refConversionFactorColumn, FALSE), Print_Number_Format_String) &amp; " " &amp; VLOOKUP(K97, convtblUnits[], IF(refPSinPrimaryLang, refSiUnitColumn, refSiUnitColumn2), FALSE)</f>
        <v xml:space="preserve"> 0.0 ha</v>
      </c>
      <c r="AD97" s="648">
        <f t="shared" si="25"/>
        <v>1</v>
      </c>
      <c r="AE97" s="648">
        <f t="shared" si="25"/>
        <v>1</v>
      </c>
    </row>
    <row r="98" spans="2:31" ht="30" customHeight="1" x14ac:dyDescent="0.3">
      <c r="B98" s="359"/>
      <c r="C98" s="359"/>
      <c r="D98" s="359"/>
      <c r="E98" s="359"/>
      <c r="F98" s="359"/>
      <c r="G98" s="121"/>
      <c r="H98" s="121"/>
      <c r="I98" s="111" t="str">
        <f t="shared" si="14"/>
        <v>No</v>
      </c>
      <c r="J98" s="372">
        <f>IF(ISBLANK(datatblGroupMembers[[#This Row],[I6.01]]), 0, SUMIFS(datatblMUs[I7.10], datatblMUs[I7.20], datatblGroupMembers[[#This Row],[I6.01]]))</f>
        <v>0</v>
      </c>
      <c r="K98" s="191" t="str">
        <f t="shared" si="15"/>
        <v>ha</v>
      </c>
      <c r="L98" s="191" t="str">
        <f>IF(ISBLANK(datatblGroupMembers[[#This Row],[I6.01]]), "", IF(OR(COUNTIFS(datatblMUs[I7.20], datatblGroupMembers[[#This Row],[I6.01]], datatblMUs[I7.03], refSlimfNo) &gt; 0, COUNTIFS(datatblMUs[I7.20], datatblGroupMembers[[#This Row],[I6.01]]) = 0), refYN_No, refYN_Yes))</f>
        <v/>
      </c>
      <c r="M98" s="746">
        <v>1</v>
      </c>
      <c r="N98" s="747">
        <v>1</v>
      </c>
      <c r="O98" s="6" t="str">
        <f>IF(datatblGroupMembers[[#This Row],[Data Present]], IF(datatblGroupMembers[[#This Row],[Req Missing]] = 0, IF(datatblGroupMembers[[#This Row],[Content Check]], msgvalid, msgcheck), msgcheck), "")</f>
        <v/>
      </c>
      <c r="P98" s="6" t="b">
        <f>CONCATENATE(datatblGroupMembers[[#This Row],[I6.01]], datatblGroupMembers[[#This Row],[I6.02]], datatblGroupMembers[[#This Row],[I6.03]], datatblGroupMembers[[#This Row],[I6.04]], datatblGroupMembers[[#This Row],[I6.05]], datatblGroupMembers[[#This Row],[I6.10]], datatblGroupMembers[[#This Row],[I6.11]]) &lt;&gt; ""</f>
        <v>0</v>
      </c>
      <c r="Q98" s="6">
        <f>COUNTIFS($A$4:N$4, TRUE, $A98:N98, "")</f>
        <v>2</v>
      </c>
      <c r="R98" s="6" t="b">
        <f>TRUE</f>
        <v>1</v>
      </c>
      <c r="S98" s="6" t="b">
        <f t="shared" si="16"/>
        <v>0</v>
      </c>
      <c r="U98" s="390" t="str">
        <f t="shared" si="17"/>
        <v/>
      </c>
      <c r="V98" s="390" t="str">
        <f t="shared" si="18"/>
        <v/>
      </c>
      <c r="W98" s="390" t="str">
        <f t="shared" si="19"/>
        <v/>
      </c>
      <c r="X98" s="390" t="str">
        <f t="shared" si="20"/>
        <v/>
      </c>
      <c r="Y98" s="390" t="str">
        <f t="shared" si="21"/>
        <v/>
      </c>
      <c r="Z98" s="649" t="str">
        <f t="shared" si="22"/>
        <v/>
      </c>
      <c r="AA98" s="649" t="str">
        <f t="shared" si="23"/>
        <v/>
      </c>
      <c r="AB98" s="315" t="str">
        <f t="shared" si="24"/>
        <v>No</v>
      </c>
      <c r="AC98" s="315" t="str" cm="1">
        <f t="array" ref="AC98">TEXT(J98 * VLOOKUP(K98, convtblUnits[], refConversionFactorColumn, FALSE), Print_Number_Format_String) &amp; " " &amp; VLOOKUP(K98, convtblUnits[], IF(refPSinPrimaryLang, refSiUnitColumn, refSiUnitColumn2), FALSE)</f>
        <v xml:space="preserve"> 0.0 ha</v>
      </c>
      <c r="AD98" s="648">
        <f t="shared" si="25"/>
        <v>1</v>
      </c>
      <c r="AE98" s="648">
        <f t="shared" si="25"/>
        <v>1</v>
      </c>
    </row>
    <row r="99" spans="2:31" ht="30" customHeight="1" x14ac:dyDescent="0.3">
      <c r="B99" s="359"/>
      <c r="C99" s="359"/>
      <c r="D99" s="359"/>
      <c r="E99" s="359"/>
      <c r="F99" s="359"/>
      <c r="G99" s="121"/>
      <c r="H99" s="121"/>
      <c r="I99" s="111" t="str">
        <f t="shared" si="14"/>
        <v>No</v>
      </c>
      <c r="J99" s="372">
        <f>IF(ISBLANK(datatblGroupMembers[[#This Row],[I6.01]]), 0, SUMIFS(datatblMUs[I7.10], datatblMUs[I7.20], datatblGroupMembers[[#This Row],[I6.01]]))</f>
        <v>0</v>
      </c>
      <c r="K99" s="191" t="str">
        <f t="shared" si="15"/>
        <v>ha</v>
      </c>
      <c r="L99" s="191" t="str">
        <f>IF(ISBLANK(datatblGroupMembers[[#This Row],[I6.01]]), "", IF(OR(COUNTIFS(datatblMUs[I7.20], datatblGroupMembers[[#This Row],[I6.01]], datatblMUs[I7.03], refSlimfNo) &gt; 0, COUNTIFS(datatblMUs[I7.20], datatblGroupMembers[[#This Row],[I6.01]]) = 0), refYN_No, refYN_Yes))</f>
        <v/>
      </c>
      <c r="M99" s="748">
        <v>1</v>
      </c>
      <c r="N99" s="747">
        <v>1</v>
      </c>
      <c r="O99" s="6" t="str">
        <f>IF(datatblGroupMembers[[#This Row],[Data Present]], IF(datatblGroupMembers[[#This Row],[Req Missing]] = 0, IF(datatblGroupMembers[[#This Row],[Content Check]], msgvalid, msgcheck), msgcheck), "")</f>
        <v/>
      </c>
      <c r="P99" s="6" t="b">
        <f>CONCATENATE(datatblGroupMembers[[#This Row],[I6.01]], datatblGroupMembers[[#This Row],[I6.02]], datatblGroupMembers[[#This Row],[I6.03]], datatblGroupMembers[[#This Row],[I6.04]], datatblGroupMembers[[#This Row],[I6.05]], datatblGroupMembers[[#This Row],[I6.10]], datatblGroupMembers[[#This Row],[I6.11]]) &lt;&gt; ""</f>
        <v>0</v>
      </c>
      <c r="Q99" s="6">
        <f>COUNTIFS($A$4:N$4, TRUE, $A99:N99, "")</f>
        <v>2</v>
      </c>
      <c r="R99" s="6" t="b">
        <f>TRUE</f>
        <v>1</v>
      </c>
      <c r="S99" s="6" t="b">
        <f t="shared" si="16"/>
        <v>0</v>
      </c>
      <c r="U99" s="390" t="str">
        <f t="shared" si="17"/>
        <v/>
      </c>
      <c r="V99" s="390" t="str">
        <f t="shared" si="18"/>
        <v/>
      </c>
      <c r="W99" s="390" t="str">
        <f t="shared" si="19"/>
        <v/>
      </c>
      <c r="X99" s="390" t="str">
        <f t="shared" si="20"/>
        <v/>
      </c>
      <c r="Y99" s="390" t="str">
        <f t="shared" si="21"/>
        <v/>
      </c>
      <c r="Z99" s="649" t="str">
        <f t="shared" si="22"/>
        <v/>
      </c>
      <c r="AA99" s="649" t="str">
        <f t="shared" si="23"/>
        <v/>
      </c>
      <c r="AB99" s="315" t="str">
        <f t="shared" si="24"/>
        <v>No</v>
      </c>
      <c r="AC99" s="315" t="str" cm="1">
        <f t="array" ref="AC99">TEXT(J99 * VLOOKUP(K99, convtblUnits[], refConversionFactorColumn, FALSE), Print_Number_Format_String) &amp; " " &amp; VLOOKUP(K99, convtblUnits[], IF(refPSinPrimaryLang, refSiUnitColumn, refSiUnitColumn2), FALSE)</f>
        <v xml:space="preserve"> 0.0 ha</v>
      </c>
      <c r="AD99" s="648">
        <f t="shared" si="25"/>
        <v>1</v>
      </c>
      <c r="AE99" s="648">
        <f t="shared" si="25"/>
        <v>1</v>
      </c>
    </row>
    <row r="100" spans="2:31" ht="30" customHeight="1" x14ac:dyDescent="0.3">
      <c r="B100" s="359"/>
      <c r="C100" s="359"/>
      <c r="D100" s="359"/>
      <c r="E100" s="359"/>
      <c r="F100" s="359"/>
      <c r="G100" s="121"/>
      <c r="H100" s="121"/>
      <c r="I100" s="111" t="str">
        <f t="shared" si="14"/>
        <v>No</v>
      </c>
      <c r="J100" s="372">
        <f>IF(ISBLANK(datatblGroupMembers[[#This Row],[I6.01]]), 0, SUMIFS(datatblMUs[I7.10], datatblMUs[I7.20], datatblGroupMembers[[#This Row],[I6.01]]))</f>
        <v>0</v>
      </c>
      <c r="K100" s="191" t="str">
        <f t="shared" si="15"/>
        <v>ha</v>
      </c>
      <c r="L100" s="191" t="str">
        <f>IF(ISBLANK(datatblGroupMembers[[#This Row],[I6.01]]), "", IF(OR(COUNTIFS(datatblMUs[I7.20], datatblGroupMembers[[#This Row],[I6.01]], datatblMUs[I7.03], refSlimfNo) &gt; 0, COUNTIFS(datatblMUs[I7.20], datatblGroupMembers[[#This Row],[I6.01]]) = 0), refYN_No, refYN_Yes))</f>
        <v/>
      </c>
      <c r="M100" s="746">
        <v>1</v>
      </c>
      <c r="N100" s="747">
        <v>1</v>
      </c>
      <c r="O100" s="6" t="str">
        <f>IF(datatblGroupMembers[[#This Row],[Data Present]], IF(datatblGroupMembers[[#This Row],[Req Missing]] = 0, IF(datatblGroupMembers[[#This Row],[Content Check]], msgvalid, msgcheck), msgcheck), "")</f>
        <v/>
      </c>
      <c r="P100" s="6" t="b">
        <f>CONCATENATE(datatblGroupMembers[[#This Row],[I6.01]], datatblGroupMembers[[#This Row],[I6.02]], datatblGroupMembers[[#This Row],[I6.03]], datatblGroupMembers[[#This Row],[I6.04]], datatblGroupMembers[[#This Row],[I6.05]], datatblGroupMembers[[#This Row],[I6.10]], datatblGroupMembers[[#This Row],[I6.11]]) &lt;&gt; ""</f>
        <v>0</v>
      </c>
      <c r="Q100" s="6">
        <f>COUNTIFS($A$4:N$4, TRUE, $A100:N100, "")</f>
        <v>2</v>
      </c>
      <c r="R100" s="6" t="b">
        <f>TRUE</f>
        <v>1</v>
      </c>
      <c r="S100" s="6" t="b">
        <f t="shared" si="16"/>
        <v>0</v>
      </c>
      <c r="U100" s="390" t="str">
        <f t="shared" si="17"/>
        <v/>
      </c>
      <c r="V100" s="390" t="str">
        <f t="shared" si="18"/>
        <v/>
      </c>
      <c r="W100" s="390" t="str">
        <f t="shared" si="19"/>
        <v/>
      </c>
      <c r="X100" s="390" t="str">
        <f t="shared" si="20"/>
        <v/>
      </c>
      <c r="Y100" s="390" t="str">
        <f t="shared" si="21"/>
        <v/>
      </c>
      <c r="Z100" s="649" t="str">
        <f t="shared" si="22"/>
        <v/>
      </c>
      <c r="AA100" s="649" t="str">
        <f t="shared" si="23"/>
        <v/>
      </c>
      <c r="AB100" s="315" t="str">
        <f t="shared" si="24"/>
        <v>No</v>
      </c>
      <c r="AC100" s="315" t="str" cm="1">
        <f t="array" ref="AC100">TEXT(J100 * VLOOKUP(K100, convtblUnits[], refConversionFactorColumn, FALSE), Print_Number_Format_String) &amp; " " &amp; VLOOKUP(K100, convtblUnits[], IF(refPSinPrimaryLang, refSiUnitColumn, refSiUnitColumn2), FALSE)</f>
        <v xml:space="preserve"> 0.0 ha</v>
      </c>
      <c r="AD100" s="648">
        <f t="shared" si="25"/>
        <v>1</v>
      </c>
      <c r="AE100" s="648">
        <f t="shared" si="25"/>
        <v>1</v>
      </c>
    </row>
    <row r="101" spans="2:31" ht="30" customHeight="1" x14ac:dyDescent="0.3">
      <c r="B101" s="359"/>
      <c r="C101" s="359"/>
      <c r="D101" s="359"/>
      <c r="E101" s="359"/>
      <c r="F101" s="359"/>
      <c r="G101" s="121"/>
      <c r="H101" s="121"/>
      <c r="I101" s="111" t="str">
        <f t="shared" si="14"/>
        <v>No</v>
      </c>
      <c r="J101" s="372">
        <f>IF(ISBLANK(datatblGroupMembers[[#This Row],[I6.01]]), 0, SUMIFS(datatblMUs[I7.10], datatblMUs[I7.20], datatblGroupMembers[[#This Row],[I6.01]]))</f>
        <v>0</v>
      </c>
      <c r="K101" s="191" t="str">
        <f t="shared" si="15"/>
        <v>ha</v>
      </c>
      <c r="L101" s="191" t="str">
        <f>IF(ISBLANK(datatblGroupMembers[[#This Row],[I6.01]]), "", IF(OR(COUNTIFS(datatblMUs[I7.20], datatblGroupMembers[[#This Row],[I6.01]], datatblMUs[I7.03], refSlimfNo) &gt; 0, COUNTIFS(datatblMUs[I7.20], datatblGroupMembers[[#This Row],[I6.01]]) = 0), refYN_No, refYN_Yes))</f>
        <v/>
      </c>
      <c r="M101" s="748">
        <v>1</v>
      </c>
      <c r="N101" s="747">
        <v>1</v>
      </c>
      <c r="O101" s="6" t="str">
        <f>IF(datatblGroupMembers[[#This Row],[Data Present]], IF(datatblGroupMembers[[#This Row],[Req Missing]] = 0, IF(datatblGroupMembers[[#This Row],[Content Check]], msgvalid, msgcheck), msgcheck), "")</f>
        <v/>
      </c>
      <c r="P101" s="6" t="b">
        <f>CONCATENATE(datatblGroupMembers[[#This Row],[I6.01]], datatblGroupMembers[[#This Row],[I6.02]], datatblGroupMembers[[#This Row],[I6.03]], datatblGroupMembers[[#This Row],[I6.04]], datatblGroupMembers[[#This Row],[I6.05]], datatblGroupMembers[[#This Row],[I6.10]], datatblGroupMembers[[#This Row],[I6.11]]) &lt;&gt; ""</f>
        <v>0</v>
      </c>
      <c r="Q101" s="6">
        <f>COUNTIFS($A$4:N$4, TRUE, $A101:N101, "")</f>
        <v>2</v>
      </c>
      <c r="R101" s="6" t="b">
        <f>TRUE</f>
        <v>1</v>
      </c>
      <c r="S101" s="6" t="b">
        <f t="shared" si="16"/>
        <v>0</v>
      </c>
      <c r="U101" s="390" t="str">
        <f t="shared" si="17"/>
        <v/>
      </c>
      <c r="V101" s="390" t="str">
        <f t="shared" si="18"/>
        <v/>
      </c>
      <c r="W101" s="390" t="str">
        <f t="shared" si="19"/>
        <v/>
      </c>
      <c r="X101" s="390" t="str">
        <f t="shared" si="20"/>
        <v/>
      </c>
      <c r="Y101" s="390" t="str">
        <f t="shared" si="21"/>
        <v/>
      </c>
      <c r="Z101" s="649" t="str">
        <f t="shared" si="22"/>
        <v/>
      </c>
      <c r="AA101" s="649" t="str">
        <f t="shared" si="23"/>
        <v/>
      </c>
      <c r="AB101" s="315" t="str">
        <f t="shared" si="24"/>
        <v>No</v>
      </c>
      <c r="AC101" s="315" t="str" cm="1">
        <f t="array" ref="AC101">TEXT(J101 * VLOOKUP(K101, convtblUnits[], refConversionFactorColumn, FALSE), Print_Number_Format_String) &amp; " " &amp; VLOOKUP(K101, convtblUnits[], IF(refPSinPrimaryLang, refSiUnitColumn, refSiUnitColumn2), FALSE)</f>
        <v xml:space="preserve"> 0.0 ha</v>
      </c>
      <c r="AD101" s="648">
        <f t="shared" si="25"/>
        <v>1</v>
      </c>
      <c r="AE101" s="648">
        <f t="shared" si="25"/>
        <v>1</v>
      </c>
    </row>
    <row r="102" spans="2:31" ht="30" customHeight="1" x14ac:dyDescent="0.3">
      <c r="B102" s="359"/>
      <c r="C102" s="359"/>
      <c r="D102" s="359"/>
      <c r="E102" s="359"/>
      <c r="F102" s="359"/>
      <c r="G102" s="121"/>
      <c r="H102" s="121"/>
      <c r="I102" s="111" t="str">
        <f t="shared" si="14"/>
        <v>No</v>
      </c>
      <c r="J102" s="372">
        <f>IF(ISBLANK(datatblGroupMembers[[#This Row],[I6.01]]), 0, SUMIFS(datatblMUs[I7.10], datatblMUs[I7.20], datatblGroupMembers[[#This Row],[I6.01]]))</f>
        <v>0</v>
      </c>
      <c r="K102" s="191" t="str">
        <f t="shared" si="15"/>
        <v>ha</v>
      </c>
      <c r="L102" s="191" t="str">
        <f>IF(ISBLANK(datatblGroupMembers[[#This Row],[I6.01]]), "", IF(OR(COUNTIFS(datatblMUs[I7.20], datatblGroupMembers[[#This Row],[I6.01]], datatblMUs[I7.03], refSlimfNo) &gt; 0, COUNTIFS(datatblMUs[I7.20], datatblGroupMembers[[#This Row],[I6.01]]) = 0), refYN_No, refYN_Yes))</f>
        <v/>
      </c>
      <c r="M102" s="746">
        <v>1</v>
      </c>
      <c r="N102" s="747">
        <v>1</v>
      </c>
      <c r="O102" s="6" t="str">
        <f>IF(datatblGroupMembers[[#This Row],[Data Present]], IF(datatblGroupMembers[[#This Row],[Req Missing]] = 0, IF(datatblGroupMembers[[#This Row],[Content Check]], msgvalid, msgcheck), msgcheck), "")</f>
        <v/>
      </c>
      <c r="P102" s="6" t="b">
        <f>CONCATENATE(datatblGroupMembers[[#This Row],[I6.01]], datatblGroupMembers[[#This Row],[I6.02]], datatblGroupMembers[[#This Row],[I6.03]], datatblGroupMembers[[#This Row],[I6.04]], datatblGroupMembers[[#This Row],[I6.05]], datatblGroupMembers[[#This Row],[I6.10]], datatblGroupMembers[[#This Row],[I6.11]]) &lt;&gt; ""</f>
        <v>0</v>
      </c>
      <c r="Q102" s="6">
        <f>COUNTIFS($A$4:N$4, TRUE, $A102:N102, "")</f>
        <v>2</v>
      </c>
      <c r="R102" s="6" t="b">
        <f>TRUE</f>
        <v>1</v>
      </c>
      <c r="S102" s="6" t="b">
        <f t="shared" si="16"/>
        <v>0</v>
      </c>
      <c r="U102" s="390" t="str">
        <f t="shared" si="17"/>
        <v/>
      </c>
      <c r="V102" s="390" t="str">
        <f t="shared" si="18"/>
        <v/>
      </c>
      <c r="W102" s="390" t="str">
        <f t="shared" si="19"/>
        <v/>
      </c>
      <c r="X102" s="390" t="str">
        <f t="shared" si="20"/>
        <v/>
      </c>
      <c r="Y102" s="390" t="str">
        <f t="shared" si="21"/>
        <v/>
      </c>
      <c r="Z102" s="649" t="str">
        <f t="shared" si="22"/>
        <v/>
      </c>
      <c r="AA102" s="649" t="str">
        <f t="shared" si="23"/>
        <v/>
      </c>
      <c r="AB102" s="315" t="str">
        <f t="shared" si="24"/>
        <v>No</v>
      </c>
      <c r="AC102" s="315" t="str" cm="1">
        <f t="array" ref="AC102">TEXT(J102 * VLOOKUP(K102, convtblUnits[], refConversionFactorColumn, FALSE), Print_Number_Format_String) &amp; " " &amp; VLOOKUP(K102, convtblUnits[], IF(refPSinPrimaryLang, refSiUnitColumn, refSiUnitColumn2), FALSE)</f>
        <v xml:space="preserve"> 0.0 ha</v>
      </c>
      <c r="AD102" s="648">
        <f t="shared" si="25"/>
        <v>1</v>
      </c>
      <c r="AE102" s="648">
        <f t="shared" si="25"/>
        <v>1</v>
      </c>
    </row>
    <row r="103" spans="2:31" ht="30" customHeight="1" x14ac:dyDescent="0.3">
      <c r="B103" s="359"/>
      <c r="C103" s="359"/>
      <c r="D103" s="359"/>
      <c r="E103" s="359"/>
      <c r="F103" s="359"/>
      <c r="G103" s="121"/>
      <c r="H103" s="121"/>
      <c r="I103" s="111" t="str">
        <f t="shared" si="14"/>
        <v>No</v>
      </c>
      <c r="J103" s="372">
        <f>IF(ISBLANK(datatblGroupMembers[[#This Row],[I6.01]]), 0, SUMIFS(datatblMUs[I7.10], datatblMUs[I7.20], datatblGroupMembers[[#This Row],[I6.01]]))</f>
        <v>0</v>
      </c>
      <c r="K103" s="191" t="str">
        <f t="shared" si="15"/>
        <v>ha</v>
      </c>
      <c r="L103" s="191" t="str">
        <f>IF(ISBLANK(datatblGroupMembers[[#This Row],[I6.01]]), "", IF(OR(COUNTIFS(datatblMUs[I7.20], datatblGroupMembers[[#This Row],[I6.01]], datatblMUs[I7.03], refSlimfNo) &gt; 0, COUNTIFS(datatblMUs[I7.20], datatblGroupMembers[[#This Row],[I6.01]]) = 0), refYN_No, refYN_Yes))</f>
        <v/>
      </c>
      <c r="M103" s="748">
        <v>1</v>
      </c>
      <c r="N103" s="747">
        <v>1</v>
      </c>
      <c r="O103" s="6" t="str">
        <f>IF(datatblGroupMembers[[#This Row],[Data Present]], IF(datatblGroupMembers[[#This Row],[Req Missing]] = 0, IF(datatblGroupMembers[[#This Row],[Content Check]], msgvalid, msgcheck), msgcheck), "")</f>
        <v/>
      </c>
      <c r="P103" s="6" t="b">
        <f>CONCATENATE(datatblGroupMembers[[#This Row],[I6.01]], datatblGroupMembers[[#This Row],[I6.02]], datatblGroupMembers[[#This Row],[I6.03]], datatblGroupMembers[[#This Row],[I6.04]], datatblGroupMembers[[#This Row],[I6.05]], datatblGroupMembers[[#This Row],[I6.10]], datatblGroupMembers[[#This Row],[I6.11]]) &lt;&gt; ""</f>
        <v>0</v>
      </c>
      <c r="Q103" s="6">
        <f>COUNTIFS($A$4:N$4, TRUE, $A103:N103, "")</f>
        <v>2</v>
      </c>
      <c r="R103" s="6" t="b">
        <f>TRUE</f>
        <v>1</v>
      </c>
      <c r="S103" s="6" t="b">
        <f t="shared" si="16"/>
        <v>0</v>
      </c>
      <c r="U103" s="390" t="str">
        <f t="shared" si="17"/>
        <v/>
      </c>
      <c r="V103" s="390" t="str">
        <f t="shared" si="18"/>
        <v/>
      </c>
      <c r="W103" s="390" t="str">
        <f t="shared" si="19"/>
        <v/>
      </c>
      <c r="X103" s="390" t="str">
        <f t="shared" si="20"/>
        <v/>
      </c>
      <c r="Y103" s="390" t="str">
        <f t="shared" si="21"/>
        <v/>
      </c>
      <c r="Z103" s="649" t="str">
        <f t="shared" si="22"/>
        <v/>
      </c>
      <c r="AA103" s="649" t="str">
        <f t="shared" si="23"/>
        <v/>
      </c>
      <c r="AB103" s="315" t="str">
        <f t="shared" si="24"/>
        <v>No</v>
      </c>
      <c r="AC103" s="315" t="str" cm="1">
        <f t="array" ref="AC103">TEXT(J103 * VLOOKUP(K103, convtblUnits[], refConversionFactorColumn, FALSE), Print_Number_Format_String) &amp; " " &amp; VLOOKUP(K103, convtblUnits[], IF(refPSinPrimaryLang, refSiUnitColumn, refSiUnitColumn2), FALSE)</f>
        <v xml:space="preserve"> 0.0 ha</v>
      </c>
      <c r="AD103" s="648">
        <f t="shared" si="25"/>
        <v>1</v>
      </c>
      <c r="AE103" s="648">
        <f t="shared" si="25"/>
        <v>1</v>
      </c>
    </row>
    <row r="104" spans="2:31" ht="30" customHeight="1" x14ac:dyDescent="0.3">
      <c r="B104" s="359"/>
      <c r="C104" s="359"/>
      <c r="D104" s="359"/>
      <c r="E104" s="359"/>
      <c r="F104" s="359"/>
      <c r="G104" s="121"/>
      <c r="H104" s="121"/>
      <c r="I104" s="111" t="str">
        <f t="shared" si="14"/>
        <v>No</v>
      </c>
      <c r="J104" s="372">
        <f>IF(ISBLANK(datatblGroupMembers[[#This Row],[I6.01]]), 0, SUMIFS(datatblMUs[I7.10], datatblMUs[I7.20], datatblGroupMembers[[#This Row],[I6.01]]))</f>
        <v>0</v>
      </c>
      <c r="K104" s="191" t="str">
        <f t="shared" si="15"/>
        <v>ha</v>
      </c>
      <c r="L104" s="191" t="str">
        <f>IF(ISBLANK(datatblGroupMembers[[#This Row],[I6.01]]), "", IF(OR(COUNTIFS(datatblMUs[I7.20], datatblGroupMembers[[#This Row],[I6.01]], datatblMUs[I7.03], refSlimfNo) &gt; 0, COUNTIFS(datatblMUs[I7.20], datatblGroupMembers[[#This Row],[I6.01]]) = 0), refYN_No, refYN_Yes))</f>
        <v/>
      </c>
      <c r="M104" s="746">
        <v>1</v>
      </c>
      <c r="N104" s="747">
        <v>1</v>
      </c>
      <c r="O104" s="6" t="str">
        <f>IF(datatblGroupMembers[[#This Row],[Data Present]], IF(datatblGroupMembers[[#This Row],[Req Missing]] = 0, IF(datatblGroupMembers[[#This Row],[Content Check]], msgvalid, msgcheck), msgcheck), "")</f>
        <v/>
      </c>
      <c r="P104" s="6" t="b">
        <f>CONCATENATE(datatblGroupMembers[[#This Row],[I6.01]], datatblGroupMembers[[#This Row],[I6.02]], datatblGroupMembers[[#This Row],[I6.03]], datatblGroupMembers[[#This Row],[I6.04]], datatblGroupMembers[[#This Row],[I6.05]], datatblGroupMembers[[#This Row],[I6.10]], datatblGroupMembers[[#This Row],[I6.11]]) &lt;&gt; ""</f>
        <v>0</v>
      </c>
      <c r="Q104" s="6">
        <f>COUNTIFS($A$4:N$4, TRUE, $A104:N104, "")</f>
        <v>2</v>
      </c>
      <c r="R104" s="6" t="b">
        <f>TRUE</f>
        <v>1</v>
      </c>
      <c r="S104" s="6" t="b">
        <f t="shared" si="16"/>
        <v>0</v>
      </c>
      <c r="U104" s="390" t="str">
        <f t="shared" si="17"/>
        <v/>
      </c>
      <c r="V104" s="390" t="str">
        <f t="shared" si="18"/>
        <v/>
      </c>
      <c r="W104" s="390" t="str">
        <f t="shared" si="19"/>
        <v/>
      </c>
      <c r="X104" s="390" t="str">
        <f t="shared" si="20"/>
        <v/>
      </c>
      <c r="Y104" s="390" t="str">
        <f t="shared" si="21"/>
        <v/>
      </c>
      <c r="Z104" s="649" t="str">
        <f t="shared" si="22"/>
        <v/>
      </c>
      <c r="AA104" s="649" t="str">
        <f t="shared" si="23"/>
        <v/>
      </c>
      <c r="AB104" s="315" t="str">
        <f t="shared" si="24"/>
        <v>No</v>
      </c>
      <c r="AC104" s="315" t="str" cm="1">
        <f t="array" ref="AC104">TEXT(J104 * VLOOKUP(K104, convtblUnits[], refConversionFactorColumn, FALSE), Print_Number_Format_String) &amp; " " &amp; VLOOKUP(K104, convtblUnits[], IF(refPSinPrimaryLang, refSiUnitColumn, refSiUnitColumn2), FALSE)</f>
        <v xml:space="preserve"> 0.0 ha</v>
      </c>
      <c r="AD104" s="648">
        <f t="shared" si="25"/>
        <v>1</v>
      </c>
      <c r="AE104" s="648">
        <f t="shared" si="25"/>
        <v>1</v>
      </c>
    </row>
    <row r="105" spans="2:31" ht="30" customHeight="1" x14ac:dyDescent="0.3">
      <c r="B105" s="359"/>
      <c r="C105" s="359"/>
      <c r="D105" s="359"/>
      <c r="E105" s="359"/>
      <c r="F105" s="359"/>
      <c r="G105" s="121"/>
      <c r="H105" s="121"/>
      <c r="I105" s="111" t="str">
        <f t="shared" si="14"/>
        <v>No</v>
      </c>
      <c r="J105" s="372">
        <f>IF(ISBLANK(datatblGroupMembers[[#This Row],[I6.01]]), 0, SUMIFS(datatblMUs[I7.10], datatblMUs[I7.20], datatblGroupMembers[[#This Row],[I6.01]]))</f>
        <v>0</v>
      </c>
      <c r="K105" s="191" t="str">
        <f t="shared" si="15"/>
        <v>ha</v>
      </c>
      <c r="L105" s="191" t="str">
        <f>IF(ISBLANK(datatblGroupMembers[[#This Row],[I6.01]]), "", IF(OR(COUNTIFS(datatblMUs[I7.20], datatblGroupMembers[[#This Row],[I6.01]], datatblMUs[I7.03], refSlimfNo) &gt; 0, COUNTIFS(datatblMUs[I7.20], datatblGroupMembers[[#This Row],[I6.01]]) = 0), refYN_No, refYN_Yes))</f>
        <v/>
      </c>
      <c r="M105" s="748">
        <v>1</v>
      </c>
      <c r="N105" s="747">
        <v>1</v>
      </c>
      <c r="O105" s="6" t="str">
        <f>IF(datatblGroupMembers[[#This Row],[Data Present]], IF(datatblGroupMembers[[#This Row],[Req Missing]] = 0, IF(datatblGroupMembers[[#This Row],[Content Check]], msgvalid, msgcheck), msgcheck), "")</f>
        <v/>
      </c>
      <c r="P105" s="6" t="b">
        <f>CONCATENATE(datatblGroupMembers[[#This Row],[I6.01]], datatblGroupMembers[[#This Row],[I6.02]], datatblGroupMembers[[#This Row],[I6.03]], datatblGroupMembers[[#This Row],[I6.04]], datatblGroupMembers[[#This Row],[I6.05]], datatblGroupMembers[[#This Row],[I6.10]], datatblGroupMembers[[#This Row],[I6.11]]) &lt;&gt; ""</f>
        <v>0</v>
      </c>
      <c r="Q105" s="6">
        <f>COUNTIFS($A$4:N$4, TRUE, $A105:N105, "")</f>
        <v>2</v>
      </c>
      <c r="R105" s="6" t="b">
        <f>TRUE</f>
        <v>1</v>
      </c>
      <c r="S105" s="6" t="b">
        <f t="shared" si="16"/>
        <v>0</v>
      </c>
      <c r="U105" s="390" t="str">
        <f t="shared" si="17"/>
        <v/>
      </c>
      <c r="V105" s="390" t="str">
        <f t="shared" si="18"/>
        <v/>
      </c>
      <c r="W105" s="390" t="str">
        <f t="shared" si="19"/>
        <v/>
      </c>
      <c r="X105" s="390" t="str">
        <f t="shared" si="20"/>
        <v/>
      </c>
      <c r="Y105" s="390" t="str">
        <f t="shared" si="21"/>
        <v/>
      </c>
      <c r="Z105" s="649" t="str">
        <f t="shared" si="22"/>
        <v/>
      </c>
      <c r="AA105" s="649" t="str">
        <f t="shared" si="23"/>
        <v/>
      </c>
      <c r="AB105" s="315" t="str">
        <f t="shared" si="24"/>
        <v>No</v>
      </c>
      <c r="AC105" s="315" t="str" cm="1">
        <f t="array" ref="AC105">TEXT(J105 * VLOOKUP(K105, convtblUnits[], refConversionFactorColumn, FALSE), Print_Number_Format_String) &amp; " " &amp; VLOOKUP(K105, convtblUnits[], IF(refPSinPrimaryLang, refSiUnitColumn, refSiUnitColumn2), FALSE)</f>
        <v xml:space="preserve"> 0.0 ha</v>
      </c>
      <c r="AD105" s="648">
        <f t="shared" si="25"/>
        <v>1</v>
      </c>
      <c r="AE105" s="648">
        <f t="shared" si="25"/>
        <v>1</v>
      </c>
    </row>
    <row r="106" spans="2:31" ht="30" customHeight="1" x14ac:dyDescent="0.3">
      <c r="B106" s="359"/>
      <c r="C106" s="359"/>
      <c r="D106" s="359"/>
      <c r="E106" s="359"/>
      <c r="F106" s="359"/>
      <c r="G106" s="121"/>
      <c r="H106" s="121"/>
      <c r="I106" s="111" t="str">
        <f t="shared" si="14"/>
        <v>No</v>
      </c>
      <c r="J106" s="372">
        <f>IF(ISBLANK(datatblGroupMembers[[#This Row],[I6.01]]), 0, SUMIFS(datatblMUs[I7.10], datatblMUs[I7.20], datatblGroupMembers[[#This Row],[I6.01]]))</f>
        <v>0</v>
      </c>
      <c r="K106" s="191" t="str">
        <f t="shared" si="15"/>
        <v>ha</v>
      </c>
      <c r="L106" s="191" t="str">
        <f>IF(ISBLANK(datatblGroupMembers[[#This Row],[I6.01]]), "", IF(OR(COUNTIFS(datatblMUs[I7.20], datatblGroupMembers[[#This Row],[I6.01]], datatblMUs[I7.03], refSlimfNo) &gt; 0, COUNTIFS(datatblMUs[I7.20], datatblGroupMembers[[#This Row],[I6.01]]) = 0), refYN_No, refYN_Yes))</f>
        <v/>
      </c>
      <c r="M106" s="746">
        <v>1</v>
      </c>
      <c r="N106" s="747">
        <v>1</v>
      </c>
      <c r="O106" s="6" t="str">
        <f>IF(datatblGroupMembers[[#This Row],[Data Present]], IF(datatblGroupMembers[[#This Row],[Req Missing]] = 0, IF(datatblGroupMembers[[#This Row],[Content Check]], msgvalid, msgcheck), msgcheck), "")</f>
        <v/>
      </c>
      <c r="P106" s="6" t="b">
        <f>CONCATENATE(datatblGroupMembers[[#This Row],[I6.01]], datatblGroupMembers[[#This Row],[I6.02]], datatblGroupMembers[[#This Row],[I6.03]], datatblGroupMembers[[#This Row],[I6.04]], datatblGroupMembers[[#This Row],[I6.05]], datatblGroupMembers[[#This Row],[I6.10]], datatblGroupMembers[[#This Row],[I6.11]]) &lt;&gt; ""</f>
        <v>0</v>
      </c>
      <c r="Q106" s="6">
        <f>COUNTIFS($A$4:N$4, TRUE, $A106:N106, "")</f>
        <v>2</v>
      </c>
      <c r="R106" s="6" t="b">
        <f>TRUE</f>
        <v>1</v>
      </c>
      <c r="S106" s="6" t="b">
        <f t="shared" si="16"/>
        <v>0</v>
      </c>
      <c r="U106" s="390" t="str">
        <f t="shared" si="17"/>
        <v/>
      </c>
      <c r="V106" s="390" t="str">
        <f t="shared" si="18"/>
        <v/>
      </c>
      <c r="W106" s="390" t="str">
        <f t="shared" si="19"/>
        <v/>
      </c>
      <c r="X106" s="390" t="str">
        <f t="shared" si="20"/>
        <v/>
      </c>
      <c r="Y106" s="390" t="str">
        <f t="shared" si="21"/>
        <v/>
      </c>
      <c r="Z106" s="649" t="str">
        <f t="shared" si="22"/>
        <v/>
      </c>
      <c r="AA106" s="649" t="str">
        <f t="shared" si="23"/>
        <v/>
      </c>
      <c r="AB106" s="315" t="str">
        <f t="shared" si="24"/>
        <v>No</v>
      </c>
      <c r="AC106" s="315" t="str" cm="1">
        <f t="array" ref="AC106">TEXT(J106 * VLOOKUP(K106, convtblUnits[], refConversionFactorColumn, FALSE), Print_Number_Format_String) &amp; " " &amp; VLOOKUP(K106, convtblUnits[], IF(refPSinPrimaryLang, refSiUnitColumn, refSiUnitColumn2), FALSE)</f>
        <v xml:space="preserve"> 0.0 ha</v>
      </c>
      <c r="AD106" s="648">
        <f t="shared" si="25"/>
        <v>1</v>
      </c>
      <c r="AE106" s="648">
        <f t="shared" si="25"/>
        <v>1</v>
      </c>
    </row>
    <row r="107" spans="2:31" ht="30" customHeight="1" x14ac:dyDescent="0.3">
      <c r="B107" s="359"/>
      <c r="C107" s="359"/>
      <c r="D107" s="359"/>
      <c r="E107" s="359"/>
      <c r="F107" s="359"/>
      <c r="G107" s="121"/>
      <c r="H107" s="121"/>
      <c r="I107" s="111" t="str">
        <f t="shared" si="14"/>
        <v>No</v>
      </c>
      <c r="J107" s="372">
        <f>IF(ISBLANK(datatblGroupMembers[[#This Row],[I6.01]]), 0, SUMIFS(datatblMUs[I7.10], datatblMUs[I7.20], datatblGroupMembers[[#This Row],[I6.01]]))</f>
        <v>0</v>
      </c>
      <c r="K107" s="191" t="str">
        <f t="shared" si="15"/>
        <v>ha</v>
      </c>
      <c r="L107" s="191" t="str">
        <f>IF(ISBLANK(datatblGroupMembers[[#This Row],[I6.01]]), "", IF(OR(COUNTIFS(datatblMUs[I7.20], datatblGroupMembers[[#This Row],[I6.01]], datatblMUs[I7.03], refSlimfNo) &gt; 0, COUNTIFS(datatblMUs[I7.20], datatblGroupMembers[[#This Row],[I6.01]]) = 0), refYN_No, refYN_Yes))</f>
        <v/>
      </c>
      <c r="M107" s="748">
        <v>1</v>
      </c>
      <c r="N107" s="747">
        <v>1</v>
      </c>
      <c r="O107" s="6" t="str">
        <f>IF(datatblGroupMembers[[#This Row],[Data Present]], IF(datatblGroupMembers[[#This Row],[Req Missing]] = 0, IF(datatblGroupMembers[[#This Row],[Content Check]], msgvalid, msgcheck), msgcheck), "")</f>
        <v/>
      </c>
      <c r="P107" s="6" t="b">
        <f>CONCATENATE(datatblGroupMembers[[#This Row],[I6.01]], datatblGroupMembers[[#This Row],[I6.02]], datatblGroupMembers[[#This Row],[I6.03]], datatblGroupMembers[[#This Row],[I6.04]], datatblGroupMembers[[#This Row],[I6.05]], datatblGroupMembers[[#This Row],[I6.10]], datatblGroupMembers[[#This Row],[I6.11]]) &lt;&gt; ""</f>
        <v>0</v>
      </c>
      <c r="Q107" s="6">
        <f>COUNTIFS($A$4:N$4, TRUE, $A107:N107, "")</f>
        <v>2</v>
      </c>
      <c r="R107" s="6" t="b">
        <f>TRUE</f>
        <v>1</v>
      </c>
      <c r="S107" s="6" t="b">
        <f t="shared" si="16"/>
        <v>0</v>
      </c>
      <c r="U107" s="390" t="str">
        <f t="shared" si="17"/>
        <v/>
      </c>
      <c r="V107" s="390" t="str">
        <f t="shared" si="18"/>
        <v/>
      </c>
      <c r="W107" s="390" t="str">
        <f t="shared" si="19"/>
        <v/>
      </c>
      <c r="X107" s="390" t="str">
        <f t="shared" si="20"/>
        <v/>
      </c>
      <c r="Y107" s="390" t="str">
        <f t="shared" si="21"/>
        <v/>
      </c>
      <c r="Z107" s="649" t="str">
        <f t="shared" si="22"/>
        <v/>
      </c>
      <c r="AA107" s="649" t="str">
        <f t="shared" si="23"/>
        <v/>
      </c>
      <c r="AB107" s="315" t="str">
        <f t="shared" si="24"/>
        <v>No</v>
      </c>
      <c r="AC107" s="315" t="str" cm="1">
        <f t="array" ref="AC107">TEXT(J107 * VLOOKUP(K107, convtblUnits[], refConversionFactorColumn, FALSE), Print_Number_Format_String) &amp; " " &amp; VLOOKUP(K107, convtblUnits[], IF(refPSinPrimaryLang, refSiUnitColumn, refSiUnitColumn2), FALSE)</f>
        <v xml:space="preserve"> 0.0 ha</v>
      </c>
      <c r="AD107" s="648">
        <f t="shared" si="25"/>
        <v>1</v>
      </c>
      <c r="AE107" s="648">
        <f t="shared" si="25"/>
        <v>1</v>
      </c>
    </row>
    <row r="108" spans="2:31" ht="30" customHeight="1" x14ac:dyDescent="0.3">
      <c r="B108" s="359"/>
      <c r="C108" s="359"/>
      <c r="D108" s="359"/>
      <c r="E108" s="359"/>
      <c r="F108" s="359"/>
      <c r="G108" s="121"/>
      <c r="H108" s="121"/>
      <c r="I108" s="111" t="str">
        <f t="shared" si="14"/>
        <v>No</v>
      </c>
      <c r="J108" s="372">
        <f>IF(ISBLANK(datatblGroupMembers[[#This Row],[I6.01]]), 0, SUMIFS(datatblMUs[I7.10], datatblMUs[I7.20], datatblGroupMembers[[#This Row],[I6.01]]))</f>
        <v>0</v>
      </c>
      <c r="K108" s="191" t="str">
        <f t="shared" si="15"/>
        <v>ha</v>
      </c>
      <c r="L108" s="191" t="str">
        <f>IF(ISBLANK(datatblGroupMembers[[#This Row],[I6.01]]), "", IF(OR(COUNTIFS(datatblMUs[I7.20], datatblGroupMembers[[#This Row],[I6.01]], datatblMUs[I7.03], refSlimfNo) &gt; 0, COUNTIFS(datatblMUs[I7.20], datatblGroupMembers[[#This Row],[I6.01]]) = 0), refYN_No, refYN_Yes))</f>
        <v/>
      </c>
      <c r="M108" s="746">
        <v>1</v>
      </c>
      <c r="N108" s="747">
        <v>1</v>
      </c>
      <c r="O108" s="6" t="str">
        <f>IF(datatblGroupMembers[[#This Row],[Data Present]], IF(datatblGroupMembers[[#This Row],[Req Missing]] = 0, IF(datatblGroupMembers[[#This Row],[Content Check]], msgvalid, msgcheck), msgcheck), "")</f>
        <v/>
      </c>
      <c r="P108" s="6" t="b">
        <f>CONCATENATE(datatblGroupMembers[[#This Row],[I6.01]], datatblGroupMembers[[#This Row],[I6.02]], datatblGroupMembers[[#This Row],[I6.03]], datatblGroupMembers[[#This Row],[I6.04]], datatblGroupMembers[[#This Row],[I6.05]], datatblGroupMembers[[#This Row],[I6.10]], datatblGroupMembers[[#This Row],[I6.11]]) &lt;&gt; ""</f>
        <v>0</v>
      </c>
      <c r="Q108" s="6">
        <f>COUNTIFS($A$4:N$4, TRUE, $A108:N108, "")</f>
        <v>2</v>
      </c>
      <c r="R108" s="6" t="b">
        <f>TRUE</f>
        <v>1</v>
      </c>
      <c r="S108" s="6" t="b">
        <f t="shared" si="16"/>
        <v>0</v>
      </c>
      <c r="U108" s="390" t="str">
        <f t="shared" si="17"/>
        <v/>
      </c>
      <c r="V108" s="390" t="str">
        <f t="shared" si="18"/>
        <v/>
      </c>
      <c r="W108" s="390" t="str">
        <f t="shared" si="19"/>
        <v/>
      </c>
      <c r="X108" s="390" t="str">
        <f t="shared" si="20"/>
        <v/>
      </c>
      <c r="Y108" s="390" t="str">
        <f t="shared" si="21"/>
        <v/>
      </c>
      <c r="Z108" s="649" t="str">
        <f t="shared" si="22"/>
        <v/>
      </c>
      <c r="AA108" s="649" t="str">
        <f t="shared" si="23"/>
        <v/>
      </c>
      <c r="AB108" s="315" t="str">
        <f t="shared" si="24"/>
        <v>No</v>
      </c>
      <c r="AC108" s="315" t="str" cm="1">
        <f t="array" ref="AC108">TEXT(J108 * VLOOKUP(K108, convtblUnits[], refConversionFactorColumn, FALSE), Print_Number_Format_String) &amp; " " &amp; VLOOKUP(K108, convtblUnits[], IF(refPSinPrimaryLang, refSiUnitColumn, refSiUnitColumn2), FALSE)</f>
        <v xml:space="preserve"> 0.0 ha</v>
      </c>
      <c r="AD108" s="648">
        <f t="shared" si="25"/>
        <v>1</v>
      </c>
      <c r="AE108" s="648">
        <f t="shared" si="25"/>
        <v>1</v>
      </c>
    </row>
    <row r="109" spans="2:31" ht="30" customHeight="1" x14ac:dyDescent="0.3">
      <c r="B109" s="359"/>
      <c r="C109" s="359"/>
      <c r="D109" s="359"/>
      <c r="E109" s="359"/>
      <c r="F109" s="359"/>
      <c r="G109" s="121"/>
      <c r="H109" s="121"/>
      <c r="I109" s="111" t="str">
        <f t="shared" si="14"/>
        <v>No</v>
      </c>
      <c r="J109" s="372">
        <f>IF(ISBLANK(datatblGroupMembers[[#This Row],[I6.01]]), 0, SUMIFS(datatblMUs[I7.10], datatblMUs[I7.20], datatblGroupMembers[[#This Row],[I6.01]]))</f>
        <v>0</v>
      </c>
      <c r="K109" s="191" t="str">
        <f t="shared" si="15"/>
        <v>ha</v>
      </c>
      <c r="L109" s="191" t="str">
        <f>IF(ISBLANK(datatblGroupMembers[[#This Row],[I6.01]]), "", IF(OR(COUNTIFS(datatblMUs[I7.20], datatblGroupMembers[[#This Row],[I6.01]], datatblMUs[I7.03], refSlimfNo) &gt; 0, COUNTIFS(datatblMUs[I7.20], datatblGroupMembers[[#This Row],[I6.01]]) = 0), refYN_No, refYN_Yes))</f>
        <v/>
      </c>
      <c r="M109" s="748">
        <v>1</v>
      </c>
      <c r="N109" s="747">
        <v>1</v>
      </c>
      <c r="O109" s="6" t="str">
        <f>IF(datatblGroupMembers[[#This Row],[Data Present]], IF(datatblGroupMembers[[#This Row],[Req Missing]] = 0, IF(datatblGroupMembers[[#This Row],[Content Check]], msgvalid, msgcheck), msgcheck), "")</f>
        <v/>
      </c>
      <c r="P109" s="6" t="b">
        <f>CONCATENATE(datatblGroupMembers[[#This Row],[I6.01]], datatblGroupMembers[[#This Row],[I6.02]], datatblGroupMembers[[#This Row],[I6.03]], datatblGroupMembers[[#This Row],[I6.04]], datatblGroupMembers[[#This Row],[I6.05]], datatblGroupMembers[[#This Row],[I6.10]], datatblGroupMembers[[#This Row],[I6.11]]) &lt;&gt; ""</f>
        <v>0</v>
      </c>
      <c r="Q109" s="6">
        <f>COUNTIFS($A$4:N$4, TRUE, $A109:N109, "")</f>
        <v>2</v>
      </c>
      <c r="R109" s="6" t="b">
        <f>TRUE</f>
        <v>1</v>
      </c>
      <c r="S109" s="6" t="b">
        <f t="shared" si="16"/>
        <v>0</v>
      </c>
      <c r="U109" s="390" t="str">
        <f t="shared" si="17"/>
        <v/>
      </c>
      <c r="V109" s="390" t="str">
        <f t="shared" si="18"/>
        <v/>
      </c>
      <c r="W109" s="390" t="str">
        <f t="shared" si="19"/>
        <v/>
      </c>
      <c r="X109" s="390" t="str">
        <f t="shared" si="20"/>
        <v/>
      </c>
      <c r="Y109" s="390" t="str">
        <f t="shared" si="21"/>
        <v/>
      </c>
      <c r="Z109" s="649" t="str">
        <f t="shared" si="22"/>
        <v/>
      </c>
      <c r="AA109" s="649" t="str">
        <f t="shared" si="23"/>
        <v/>
      </c>
      <c r="AB109" s="315" t="str">
        <f t="shared" si="24"/>
        <v>No</v>
      </c>
      <c r="AC109" s="315" t="str" cm="1">
        <f t="array" ref="AC109">TEXT(J109 * VLOOKUP(K109, convtblUnits[], refConversionFactorColumn, FALSE), Print_Number_Format_String) &amp; " " &amp; VLOOKUP(K109, convtblUnits[], IF(refPSinPrimaryLang, refSiUnitColumn, refSiUnitColumn2), FALSE)</f>
        <v xml:space="preserve"> 0.0 ha</v>
      </c>
      <c r="AD109" s="648">
        <f t="shared" si="25"/>
        <v>1</v>
      </c>
      <c r="AE109" s="648">
        <f t="shared" si="25"/>
        <v>1</v>
      </c>
    </row>
    <row r="110" spans="2:31" ht="30" customHeight="1" x14ac:dyDescent="0.3">
      <c r="B110" s="359"/>
      <c r="C110" s="359"/>
      <c r="D110" s="359"/>
      <c r="E110" s="359"/>
      <c r="F110" s="359"/>
      <c r="G110" s="121"/>
      <c r="H110" s="121"/>
      <c r="I110" s="111" t="str">
        <f t="shared" si="14"/>
        <v>No</v>
      </c>
      <c r="J110" s="372">
        <f>IF(ISBLANK(datatblGroupMembers[[#This Row],[I6.01]]), 0, SUMIFS(datatblMUs[I7.10], datatblMUs[I7.20], datatblGroupMembers[[#This Row],[I6.01]]))</f>
        <v>0</v>
      </c>
      <c r="K110" s="191" t="str">
        <f t="shared" si="15"/>
        <v>ha</v>
      </c>
      <c r="L110" s="191" t="str">
        <f>IF(ISBLANK(datatblGroupMembers[[#This Row],[I6.01]]), "", IF(OR(COUNTIFS(datatblMUs[I7.20], datatblGroupMembers[[#This Row],[I6.01]], datatblMUs[I7.03], refSlimfNo) &gt; 0, COUNTIFS(datatblMUs[I7.20], datatblGroupMembers[[#This Row],[I6.01]]) = 0), refYN_No, refYN_Yes))</f>
        <v/>
      </c>
      <c r="M110" s="746">
        <v>1</v>
      </c>
      <c r="N110" s="747">
        <v>1</v>
      </c>
      <c r="O110" s="6" t="str">
        <f>IF(datatblGroupMembers[[#This Row],[Data Present]], IF(datatblGroupMembers[[#This Row],[Req Missing]] = 0, IF(datatblGroupMembers[[#This Row],[Content Check]], msgvalid, msgcheck), msgcheck), "")</f>
        <v/>
      </c>
      <c r="P110" s="6" t="b">
        <f>CONCATENATE(datatblGroupMembers[[#This Row],[I6.01]], datatblGroupMembers[[#This Row],[I6.02]], datatblGroupMembers[[#This Row],[I6.03]], datatblGroupMembers[[#This Row],[I6.04]], datatblGroupMembers[[#This Row],[I6.05]], datatblGroupMembers[[#This Row],[I6.10]], datatblGroupMembers[[#This Row],[I6.11]]) &lt;&gt; ""</f>
        <v>0</v>
      </c>
      <c r="Q110" s="6">
        <f>COUNTIFS($A$4:N$4, TRUE, $A110:N110, "")</f>
        <v>2</v>
      </c>
      <c r="R110" s="6" t="b">
        <f>TRUE</f>
        <v>1</v>
      </c>
      <c r="S110" s="6" t="b">
        <f t="shared" si="16"/>
        <v>0</v>
      </c>
      <c r="U110" s="390" t="str">
        <f t="shared" si="17"/>
        <v/>
      </c>
      <c r="V110" s="390" t="str">
        <f t="shared" si="18"/>
        <v/>
      </c>
      <c r="W110" s="390" t="str">
        <f t="shared" si="19"/>
        <v/>
      </c>
      <c r="X110" s="390" t="str">
        <f t="shared" si="20"/>
        <v/>
      </c>
      <c r="Y110" s="390" t="str">
        <f t="shared" si="21"/>
        <v/>
      </c>
      <c r="Z110" s="649" t="str">
        <f t="shared" si="22"/>
        <v/>
      </c>
      <c r="AA110" s="649" t="str">
        <f t="shared" si="23"/>
        <v/>
      </c>
      <c r="AB110" s="315" t="str">
        <f t="shared" si="24"/>
        <v>No</v>
      </c>
      <c r="AC110" s="315" t="str" cm="1">
        <f t="array" ref="AC110">TEXT(J110 * VLOOKUP(K110, convtblUnits[], refConversionFactorColumn, FALSE), Print_Number_Format_String) &amp; " " &amp; VLOOKUP(K110, convtblUnits[], IF(refPSinPrimaryLang, refSiUnitColumn, refSiUnitColumn2), FALSE)</f>
        <v xml:space="preserve"> 0.0 ha</v>
      </c>
      <c r="AD110" s="648">
        <f t="shared" si="25"/>
        <v>1</v>
      </c>
      <c r="AE110" s="648">
        <f t="shared" si="25"/>
        <v>1</v>
      </c>
    </row>
    <row r="111" spans="2:31" ht="30" customHeight="1" x14ac:dyDescent="0.3">
      <c r="B111" s="359"/>
      <c r="C111" s="359"/>
      <c r="D111" s="359"/>
      <c r="E111" s="359"/>
      <c r="F111" s="359"/>
      <c r="G111" s="121"/>
      <c r="H111" s="121"/>
      <c r="I111" s="111" t="str">
        <f t="shared" si="14"/>
        <v>No</v>
      </c>
      <c r="J111" s="372">
        <f>IF(ISBLANK(datatblGroupMembers[[#This Row],[I6.01]]), 0, SUMIFS(datatblMUs[I7.10], datatblMUs[I7.20], datatblGroupMembers[[#This Row],[I6.01]]))</f>
        <v>0</v>
      </c>
      <c r="K111" s="191" t="str">
        <f t="shared" si="15"/>
        <v>ha</v>
      </c>
      <c r="L111" s="191" t="str">
        <f>IF(ISBLANK(datatblGroupMembers[[#This Row],[I6.01]]), "", IF(OR(COUNTIFS(datatblMUs[I7.20], datatblGroupMembers[[#This Row],[I6.01]], datatblMUs[I7.03], refSlimfNo) &gt; 0, COUNTIFS(datatblMUs[I7.20], datatblGroupMembers[[#This Row],[I6.01]]) = 0), refYN_No, refYN_Yes))</f>
        <v/>
      </c>
      <c r="M111" s="748">
        <v>1</v>
      </c>
      <c r="N111" s="747">
        <v>1</v>
      </c>
      <c r="O111" s="6" t="str">
        <f>IF(datatblGroupMembers[[#This Row],[Data Present]], IF(datatblGroupMembers[[#This Row],[Req Missing]] = 0, IF(datatblGroupMembers[[#This Row],[Content Check]], msgvalid, msgcheck), msgcheck), "")</f>
        <v/>
      </c>
      <c r="P111" s="6" t="b">
        <f>CONCATENATE(datatblGroupMembers[[#This Row],[I6.01]], datatblGroupMembers[[#This Row],[I6.02]], datatblGroupMembers[[#This Row],[I6.03]], datatblGroupMembers[[#This Row],[I6.04]], datatblGroupMembers[[#This Row],[I6.05]], datatblGroupMembers[[#This Row],[I6.10]], datatblGroupMembers[[#This Row],[I6.11]]) &lt;&gt; ""</f>
        <v>0</v>
      </c>
      <c r="Q111" s="6">
        <f>COUNTIFS($A$4:N$4, TRUE, $A111:N111, "")</f>
        <v>2</v>
      </c>
      <c r="R111" s="6" t="b">
        <f>TRUE</f>
        <v>1</v>
      </c>
      <c r="S111" s="6" t="b">
        <f t="shared" si="16"/>
        <v>0</v>
      </c>
      <c r="U111" s="390" t="str">
        <f t="shared" si="17"/>
        <v/>
      </c>
      <c r="V111" s="390" t="str">
        <f t="shared" si="18"/>
        <v/>
      </c>
      <c r="W111" s="390" t="str">
        <f t="shared" si="19"/>
        <v/>
      </c>
      <c r="X111" s="390" t="str">
        <f t="shared" si="20"/>
        <v/>
      </c>
      <c r="Y111" s="390" t="str">
        <f t="shared" si="21"/>
        <v/>
      </c>
      <c r="Z111" s="649" t="str">
        <f t="shared" si="22"/>
        <v/>
      </c>
      <c r="AA111" s="649" t="str">
        <f t="shared" si="23"/>
        <v/>
      </c>
      <c r="AB111" s="315" t="str">
        <f t="shared" si="24"/>
        <v>No</v>
      </c>
      <c r="AC111" s="315" t="str" cm="1">
        <f t="array" ref="AC111">TEXT(J111 * VLOOKUP(K111, convtblUnits[], refConversionFactorColumn, FALSE), Print_Number_Format_String) &amp; " " &amp; VLOOKUP(K111, convtblUnits[], IF(refPSinPrimaryLang, refSiUnitColumn, refSiUnitColumn2), FALSE)</f>
        <v xml:space="preserve"> 0.0 ha</v>
      </c>
      <c r="AD111" s="648">
        <f t="shared" si="25"/>
        <v>1</v>
      </c>
      <c r="AE111" s="648">
        <f t="shared" si="25"/>
        <v>1</v>
      </c>
    </row>
    <row r="112" spans="2:31" ht="30" customHeight="1" x14ac:dyDescent="0.3">
      <c r="B112" s="359"/>
      <c r="C112" s="359"/>
      <c r="D112" s="359"/>
      <c r="E112" s="359"/>
      <c r="F112" s="359"/>
      <c r="G112" s="121"/>
      <c r="H112" s="121"/>
      <c r="I112" s="111" t="str">
        <f t="shared" si="14"/>
        <v>No</v>
      </c>
      <c r="J112" s="372">
        <f>IF(ISBLANK(datatblGroupMembers[[#This Row],[I6.01]]), 0, SUMIFS(datatblMUs[I7.10], datatblMUs[I7.20], datatblGroupMembers[[#This Row],[I6.01]]))</f>
        <v>0</v>
      </c>
      <c r="K112" s="191" t="str">
        <f t="shared" si="15"/>
        <v>ha</v>
      </c>
      <c r="L112" s="191" t="str">
        <f>IF(ISBLANK(datatblGroupMembers[[#This Row],[I6.01]]), "", IF(OR(COUNTIFS(datatblMUs[I7.20], datatblGroupMembers[[#This Row],[I6.01]], datatblMUs[I7.03], refSlimfNo) &gt; 0, COUNTIFS(datatblMUs[I7.20], datatblGroupMembers[[#This Row],[I6.01]]) = 0), refYN_No, refYN_Yes))</f>
        <v/>
      </c>
      <c r="M112" s="746">
        <v>1</v>
      </c>
      <c r="N112" s="747">
        <v>1</v>
      </c>
      <c r="O112" s="6" t="str">
        <f>IF(datatblGroupMembers[[#This Row],[Data Present]], IF(datatblGroupMembers[[#This Row],[Req Missing]] = 0, IF(datatblGroupMembers[[#This Row],[Content Check]], msgvalid, msgcheck), msgcheck), "")</f>
        <v/>
      </c>
      <c r="P112" s="6" t="b">
        <f>CONCATENATE(datatblGroupMembers[[#This Row],[I6.01]], datatblGroupMembers[[#This Row],[I6.02]], datatblGroupMembers[[#This Row],[I6.03]], datatblGroupMembers[[#This Row],[I6.04]], datatblGroupMembers[[#This Row],[I6.05]], datatblGroupMembers[[#This Row],[I6.10]], datatblGroupMembers[[#This Row],[I6.11]]) &lt;&gt; ""</f>
        <v>0</v>
      </c>
      <c r="Q112" s="6">
        <f>COUNTIFS($A$4:N$4, TRUE, $A112:N112, "")</f>
        <v>2</v>
      </c>
      <c r="R112" s="6" t="b">
        <f>TRUE</f>
        <v>1</v>
      </c>
      <c r="S112" s="6" t="b">
        <f t="shared" si="16"/>
        <v>0</v>
      </c>
      <c r="U112" s="390" t="str">
        <f t="shared" si="17"/>
        <v/>
      </c>
      <c r="V112" s="390" t="str">
        <f t="shared" si="18"/>
        <v/>
      </c>
      <c r="W112" s="390" t="str">
        <f t="shared" si="19"/>
        <v/>
      </c>
      <c r="X112" s="390" t="str">
        <f t="shared" si="20"/>
        <v/>
      </c>
      <c r="Y112" s="390" t="str">
        <f t="shared" si="21"/>
        <v/>
      </c>
      <c r="Z112" s="649" t="str">
        <f t="shared" si="22"/>
        <v/>
      </c>
      <c r="AA112" s="649" t="str">
        <f t="shared" si="23"/>
        <v/>
      </c>
      <c r="AB112" s="315" t="str">
        <f t="shared" si="24"/>
        <v>No</v>
      </c>
      <c r="AC112" s="315" t="str" cm="1">
        <f t="array" ref="AC112">TEXT(J112 * VLOOKUP(K112, convtblUnits[], refConversionFactorColumn, FALSE), Print_Number_Format_String) &amp; " " &amp; VLOOKUP(K112, convtblUnits[], IF(refPSinPrimaryLang, refSiUnitColumn, refSiUnitColumn2), FALSE)</f>
        <v xml:space="preserve"> 0.0 ha</v>
      </c>
      <c r="AD112" s="648">
        <f t="shared" si="25"/>
        <v>1</v>
      </c>
      <c r="AE112" s="648">
        <f t="shared" si="25"/>
        <v>1</v>
      </c>
    </row>
    <row r="113" spans="2:31" ht="30" customHeight="1" x14ac:dyDescent="0.3">
      <c r="B113" s="359"/>
      <c r="C113" s="359"/>
      <c r="D113" s="359"/>
      <c r="E113" s="359"/>
      <c r="F113" s="359"/>
      <c r="G113" s="121"/>
      <c r="H113" s="121"/>
      <c r="I113" s="111" t="str">
        <f t="shared" si="14"/>
        <v>No</v>
      </c>
      <c r="J113" s="372">
        <f>IF(ISBLANK(datatblGroupMembers[[#This Row],[I6.01]]), 0, SUMIFS(datatblMUs[I7.10], datatblMUs[I7.20], datatblGroupMembers[[#This Row],[I6.01]]))</f>
        <v>0</v>
      </c>
      <c r="K113" s="191" t="str">
        <f t="shared" si="15"/>
        <v>ha</v>
      </c>
      <c r="L113" s="191" t="str">
        <f>IF(ISBLANK(datatblGroupMembers[[#This Row],[I6.01]]), "", IF(OR(COUNTIFS(datatblMUs[I7.20], datatblGroupMembers[[#This Row],[I6.01]], datatblMUs[I7.03], refSlimfNo) &gt; 0, COUNTIFS(datatblMUs[I7.20], datatblGroupMembers[[#This Row],[I6.01]]) = 0), refYN_No, refYN_Yes))</f>
        <v/>
      </c>
      <c r="M113" s="748">
        <v>1</v>
      </c>
      <c r="N113" s="747">
        <v>1</v>
      </c>
      <c r="O113" s="6" t="str">
        <f>IF(datatblGroupMembers[[#This Row],[Data Present]], IF(datatblGroupMembers[[#This Row],[Req Missing]] = 0, IF(datatblGroupMembers[[#This Row],[Content Check]], msgvalid, msgcheck), msgcheck), "")</f>
        <v/>
      </c>
      <c r="P113" s="6" t="b">
        <f>CONCATENATE(datatblGroupMembers[[#This Row],[I6.01]], datatblGroupMembers[[#This Row],[I6.02]], datatblGroupMembers[[#This Row],[I6.03]], datatblGroupMembers[[#This Row],[I6.04]], datatblGroupMembers[[#This Row],[I6.05]], datatblGroupMembers[[#This Row],[I6.10]], datatblGroupMembers[[#This Row],[I6.11]]) &lt;&gt; ""</f>
        <v>0</v>
      </c>
      <c r="Q113" s="6">
        <f>COUNTIFS($A$4:N$4, TRUE, $A113:N113, "")</f>
        <v>2</v>
      </c>
      <c r="R113" s="6" t="b">
        <f>TRUE</f>
        <v>1</v>
      </c>
      <c r="S113" s="6" t="b">
        <f t="shared" si="16"/>
        <v>0</v>
      </c>
      <c r="U113" s="390" t="str">
        <f t="shared" si="17"/>
        <v/>
      </c>
      <c r="V113" s="390" t="str">
        <f t="shared" si="18"/>
        <v/>
      </c>
      <c r="W113" s="390" t="str">
        <f t="shared" si="19"/>
        <v/>
      </c>
      <c r="X113" s="390" t="str">
        <f t="shared" si="20"/>
        <v/>
      </c>
      <c r="Y113" s="390" t="str">
        <f t="shared" si="21"/>
        <v/>
      </c>
      <c r="Z113" s="649" t="str">
        <f t="shared" si="22"/>
        <v/>
      </c>
      <c r="AA113" s="649" t="str">
        <f t="shared" si="23"/>
        <v/>
      </c>
      <c r="AB113" s="315" t="str">
        <f t="shared" si="24"/>
        <v>No</v>
      </c>
      <c r="AC113" s="315" t="str" cm="1">
        <f t="array" ref="AC113">TEXT(J113 * VLOOKUP(K113, convtblUnits[], refConversionFactorColumn, FALSE), Print_Number_Format_String) &amp; " " &amp; VLOOKUP(K113, convtblUnits[], IF(refPSinPrimaryLang, refSiUnitColumn, refSiUnitColumn2), FALSE)</f>
        <v xml:space="preserve"> 0.0 ha</v>
      </c>
      <c r="AD113" s="648">
        <f t="shared" si="25"/>
        <v>1</v>
      </c>
      <c r="AE113" s="648">
        <f t="shared" si="25"/>
        <v>1</v>
      </c>
    </row>
    <row r="114" spans="2:31" ht="30" customHeight="1" x14ac:dyDescent="0.3">
      <c r="B114" s="359"/>
      <c r="C114" s="359"/>
      <c r="D114" s="359"/>
      <c r="E114" s="359"/>
      <c r="F114" s="359"/>
      <c r="G114" s="121"/>
      <c r="H114" s="121"/>
      <c r="I114" s="111" t="str">
        <f t="shared" si="14"/>
        <v>No</v>
      </c>
      <c r="J114" s="372">
        <f>IF(ISBLANK(datatblGroupMembers[[#This Row],[I6.01]]), 0, SUMIFS(datatblMUs[I7.10], datatblMUs[I7.20], datatblGroupMembers[[#This Row],[I6.01]]))</f>
        <v>0</v>
      </c>
      <c r="K114" s="191" t="str">
        <f t="shared" si="15"/>
        <v>ha</v>
      </c>
      <c r="L114" s="191" t="str">
        <f>IF(ISBLANK(datatblGroupMembers[[#This Row],[I6.01]]), "", IF(OR(COUNTIFS(datatblMUs[I7.20], datatblGroupMembers[[#This Row],[I6.01]], datatblMUs[I7.03], refSlimfNo) &gt; 0, COUNTIFS(datatblMUs[I7.20], datatblGroupMembers[[#This Row],[I6.01]]) = 0), refYN_No, refYN_Yes))</f>
        <v/>
      </c>
      <c r="M114" s="746">
        <v>1</v>
      </c>
      <c r="N114" s="747">
        <v>1</v>
      </c>
      <c r="O114" s="6" t="str">
        <f>IF(datatblGroupMembers[[#This Row],[Data Present]], IF(datatblGroupMembers[[#This Row],[Req Missing]] = 0, IF(datatblGroupMembers[[#This Row],[Content Check]], msgvalid, msgcheck), msgcheck), "")</f>
        <v/>
      </c>
      <c r="P114" s="6" t="b">
        <f>CONCATENATE(datatblGroupMembers[[#This Row],[I6.01]], datatblGroupMembers[[#This Row],[I6.02]], datatblGroupMembers[[#This Row],[I6.03]], datatblGroupMembers[[#This Row],[I6.04]], datatblGroupMembers[[#This Row],[I6.05]], datatblGroupMembers[[#This Row],[I6.10]], datatblGroupMembers[[#This Row],[I6.11]]) &lt;&gt; ""</f>
        <v>0</v>
      </c>
      <c r="Q114" s="6">
        <f>COUNTIFS($A$4:N$4, TRUE, $A114:N114, "")</f>
        <v>2</v>
      </c>
      <c r="R114" s="6" t="b">
        <f>TRUE</f>
        <v>1</v>
      </c>
      <c r="S114" s="6" t="b">
        <f t="shared" si="16"/>
        <v>0</v>
      </c>
      <c r="U114" s="390" t="str">
        <f t="shared" si="17"/>
        <v/>
      </c>
      <c r="V114" s="390" t="str">
        <f t="shared" si="18"/>
        <v/>
      </c>
      <c r="W114" s="390" t="str">
        <f t="shared" si="19"/>
        <v/>
      </c>
      <c r="X114" s="390" t="str">
        <f t="shared" si="20"/>
        <v/>
      </c>
      <c r="Y114" s="390" t="str">
        <f t="shared" si="21"/>
        <v/>
      </c>
      <c r="Z114" s="649" t="str">
        <f t="shared" si="22"/>
        <v/>
      </c>
      <c r="AA114" s="649" t="str">
        <f t="shared" si="23"/>
        <v/>
      </c>
      <c r="AB114" s="315" t="str">
        <f t="shared" si="24"/>
        <v>No</v>
      </c>
      <c r="AC114" s="315" t="str" cm="1">
        <f t="array" ref="AC114">TEXT(J114 * VLOOKUP(K114, convtblUnits[], refConversionFactorColumn, FALSE), Print_Number_Format_String) &amp; " " &amp; VLOOKUP(K114, convtblUnits[], IF(refPSinPrimaryLang, refSiUnitColumn, refSiUnitColumn2), FALSE)</f>
        <v xml:space="preserve"> 0.0 ha</v>
      </c>
      <c r="AD114" s="648">
        <f t="shared" si="25"/>
        <v>1</v>
      </c>
      <c r="AE114" s="648">
        <f t="shared" si="25"/>
        <v>1</v>
      </c>
    </row>
    <row r="115" spans="2:31" ht="30" customHeight="1" x14ac:dyDescent="0.3">
      <c r="B115" s="359"/>
      <c r="C115" s="359"/>
      <c r="D115" s="359"/>
      <c r="E115" s="359"/>
      <c r="F115" s="359"/>
      <c r="G115" s="121"/>
      <c r="H115" s="121"/>
      <c r="I115" s="111" t="str">
        <f t="shared" si="14"/>
        <v>No</v>
      </c>
      <c r="J115" s="372">
        <f>IF(ISBLANK(datatblGroupMembers[[#This Row],[I6.01]]), 0, SUMIFS(datatblMUs[I7.10], datatblMUs[I7.20], datatblGroupMembers[[#This Row],[I6.01]]))</f>
        <v>0</v>
      </c>
      <c r="K115" s="191" t="str">
        <f t="shared" si="15"/>
        <v>ha</v>
      </c>
      <c r="L115" s="191" t="str">
        <f>IF(ISBLANK(datatblGroupMembers[[#This Row],[I6.01]]), "", IF(OR(COUNTIFS(datatblMUs[I7.20], datatblGroupMembers[[#This Row],[I6.01]], datatblMUs[I7.03], refSlimfNo) &gt; 0, COUNTIFS(datatblMUs[I7.20], datatblGroupMembers[[#This Row],[I6.01]]) = 0), refYN_No, refYN_Yes))</f>
        <v/>
      </c>
      <c r="M115" s="748">
        <v>1</v>
      </c>
      <c r="N115" s="747">
        <v>1</v>
      </c>
      <c r="O115" s="6" t="str">
        <f>IF(datatblGroupMembers[[#This Row],[Data Present]], IF(datatblGroupMembers[[#This Row],[Req Missing]] = 0, IF(datatblGroupMembers[[#This Row],[Content Check]], msgvalid, msgcheck), msgcheck), "")</f>
        <v/>
      </c>
      <c r="P115" s="6" t="b">
        <f>CONCATENATE(datatblGroupMembers[[#This Row],[I6.01]], datatblGroupMembers[[#This Row],[I6.02]], datatblGroupMembers[[#This Row],[I6.03]], datatblGroupMembers[[#This Row],[I6.04]], datatblGroupMembers[[#This Row],[I6.05]], datatblGroupMembers[[#This Row],[I6.10]], datatblGroupMembers[[#This Row],[I6.11]]) &lt;&gt; ""</f>
        <v>0</v>
      </c>
      <c r="Q115" s="6">
        <f>COUNTIFS($A$4:N$4, TRUE, $A115:N115, "")</f>
        <v>2</v>
      </c>
      <c r="R115" s="6" t="b">
        <f>TRUE</f>
        <v>1</v>
      </c>
      <c r="S115" s="6" t="b">
        <f t="shared" si="16"/>
        <v>0</v>
      </c>
      <c r="U115" s="390" t="str">
        <f t="shared" si="17"/>
        <v/>
      </c>
      <c r="V115" s="390" t="str">
        <f t="shared" si="18"/>
        <v/>
      </c>
      <c r="W115" s="390" t="str">
        <f t="shared" si="19"/>
        <v/>
      </c>
      <c r="X115" s="390" t="str">
        <f t="shared" si="20"/>
        <v/>
      </c>
      <c r="Y115" s="390" t="str">
        <f t="shared" si="21"/>
        <v/>
      </c>
      <c r="Z115" s="649" t="str">
        <f t="shared" si="22"/>
        <v/>
      </c>
      <c r="AA115" s="649" t="str">
        <f t="shared" si="23"/>
        <v/>
      </c>
      <c r="AB115" s="315" t="str">
        <f t="shared" si="24"/>
        <v>No</v>
      </c>
      <c r="AC115" s="315" t="str" cm="1">
        <f t="array" ref="AC115">TEXT(J115 * VLOOKUP(K115, convtblUnits[], refConversionFactorColumn, FALSE), Print_Number_Format_String) &amp; " " &amp; VLOOKUP(K115, convtblUnits[], IF(refPSinPrimaryLang, refSiUnitColumn, refSiUnitColumn2), FALSE)</f>
        <v xml:space="preserve"> 0.0 ha</v>
      </c>
      <c r="AD115" s="648">
        <f t="shared" si="25"/>
        <v>1</v>
      </c>
      <c r="AE115" s="648">
        <f t="shared" si="25"/>
        <v>1</v>
      </c>
    </row>
    <row r="116" spans="2:31" ht="30" customHeight="1" x14ac:dyDescent="0.3">
      <c r="B116" s="359"/>
      <c r="C116" s="359"/>
      <c r="D116" s="359"/>
      <c r="E116" s="359"/>
      <c r="F116" s="359"/>
      <c r="G116" s="121"/>
      <c r="H116" s="121"/>
      <c r="I116" s="111" t="str">
        <f t="shared" si="14"/>
        <v>No</v>
      </c>
      <c r="J116" s="372">
        <f>IF(ISBLANK(datatblGroupMembers[[#This Row],[I6.01]]), 0, SUMIFS(datatblMUs[I7.10], datatblMUs[I7.20], datatblGroupMembers[[#This Row],[I6.01]]))</f>
        <v>0</v>
      </c>
      <c r="K116" s="191" t="str">
        <f t="shared" si="15"/>
        <v>ha</v>
      </c>
      <c r="L116" s="191" t="str">
        <f>IF(ISBLANK(datatblGroupMembers[[#This Row],[I6.01]]), "", IF(OR(COUNTIFS(datatblMUs[I7.20], datatblGroupMembers[[#This Row],[I6.01]], datatblMUs[I7.03], refSlimfNo) &gt; 0, COUNTIFS(datatblMUs[I7.20], datatblGroupMembers[[#This Row],[I6.01]]) = 0), refYN_No, refYN_Yes))</f>
        <v/>
      </c>
      <c r="M116" s="746">
        <v>1</v>
      </c>
      <c r="N116" s="747">
        <v>1</v>
      </c>
      <c r="O116" s="6" t="str">
        <f>IF(datatblGroupMembers[[#This Row],[Data Present]], IF(datatblGroupMembers[[#This Row],[Req Missing]] = 0, IF(datatblGroupMembers[[#This Row],[Content Check]], msgvalid, msgcheck), msgcheck), "")</f>
        <v/>
      </c>
      <c r="P116" s="6" t="b">
        <f>CONCATENATE(datatblGroupMembers[[#This Row],[I6.01]], datatblGroupMembers[[#This Row],[I6.02]], datatblGroupMembers[[#This Row],[I6.03]], datatblGroupMembers[[#This Row],[I6.04]], datatblGroupMembers[[#This Row],[I6.05]], datatblGroupMembers[[#This Row],[I6.10]], datatblGroupMembers[[#This Row],[I6.11]]) &lt;&gt; ""</f>
        <v>0</v>
      </c>
      <c r="Q116" s="6">
        <f>COUNTIFS($A$4:N$4, TRUE, $A116:N116, "")</f>
        <v>2</v>
      </c>
      <c r="R116" s="6" t="b">
        <f>TRUE</f>
        <v>1</v>
      </c>
      <c r="S116" s="6" t="b">
        <f t="shared" si="16"/>
        <v>0</v>
      </c>
      <c r="U116" s="390" t="str">
        <f t="shared" si="17"/>
        <v/>
      </c>
      <c r="V116" s="390" t="str">
        <f t="shared" si="18"/>
        <v/>
      </c>
      <c r="W116" s="390" t="str">
        <f t="shared" si="19"/>
        <v/>
      </c>
      <c r="X116" s="390" t="str">
        <f t="shared" si="20"/>
        <v/>
      </c>
      <c r="Y116" s="390" t="str">
        <f t="shared" si="21"/>
        <v/>
      </c>
      <c r="Z116" s="649" t="str">
        <f t="shared" si="22"/>
        <v/>
      </c>
      <c r="AA116" s="649" t="str">
        <f t="shared" si="23"/>
        <v/>
      </c>
      <c r="AB116" s="315" t="str">
        <f t="shared" si="24"/>
        <v>No</v>
      </c>
      <c r="AC116" s="315" t="str" cm="1">
        <f t="array" ref="AC116">TEXT(J116 * VLOOKUP(K116, convtblUnits[], refConversionFactorColumn, FALSE), Print_Number_Format_String) &amp; " " &amp; VLOOKUP(K116, convtblUnits[], IF(refPSinPrimaryLang, refSiUnitColumn, refSiUnitColumn2), FALSE)</f>
        <v xml:space="preserve"> 0.0 ha</v>
      </c>
      <c r="AD116" s="648">
        <f t="shared" si="25"/>
        <v>1</v>
      </c>
      <c r="AE116" s="648">
        <f t="shared" si="25"/>
        <v>1</v>
      </c>
    </row>
    <row r="117" spans="2:31" ht="30" customHeight="1" x14ac:dyDescent="0.3">
      <c r="B117" s="359"/>
      <c r="C117" s="359"/>
      <c r="D117" s="359"/>
      <c r="E117" s="359"/>
      <c r="F117" s="359"/>
      <c r="G117" s="121"/>
      <c r="H117" s="121"/>
      <c r="I117" s="111" t="str">
        <f t="shared" si="14"/>
        <v>No</v>
      </c>
      <c r="J117" s="372">
        <f>IF(ISBLANK(datatblGroupMembers[[#This Row],[I6.01]]), 0, SUMIFS(datatblMUs[I7.10], datatblMUs[I7.20], datatblGroupMembers[[#This Row],[I6.01]]))</f>
        <v>0</v>
      </c>
      <c r="K117" s="191" t="str">
        <f t="shared" si="15"/>
        <v>ha</v>
      </c>
      <c r="L117" s="191" t="str">
        <f>IF(ISBLANK(datatblGroupMembers[[#This Row],[I6.01]]), "", IF(OR(COUNTIFS(datatblMUs[I7.20], datatblGroupMembers[[#This Row],[I6.01]], datatblMUs[I7.03], refSlimfNo) &gt; 0, COUNTIFS(datatblMUs[I7.20], datatblGroupMembers[[#This Row],[I6.01]]) = 0), refYN_No, refYN_Yes))</f>
        <v/>
      </c>
      <c r="M117" s="748">
        <v>1</v>
      </c>
      <c r="N117" s="747">
        <v>1</v>
      </c>
      <c r="O117" s="6" t="str">
        <f>IF(datatblGroupMembers[[#This Row],[Data Present]], IF(datatblGroupMembers[[#This Row],[Req Missing]] = 0, IF(datatblGroupMembers[[#This Row],[Content Check]], msgvalid, msgcheck), msgcheck), "")</f>
        <v/>
      </c>
      <c r="P117" s="6" t="b">
        <f>CONCATENATE(datatblGroupMembers[[#This Row],[I6.01]], datatblGroupMembers[[#This Row],[I6.02]], datatblGroupMembers[[#This Row],[I6.03]], datatblGroupMembers[[#This Row],[I6.04]], datatblGroupMembers[[#This Row],[I6.05]], datatblGroupMembers[[#This Row],[I6.10]], datatblGroupMembers[[#This Row],[I6.11]]) &lt;&gt; ""</f>
        <v>0</v>
      </c>
      <c r="Q117" s="6">
        <f>COUNTIFS($A$4:N$4, TRUE, $A117:N117, "")</f>
        <v>2</v>
      </c>
      <c r="R117" s="6" t="b">
        <f>TRUE</f>
        <v>1</v>
      </c>
      <c r="S117" s="6" t="b">
        <f t="shared" si="16"/>
        <v>0</v>
      </c>
      <c r="U117" s="390" t="str">
        <f t="shared" si="17"/>
        <v/>
      </c>
      <c r="V117" s="390" t="str">
        <f t="shared" si="18"/>
        <v/>
      </c>
      <c r="W117" s="390" t="str">
        <f t="shared" si="19"/>
        <v/>
      </c>
      <c r="X117" s="390" t="str">
        <f t="shared" si="20"/>
        <v/>
      </c>
      <c r="Y117" s="390" t="str">
        <f t="shared" si="21"/>
        <v/>
      </c>
      <c r="Z117" s="649" t="str">
        <f t="shared" si="22"/>
        <v/>
      </c>
      <c r="AA117" s="649" t="str">
        <f t="shared" si="23"/>
        <v/>
      </c>
      <c r="AB117" s="315" t="str">
        <f t="shared" si="24"/>
        <v>No</v>
      </c>
      <c r="AC117" s="315" t="str" cm="1">
        <f t="array" ref="AC117">TEXT(J117 * VLOOKUP(K117, convtblUnits[], refConversionFactorColumn, FALSE), Print_Number_Format_String) &amp; " " &amp; VLOOKUP(K117, convtblUnits[], IF(refPSinPrimaryLang, refSiUnitColumn, refSiUnitColumn2), FALSE)</f>
        <v xml:space="preserve"> 0.0 ha</v>
      </c>
      <c r="AD117" s="648">
        <f t="shared" si="25"/>
        <v>1</v>
      </c>
      <c r="AE117" s="648">
        <f t="shared" si="25"/>
        <v>1</v>
      </c>
    </row>
    <row r="118" spans="2:31" ht="30" customHeight="1" x14ac:dyDescent="0.3">
      <c r="B118" s="359"/>
      <c r="C118" s="359"/>
      <c r="D118" s="359"/>
      <c r="E118" s="359"/>
      <c r="F118" s="359"/>
      <c r="G118" s="121"/>
      <c r="H118" s="121"/>
      <c r="I118" s="111" t="str">
        <f t="shared" si="14"/>
        <v>No</v>
      </c>
      <c r="J118" s="372">
        <f>IF(ISBLANK(datatblGroupMembers[[#This Row],[I6.01]]), 0, SUMIFS(datatblMUs[I7.10], datatblMUs[I7.20], datatblGroupMembers[[#This Row],[I6.01]]))</f>
        <v>0</v>
      </c>
      <c r="K118" s="191" t="str">
        <f t="shared" si="15"/>
        <v>ha</v>
      </c>
      <c r="L118" s="191" t="str">
        <f>IF(ISBLANK(datatblGroupMembers[[#This Row],[I6.01]]), "", IF(OR(COUNTIFS(datatblMUs[I7.20], datatblGroupMembers[[#This Row],[I6.01]], datatblMUs[I7.03], refSlimfNo) &gt; 0, COUNTIFS(datatblMUs[I7.20], datatblGroupMembers[[#This Row],[I6.01]]) = 0), refYN_No, refYN_Yes))</f>
        <v/>
      </c>
      <c r="M118" s="746">
        <v>1</v>
      </c>
      <c r="N118" s="747">
        <v>1</v>
      </c>
      <c r="O118" s="6" t="str">
        <f>IF(datatblGroupMembers[[#This Row],[Data Present]], IF(datatblGroupMembers[[#This Row],[Req Missing]] = 0, IF(datatblGroupMembers[[#This Row],[Content Check]], msgvalid, msgcheck), msgcheck), "")</f>
        <v/>
      </c>
      <c r="P118" s="6" t="b">
        <f>CONCATENATE(datatblGroupMembers[[#This Row],[I6.01]], datatblGroupMembers[[#This Row],[I6.02]], datatblGroupMembers[[#This Row],[I6.03]], datatblGroupMembers[[#This Row],[I6.04]], datatblGroupMembers[[#This Row],[I6.05]], datatblGroupMembers[[#This Row],[I6.10]], datatblGroupMembers[[#This Row],[I6.11]]) &lt;&gt; ""</f>
        <v>0</v>
      </c>
      <c r="Q118" s="6">
        <f>COUNTIFS($A$4:N$4, TRUE, $A118:N118, "")</f>
        <v>2</v>
      </c>
      <c r="R118" s="6" t="b">
        <f>TRUE</f>
        <v>1</v>
      </c>
      <c r="S118" s="6" t="b">
        <f t="shared" si="16"/>
        <v>0</v>
      </c>
      <c r="U118" s="390" t="str">
        <f t="shared" si="17"/>
        <v/>
      </c>
      <c r="V118" s="390" t="str">
        <f t="shared" si="18"/>
        <v/>
      </c>
      <c r="W118" s="390" t="str">
        <f t="shared" si="19"/>
        <v/>
      </c>
      <c r="X118" s="390" t="str">
        <f t="shared" si="20"/>
        <v/>
      </c>
      <c r="Y118" s="390" t="str">
        <f t="shared" si="21"/>
        <v/>
      </c>
      <c r="Z118" s="649" t="str">
        <f t="shared" si="22"/>
        <v/>
      </c>
      <c r="AA118" s="649" t="str">
        <f t="shared" si="23"/>
        <v/>
      </c>
      <c r="AB118" s="315" t="str">
        <f t="shared" si="24"/>
        <v>No</v>
      </c>
      <c r="AC118" s="315" t="str" cm="1">
        <f t="array" ref="AC118">TEXT(J118 * VLOOKUP(K118, convtblUnits[], refConversionFactorColumn, FALSE), Print_Number_Format_String) &amp; " " &amp; VLOOKUP(K118, convtblUnits[], IF(refPSinPrimaryLang, refSiUnitColumn, refSiUnitColumn2), FALSE)</f>
        <v xml:space="preserve"> 0.0 ha</v>
      </c>
      <c r="AD118" s="648">
        <f t="shared" si="25"/>
        <v>1</v>
      </c>
      <c r="AE118" s="648">
        <f t="shared" si="25"/>
        <v>1</v>
      </c>
    </row>
    <row r="119" spans="2:31" ht="30" customHeight="1" x14ac:dyDescent="0.3">
      <c r="B119" s="359"/>
      <c r="C119" s="359"/>
      <c r="D119" s="359"/>
      <c r="E119" s="359"/>
      <c r="F119" s="359"/>
      <c r="G119" s="121"/>
      <c r="H119" s="121"/>
      <c r="I119" s="111" t="str">
        <f t="shared" si="14"/>
        <v>No</v>
      </c>
      <c r="J119" s="372">
        <f>IF(ISBLANK(datatblGroupMembers[[#This Row],[I6.01]]), 0, SUMIFS(datatblMUs[I7.10], datatblMUs[I7.20], datatblGroupMembers[[#This Row],[I6.01]]))</f>
        <v>0</v>
      </c>
      <c r="K119" s="191" t="str">
        <f t="shared" si="15"/>
        <v>ha</v>
      </c>
      <c r="L119" s="191" t="str">
        <f>IF(ISBLANK(datatblGroupMembers[[#This Row],[I6.01]]), "", IF(OR(COUNTIFS(datatblMUs[I7.20], datatblGroupMembers[[#This Row],[I6.01]], datatblMUs[I7.03], refSlimfNo) &gt; 0, COUNTIFS(datatblMUs[I7.20], datatblGroupMembers[[#This Row],[I6.01]]) = 0), refYN_No, refYN_Yes))</f>
        <v/>
      </c>
      <c r="M119" s="748">
        <v>1</v>
      </c>
      <c r="N119" s="747">
        <v>1</v>
      </c>
      <c r="O119" s="6" t="str">
        <f>IF(datatblGroupMembers[[#This Row],[Data Present]], IF(datatblGroupMembers[[#This Row],[Req Missing]] = 0, IF(datatblGroupMembers[[#This Row],[Content Check]], msgvalid, msgcheck), msgcheck), "")</f>
        <v/>
      </c>
      <c r="P119" s="6" t="b">
        <f>CONCATENATE(datatblGroupMembers[[#This Row],[I6.01]], datatblGroupMembers[[#This Row],[I6.02]], datatblGroupMembers[[#This Row],[I6.03]], datatblGroupMembers[[#This Row],[I6.04]], datatblGroupMembers[[#This Row],[I6.05]], datatblGroupMembers[[#This Row],[I6.10]], datatblGroupMembers[[#This Row],[I6.11]]) &lt;&gt; ""</f>
        <v>0</v>
      </c>
      <c r="Q119" s="6">
        <f>COUNTIFS($A$4:N$4, TRUE, $A119:N119, "")</f>
        <v>2</v>
      </c>
      <c r="R119" s="6" t="b">
        <f>TRUE</f>
        <v>1</v>
      </c>
      <c r="S119" s="6" t="b">
        <f t="shared" si="16"/>
        <v>0</v>
      </c>
      <c r="U119" s="390" t="str">
        <f t="shared" si="17"/>
        <v/>
      </c>
      <c r="V119" s="390" t="str">
        <f t="shared" si="18"/>
        <v/>
      </c>
      <c r="W119" s="390" t="str">
        <f t="shared" si="19"/>
        <v/>
      </c>
      <c r="X119" s="390" t="str">
        <f t="shared" si="20"/>
        <v/>
      </c>
      <c r="Y119" s="390" t="str">
        <f t="shared" si="21"/>
        <v/>
      </c>
      <c r="Z119" s="649" t="str">
        <f t="shared" si="22"/>
        <v/>
      </c>
      <c r="AA119" s="649" t="str">
        <f t="shared" si="23"/>
        <v/>
      </c>
      <c r="AB119" s="315" t="str">
        <f t="shared" si="24"/>
        <v>No</v>
      </c>
      <c r="AC119" s="315" t="str" cm="1">
        <f t="array" ref="AC119">TEXT(J119 * VLOOKUP(K119, convtblUnits[], refConversionFactorColumn, FALSE), Print_Number_Format_String) &amp; " " &amp; VLOOKUP(K119, convtblUnits[], IF(refPSinPrimaryLang, refSiUnitColumn, refSiUnitColumn2), FALSE)</f>
        <v xml:space="preserve"> 0.0 ha</v>
      </c>
      <c r="AD119" s="648">
        <f t="shared" si="25"/>
        <v>1</v>
      </c>
      <c r="AE119" s="648">
        <f t="shared" si="25"/>
        <v>1</v>
      </c>
    </row>
    <row r="120" spans="2:31" ht="30" customHeight="1" x14ac:dyDescent="0.3">
      <c r="B120" s="359"/>
      <c r="C120" s="359"/>
      <c r="D120" s="359"/>
      <c r="E120" s="359"/>
      <c r="F120" s="359"/>
      <c r="G120" s="121"/>
      <c r="H120" s="121"/>
      <c r="I120" s="111" t="str">
        <f t="shared" si="14"/>
        <v>No</v>
      </c>
      <c r="J120" s="372">
        <f>IF(ISBLANK(datatblGroupMembers[[#This Row],[I6.01]]), 0, SUMIFS(datatblMUs[I7.10], datatblMUs[I7.20], datatblGroupMembers[[#This Row],[I6.01]]))</f>
        <v>0</v>
      </c>
      <c r="K120" s="191" t="str">
        <f t="shared" si="15"/>
        <v>ha</v>
      </c>
      <c r="L120" s="191" t="str">
        <f>IF(ISBLANK(datatblGroupMembers[[#This Row],[I6.01]]), "", IF(OR(COUNTIFS(datatblMUs[I7.20], datatblGroupMembers[[#This Row],[I6.01]], datatblMUs[I7.03], refSlimfNo) &gt; 0, COUNTIFS(datatblMUs[I7.20], datatblGroupMembers[[#This Row],[I6.01]]) = 0), refYN_No, refYN_Yes))</f>
        <v/>
      </c>
      <c r="M120" s="746">
        <v>1</v>
      </c>
      <c r="N120" s="747">
        <v>1</v>
      </c>
      <c r="O120" s="6" t="str">
        <f>IF(datatblGroupMembers[[#This Row],[Data Present]], IF(datatblGroupMembers[[#This Row],[Req Missing]] = 0, IF(datatblGroupMembers[[#This Row],[Content Check]], msgvalid, msgcheck), msgcheck), "")</f>
        <v/>
      </c>
      <c r="P120" s="6" t="b">
        <f>CONCATENATE(datatblGroupMembers[[#This Row],[I6.01]], datatblGroupMembers[[#This Row],[I6.02]], datatblGroupMembers[[#This Row],[I6.03]], datatblGroupMembers[[#This Row],[I6.04]], datatblGroupMembers[[#This Row],[I6.05]], datatblGroupMembers[[#This Row],[I6.10]], datatblGroupMembers[[#This Row],[I6.11]]) &lt;&gt; ""</f>
        <v>0</v>
      </c>
      <c r="Q120" s="6">
        <f>COUNTIFS($A$4:N$4, TRUE, $A120:N120, "")</f>
        <v>2</v>
      </c>
      <c r="R120" s="6" t="b">
        <f>TRUE</f>
        <v>1</v>
      </c>
      <c r="S120" s="6" t="b">
        <f t="shared" si="16"/>
        <v>0</v>
      </c>
      <c r="U120" s="390" t="str">
        <f t="shared" si="17"/>
        <v/>
      </c>
      <c r="V120" s="390" t="str">
        <f t="shared" si="18"/>
        <v/>
      </c>
      <c r="W120" s="390" t="str">
        <f t="shared" si="19"/>
        <v/>
      </c>
      <c r="X120" s="390" t="str">
        <f t="shared" si="20"/>
        <v/>
      </c>
      <c r="Y120" s="390" t="str">
        <f t="shared" si="21"/>
        <v/>
      </c>
      <c r="Z120" s="649" t="str">
        <f t="shared" si="22"/>
        <v/>
      </c>
      <c r="AA120" s="649" t="str">
        <f t="shared" si="23"/>
        <v/>
      </c>
      <c r="AB120" s="315" t="str">
        <f t="shared" si="24"/>
        <v>No</v>
      </c>
      <c r="AC120" s="315" t="str" cm="1">
        <f t="array" ref="AC120">TEXT(J120 * VLOOKUP(K120, convtblUnits[], refConversionFactorColumn, FALSE), Print_Number_Format_String) &amp; " " &amp; VLOOKUP(K120, convtblUnits[], IF(refPSinPrimaryLang, refSiUnitColumn, refSiUnitColumn2), FALSE)</f>
        <v xml:space="preserve"> 0.0 ha</v>
      </c>
      <c r="AD120" s="648">
        <f t="shared" si="25"/>
        <v>1</v>
      </c>
      <c r="AE120" s="648">
        <f t="shared" si="25"/>
        <v>1</v>
      </c>
    </row>
    <row r="121" spans="2:31" ht="30" customHeight="1" x14ac:dyDescent="0.3">
      <c r="B121" s="359"/>
      <c r="C121" s="359"/>
      <c r="D121" s="359"/>
      <c r="E121" s="359"/>
      <c r="F121" s="359"/>
      <c r="G121" s="121"/>
      <c r="H121" s="121"/>
      <c r="I121" s="111" t="str">
        <f t="shared" si="14"/>
        <v>No</v>
      </c>
      <c r="J121" s="372">
        <f>IF(ISBLANK(datatblGroupMembers[[#This Row],[I6.01]]), 0, SUMIFS(datatblMUs[I7.10], datatblMUs[I7.20], datatblGroupMembers[[#This Row],[I6.01]]))</f>
        <v>0</v>
      </c>
      <c r="K121" s="191" t="str">
        <f t="shared" si="15"/>
        <v>ha</v>
      </c>
      <c r="L121" s="191" t="str">
        <f>IF(ISBLANK(datatblGroupMembers[[#This Row],[I6.01]]), "", IF(OR(COUNTIFS(datatblMUs[I7.20], datatblGroupMembers[[#This Row],[I6.01]], datatblMUs[I7.03], refSlimfNo) &gt; 0, COUNTIFS(datatblMUs[I7.20], datatblGroupMembers[[#This Row],[I6.01]]) = 0), refYN_No, refYN_Yes))</f>
        <v/>
      </c>
      <c r="M121" s="748">
        <v>1</v>
      </c>
      <c r="N121" s="747">
        <v>1</v>
      </c>
      <c r="O121" s="6" t="str">
        <f>IF(datatblGroupMembers[[#This Row],[Data Present]], IF(datatblGroupMembers[[#This Row],[Req Missing]] = 0, IF(datatblGroupMembers[[#This Row],[Content Check]], msgvalid, msgcheck), msgcheck), "")</f>
        <v/>
      </c>
      <c r="P121" s="6" t="b">
        <f>CONCATENATE(datatblGroupMembers[[#This Row],[I6.01]], datatblGroupMembers[[#This Row],[I6.02]], datatblGroupMembers[[#This Row],[I6.03]], datatblGroupMembers[[#This Row],[I6.04]], datatblGroupMembers[[#This Row],[I6.05]], datatblGroupMembers[[#This Row],[I6.10]], datatblGroupMembers[[#This Row],[I6.11]]) &lt;&gt; ""</f>
        <v>0</v>
      </c>
      <c r="Q121" s="6">
        <f>COUNTIFS($A$4:N$4, TRUE, $A121:N121, "")</f>
        <v>2</v>
      </c>
      <c r="R121" s="6" t="b">
        <f>TRUE</f>
        <v>1</v>
      </c>
      <c r="S121" s="6" t="b">
        <f t="shared" si="16"/>
        <v>0</v>
      </c>
      <c r="U121" s="390" t="str">
        <f t="shared" si="17"/>
        <v/>
      </c>
      <c r="V121" s="390" t="str">
        <f t="shared" si="18"/>
        <v/>
      </c>
      <c r="W121" s="390" t="str">
        <f t="shared" si="19"/>
        <v/>
      </c>
      <c r="X121" s="390" t="str">
        <f t="shared" si="20"/>
        <v/>
      </c>
      <c r="Y121" s="390" t="str">
        <f t="shared" si="21"/>
        <v/>
      </c>
      <c r="Z121" s="649" t="str">
        <f t="shared" si="22"/>
        <v/>
      </c>
      <c r="AA121" s="649" t="str">
        <f t="shared" si="23"/>
        <v/>
      </c>
      <c r="AB121" s="315" t="str">
        <f t="shared" si="24"/>
        <v>No</v>
      </c>
      <c r="AC121" s="315" t="str" cm="1">
        <f t="array" ref="AC121">TEXT(J121 * VLOOKUP(K121, convtblUnits[], refConversionFactorColumn, FALSE), Print_Number_Format_String) &amp; " " &amp; VLOOKUP(K121, convtblUnits[], IF(refPSinPrimaryLang, refSiUnitColumn, refSiUnitColumn2), FALSE)</f>
        <v xml:space="preserve"> 0.0 ha</v>
      </c>
      <c r="AD121" s="648">
        <f t="shared" si="25"/>
        <v>1</v>
      </c>
      <c r="AE121" s="648">
        <f t="shared" si="25"/>
        <v>1</v>
      </c>
    </row>
    <row r="122" spans="2:31" ht="30" customHeight="1" x14ac:dyDescent="0.3">
      <c r="B122" s="359"/>
      <c r="C122" s="359"/>
      <c r="D122" s="359"/>
      <c r="E122" s="359"/>
      <c r="F122" s="359"/>
      <c r="G122" s="121"/>
      <c r="H122" s="121"/>
      <c r="I122" s="111" t="str">
        <f t="shared" si="14"/>
        <v>No</v>
      </c>
      <c r="J122" s="372">
        <f>IF(ISBLANK(datatblGroupMembers[[#This Row],[I6.01]]), 0, SUMIFS(datatblMUs[I7.10], datatblMUs[I7.20], datatblGroupMembers[[#This Row],[I6.01]]))</f>
        <v>0</v>
      </c>
      <c r="K122" s="191" t="str">
        <f t="shared" si="15"/>
        <v>ha</v>
      </c>
      <c r="L122" s="191" t="str">
        <f>IF(ISBLANK(datatblGroupMembers[[#This Row],[I6.01]]), "", IF(OR(COUNTIFS(datatblMUs[I7.20], datatblGroupMembers[[#This Row],[I6.01]], datatblMUs[I7.03], refSlimfNo) &gt; 0, COUNTIFS(datatblMUs[I7.20], datatblGroupMembers[[#This Row],[I6.01]]) = 0), refYN_No, refYN_Yes))</f>
        <v/>
      </c>
      <c r="M122" s="746">
        <v>1</v>
      </c>
      <c r="N122" s="747">
        <v>1</v>
      </c>
      <c r="O122" s="6" t="str">
        <f>IF(datatblGroupMembers[[#This Row],[Data Present]], IF(datatblGroupMembers[[#This Row],[Req Missing]] = 0, IF(datatblGroupMembers[[#This Row],[Content Check]], msgvalid, msgcheck), msgcheck), "")</f>
        <v/>
      </c>
      <c r="P122" s="6" t="b">
        <f>CONCATENATE(datatblGroupMembers[[#This Row],[I6.01]], datatblGroupMembers[[#This Row],[I6.02]], datatblGroupMembers[[#This Row],[I6.03]], datatblGroupMembers[[#This Row],[I6.04]], datatblGroupMembers[[#This Row],[I6.05]], datatblGroupMembers[[#This Row],[I6.10]], datatblGroupMembers[[#This Row],[I6.11]]) &lt;&gt; ""</f>
        <v>0</v>
      </c>
      <c r="Q122" s="6">
        <f>COUNTIFS($A$4:N$4, TRUE, $A122:N122, "")</f>
        <v>2</v>
      </c>
      <c r="R122" s="6" t="b">
        <f>TRUE</f>
        <v>1</v>
      </c>
      <c r="S122" s="6" t="b">
        <f t="shared" si="16"/>
        <v>0</v>
      </c>
      <c r="U122" s="390" t="str">
        <f t="shared" si="17"/>
        <v/>
      </c>
      <c r="V122" s="390" t="str">
        <f t="shared" si="18"/>
        <v/>
      </c>
      <c r="W122" s="390" t="str">
        <f t="shared" si="19"/>
        <v/>
      </c>
      <c r="X122" s="390" t="str">
        <f t="shared" si="20"/>
        <v/>
      </c>
      <c r="Y122" s="390" t="str">
        <f t="shared" si="21"/>
        <v/>
      </c>
      <c r="Z122" s="649" t="str">
        <f t="shared" si="22"/>
        <v/>
      </c>
      <c r="AA122" s="649" t="str">
        <f t="shared" si="23"/>
        <v/>
      </c>
      <c r="AB122" s="315" t="str">
        <f t="shared" si="24"/>
        <v>No</v>
      </c>
      <c r="AC122" s="315" t="str" cm="1">
        <f t="array" ref="AC122">TEXT(J122 * VLOOKUP(K122, convtblUnits[], refConversionFactorColumn, FALSE), Print_Number_Format_String) &amp; " " &amp; VLOOKUP(K122, convtblUnits[], IF(refPSinPrimaryLang, refSiUnitColumn, refSiUnitColumn2), FALSE)</f>
        <v xml:space="preserve"> 0.0 ha</v>
      </c>
      <c r="AD122" s="648">
        <f t="shared" si="25"/>
        <v>1</v>
      </c>
      <c r="AE122" s="648">
        <f t="shared" si="25"/>
        <v>1</v>
      </c>
    </row>
    <row r="123" spans="2:31" ht="30" customHeight="1" x14ac:dyDescent="0.3">
      <c r="B123" s="359"/>
      <c r="C123" s="359"/>
      <c r="D123" s="359"/>
      <c r="E123" s="359"/>
      <c r="F123" s="359"/>
      <c r="G123" s="121"/>
      <c r="H123" s="121"/>
      <c r="I123" s="111" t="str">
        <f t="shared" si="14"/>
        <v>No</v>
      </c>
      <c r="J123" s="372">
        <f>IF(ISBLANK(datatblGroupMembers[[#This Row],[I6.01]]), 0, SUMIFS(datatblMUs[I7.10], datatblMUs[I7.20], datatblGroupMembers[[#This Row],[I6.01]]))</f>
        <v>0</v>
      </c>
      <c r="K123" s="191" t="str">
        <f t="shared" si="15"/>
        <v>ha</v>
      </c>
      <c r="L123" s="191" t="str">
        <f>IF(ISBLANK(datatblGroupMembers[[#This Row],[I6.01]]), "", IF(OR(COUNTIFS(datatblMUs[I7.20], datatblGroupMembers[[#This Row],[I6.01]], datatblMUs[I7.03], refSlimfNo) &gt; 0, COUNTIFS(datatblMUs[I7.20], datatblGroupMembers[[#This Row],[I6.01]]) = 0), refYN_No, refYN_Yes))</f>
        <v/>
      </c>
      <c r="M123" s="748">
        <v>1</v>
      </c>
      <c r="N123" s="747">
        <v>1</v>
      </c>
      <c r="O123" s="6" t="str">
        <f>IF(datatblGroupMembers[[#This Row],[Data Present]], IF(datatblGroupMembers[[#This Row],[Req Missing]] = 0, IF(datatblGroupMembers[[#This Row],[Content Check]], msgvalid, msgcheck), msgcheck), "")</f>
        <v/>
      </c>
      <c r="P123" s="6" t="b">
        <f>CONCATENATE(datatblGroupMembers[[#This Row],[I6.01]], datatblGroupMembers[[#This Row],[I6.02]], datatblGroupMembers[[#This Row],[I6.03]], datatblGroupMembers[[#This Row],[I6.04]], datatblGroupMembers[[#This Row],[I6.05]], datatblGroupMembers[[#This Row],[I6.10]], datatblGroupMembers[[#This Row],[I6.11]]) &lt;&gt; ""</f>
        <v>0</v>
      </c>
      <c r="Q123" s="6">
        <f>COUNTIFS($A$4:N$4, TRUE, $A123:N123, "")</f>
        <v>2</v>
      </c>
      <c r="R123" s="6" t="b">
        <f>TRUE</f>
        <v>1</v>
      </c>
      <c r="S123" s="6" t="b">
        <f t="shared" si="16"/>
        <v>0</v>
      </c>
      <c r="U123" s="390" t="str">
        <f t="shared" si="17"/>
        <v/>
      </c>
      <c r="V123" s="390" t="str">
        <f t="shared" si="18"/>
        <v/>
      </c>
      <c r="W123" s="390" t="str">
        <f t="shared" si="19"/>
        <v/>
      </c>
      <c r="X123" s="390" t="str">
        <f t="shared" si="20"/>
        <v/>
      </c>
      <c r="Y123" s="390" t="str">
        <f t="shared" si="21"/>
        <v/>
      </c>
      <c r="Z123" s="649" t="str">
        <f t="shared" si="22"/>
        <v/>
      </c>
      <c r="AA123" s="649" t="str">
        <f t="shared" si="23"/>
        <v/>
      </c>
      <c r="AB123" s="315" t="str">
        <f t="shared" si="24"/>
        <v>No</v>
      </c>
      <c r="AC123" s="315" t="str" cm="1">
        <f t="array" ref="AC123">TEXT(J123 * VLOOKUP(K123, convtblUnits[], refConversionFactorColumn, FALSE), Print_Number_Format_String) &amp; " " &amp; VLOOKUP(K123, convtblUnits[], IF(refPSinPrimaryLang, refSiUnitColumn, refSiUnitColumn2), FALSE)</f>
        <v xml:space="preserve"> 0.0 ha</v>
      </c>
      <c r="AD123" s="648">
        <f t="shared" si="25"/>
        <v>1</v>
      </c>
      <c r="AE123" s="648">
        <f t="shared" si="25"/>
        <v>1</v>
      </c>
    </row>
    <row r="124" spans="2:31" ht="30" customHeight="1" x14ac:dyDescent="0.3">
      <c r="B124" s="359"/>
      <c r="C124" s="359"/>
      <c r="D124" s="359"/>
      <c r="E124" s="359"/>
      <c r="F124" s="359"/>
      <c r="G124" s="121"/>
      <c r="H124" s="121"/>
      <c r="I124" s="111" t="str">
        <f t="shared" si="14"/>
        <v>No</v>
      </c>
      <c r="J124" s="372">
        <f>IF(ISBLANK(datatblGroupMembers[[#This Row],[I6.01]]), 0, SUMIFS(datatblMUs[I7.10], datatblMUs[I7.20], datatblGroupMembers[[#This Row],[I6.01]]))</f>
        <v>0</v>
      </c>
      <c r="K124" s="191" t="str">
        <f t="shared" si="15"/>
        <v>ha</v>
      </c>
      <c r="L124" s="191" t="str">
        <f>IF(ISBLANK(datatblGroupMembers[[#This Row],[I6.01]]), "", IF(OR(COUNTIFS(datatblMUs[I7.20], datatblGroupMembers[[#This Row],[I6.01]], datatblMUs[I7.03], refSlimfNo) &gt; 0, COUNTIFS(datatblMUs[I7.20], datatblGroupMembers[[#This Row],[I6.01]]) = 0), refYN_No, refYN_Yes))</f>
        <v/>
      </c>
      <c r="M124" s="746">
        <v>1</v>
      </c>
      <c r="N124" s="747">
        <v>1</v>
      </c>
      <c r="O124" s="6" t="str">
        <f>IF(datatblGroupMembers[[#This Row],[Data Present]], IF(datatblGroupMembers[[#This Row],[Req Missing]] = 0, IF(datatblGroupMembers[[#This Row],[Content Check]], msgvalid, msgcheck), msgcheck), "")</f>
        <v/>
      </c>
      <c r="P124" s="6" t="b">
        <f>CONCATENATE(datatblGroupMembers[[#This Row],[I6.01]], datatblGroupMembers[[#This Row],[I6.02]], datatblGroupMembers[[#This Row],[I6.03]], datatblGroupMembers[[#This Row],[I6.04]], datatblGroupMembers[[#This Row],[I6.05]], datatblGroupMembers[[#This Row],[I6.10]], datatblGroupMembers[[#This Row],[I6.11]]) &lt;&gt; ""</f>
        <v>0</v>
      </c>
      <c r="Q124" s="6">
        <f>COUNTIFS($A$4:N$4, TRUE, $A124:N124, "")</f>
        <v>2</v>
      </c>
      <c r="R124" s="6" t="b">
        <f>TRUE</f>
        <v>1</v>
      </c>
      <c r="S124" s="6" t="b">
        <f t="shared" si="16"/>
        <v>0</v>
      </c>
      <c r="U124" s="390" t="str">
        <f t="shared" si="17"/>
        <v/>
      </c>
      <c r="V124" s="390" t="str">
        <f t="shared" si="18"/>
        <v/>
      </c>
      <c r="W124" s="390" t="str">
        <f t="shared" si="19"/>
        <v/>
      </c>
      <c r="X124" s="390" t="str">
        <f t="shared" si="20"/>
        <v/>
      </c>
      <c r="Y124" s="390" t="str">
        <f t="shared" si="21"/>
        <v/>
      </c>
      <c r="Z124" s="649" t="str">
        <f t="shared" si="22"/>
        <v/>
      </c>
      <c r="AA124" s="649" t="str">
        <f t="shared" si="23"/>
        <v/>
      </c>
      <c r="AB124" s="315" t="str">
        <f t="shared" si="24"/>
        <v>No</v>
      </c>
      <c r="AC124" s="315" t="str" cm="1">
        <f t="array" ref="AC124">TEXT(J124 * VLOOKUP(K124, convtblUnits[], refConversionFactorColumn, FALSE), Print_Number_Format_String) &amp; " " &amp; VLOOKUP(K124, convtblUnits[], IF(refPSinPrimaryLang, refSiUnitColumn, refSiUnitColumn2), FALSE)</f>
        <v xml:space="preserve"> 0.0 ha</v>
      </c>
      <c r="AD124" s="648">
        <f t="shared" si="25"/>
        <v>1</v>
      </c>
      <c r="AE124" s="648">
        <f t="shared" si="25"/>
        <v>1</v>
      </c>
    </row>
    <row r="125" spans="2:31" ht="30" customHeight="1" x14ac:dyDescent="0.3">
      <c r="B125" s="359"/>
      <c r="C125" s="359"/>
      <c r="D125" s="359"/>
      <c r="E125" s="359"/>
      <c r="F125" s="359"/>
      <c r="G125" s="121"/>
      <c r="H125" s="121"/>
      <c r="I125" s="111" t="str">
        <f t="shared" si="14"/>
        <v>No</v>
      </c>
      <c r="J125" s="372">
        <f>IF(ISBLANK(datatblGroupMembers[[#This Row],[I6.01]]), 0, SUMIFS(datatblMUs[I7.10], datatblMUs[I7.20], datatblGroupMembers[[#This Row],[I6.01]]))</f>
        <v>0</v>
      </c>
      <c r="K125" s="191" t="str">
        <f t="shared" si="15"/>
        <v>ha</v>
      </c>
      <c r="L125" s="191" t="str">
        <f>IF(ISBLANK(datatblGroupMembers[[#This Row],[I6.01]]), "", IF(OR(COUNTIFS(datatblMUs[I7.20], datatblGroupMembers[[#This Row],[I6.01]], datatblMUs[I7.03], refSlimfNo) &gt; 0, COUNTIFS(datatblMUs[I7.20], datatblGroupMembers[[#This Row],[I6.01]]) = 0), refYN_No, refYN_Yes))</f>
        <v/>
      </c>
      <c r="M125" s="748">
        <v>1</v>
      </c>
      <c r="N125" s="747">
        <v>1</v>
      </c>
      <c r="O125" s="6" t="str">
        <f>IF(datatblGroupMembers[[#This Row],[Data Present]], IF(datatblGroupMembers[[#This Row],[Req Missing]] = 0, IF(datatblGroupMembers[[#This Row],[Content Check]], msgvalid, msgcheck), msgcheck), "")</f>
        <v/>
      </c>
      <c r="P125" s="6" t="b">
        <f>CONCATENATE(datatblGroupMembers[[#This Row],[I6.01]], datatblGroupMembers[[#This Row],[I6.02]], datatblGroupMembers[[#This Row],[I6.03]], datatblGroupMembers[[#This Row],[I6.04]], datatblGroupMembers[[#This Row],[I6.05]], datatblGroupMembers[[#This Row],[I6.10]], datatblGroupMembers[[#This Row],[I6.11]]) &lt;&gt; ""</f>
        <v>0</v>
      </c>
      <c r="Q125" s="6">
        <f>COUNTIFS($A$4:N$4, TRUE, $A125:N125, "")</f>
        <v>2</v>
      </c>
      <c r="R125" s="6" t="b">
        <f>TRUE</f>
        <v>1</v>
      </c>
      <c r="S125" s="6" t="b">
        <f t="shared" si="16"/>
        <v>0</v>
      </c>
      <c r="U125" s="390" t="str">
        <f t="shared" si="17"/>
        <v/>
      </c>
      <c r="V125" s="390" t="str">
        <f t="shared" si="18"/>
        <v/>
      </c>
      <c r="W125" s="390" t="str">
        <f t="shared" si="19"/>
        <v/>
      </c>
      <c r="X125" s="390" t="str">
        <f t="shared" si="20"/>
        <v/>
      </c>
      <c r="Y125" s="390" t="str">
        <f t="shared" si="21"/>
        <v/>
      </c>
      <c r="Z125" s="649" t="str">
        <f t="shared" si="22"/>
        <v/>
      </c>
      <c r="AA125" s="649" t="str">
        <f t="shared" si="23"/>
        <v/>
      </c>
      <c r="AB125" s="315" t="str">
        <f t="shared" si="24"/>
        <v>No</v>
      </c>
      <c r="AC125" s="315" t="str" cm="1">
        <f t="array" ref="AC125">TEXT(J125 * VLOOKUP(K125, convtblUnits[], refConversionFactorColumn, FALSE), Print_Number_Format_String) &amp; " " &amp; VLOOKUP(K125, convtblUnits[], IF(refPSinPrimaryLang, refSiUnitColumn, refSiUnitColumn2), FALSE)</f>
        <v xml:space="preserve"> 0.0 ha</v>
      </c>
      <c r="AD125" s="648">
        <f t="shared" si="25"/>
        <v>1</v>
      </c>
      <c r="AE125" s="648">
        <f t="shared" si="25"/>
        <v>1</v>
      </c>
    </row>
    <row r="126" spans="2:31" ht="30" customHeight="1" x14ac:dyDescent="0.3">
      <c r="B126" s="359"/>
      <c r="C126" s="359"/>
      <c r="D126" s="359"/>
      <c r="E126" s="359"/>
      <c r="F126" s="359"/>
      <c r="G126" s="121"/>
      <c r="H126" s="121"/>
      <c r="I126" s="111" t="str">
        <f t="shared" si="14"/>
        <v>No</v>
      </c>
      <c r="J126" s="372">
        <f>IF(ISBLANK(datatblGroupMembers[[#This Row],[I6.01]]), 0, SUMIFS(datatblMUs[I7.10], datatblMUs[I7.20], datatblGroupMembers[[#This Row],[I6.01]]))</f>
        <v>0</v>
      </c>
      <c r="K126" s="191" t="str">
        <f t="shared" si="15"/>
        <v>ha</v>
      </c>
      <c r="L126" s="191" t="str">
        <f>IF(ISBLANK(datatblGroupMembers[[#This Row],[I6.01]]), "", IF(OR(COUNTIFS(datatblMUs[I7.20], datatblGroupMembers[[#This Row],[I6.01]], datatblMUs[I7.03], refSlimfNo) &gt; 0, COUNTIFS(datatblMUs[I7.20], datatblGroupMembers[[#This Row],[I6.01]]) = 0), refYN_No, refYN_Yes))</f>
        <v/>
      </c>
      <c r="M126" s="746">
        <v>1</v>
      </c>
      <c r="N126" s="747">
        <v>1</v>
      </c>
      <c r="O126" s="6" t="str">
        <f>IF(datatblGroupMembers[[#This Row],[Data Present]], IF(datatblGroupMembers[[#This Row],[Req Missing]] = 0, IF(datatblGroupMembers[[#This Row],[Content Check]], msgvalid, msgcheck), msgcheck), "")</f>
        <v/>
      </c>
      <c r="P126" s="6" t="b">
        <f>CONCATENATE(datatblGroupMembers[[#This Row],[I6.01]], datatblGroupMembers[[#This Row],[I6.02]], datatblGroupMembers[[#This Row],[I6.03]], datatblGroupMembers[[#This Row],[I6.04]], datatblGroupMembers[[#This Row],[I6.05]], datatblGroupMembers[[#This Row],[I6.10]], datatblGroupMembers[[#This Row],[I6.11]]) &lt;&gt; ""</f>
        <v>0</v>
      </c>
      <c r="Q126" s="6">
        <f>COUNTIFS($A$4:N$4, TRUE, $A126:N126, "")</f>
        <v>2</v>
      </c>
      <c r="R126" s="6" t="b">
        <f>TRUE</f>
        <v>1</v>
      </c>
      <c r="S126" s="6" t="b">
        <f t="shared" si="16"/>
        <v>0</v>
      </c>
      <c r="U126" s="390" t="str">
        <f t="shared" si="17"/>
        <v/>
      </c>
      <c r="V126" s="390" t="str">
        <f t="shared" si="18"/>
        <v/>
      </c>
      <c r="W126" s="390" t="str">
        <f t="shared" si="19"/>
        <v/>
      </c>
      <c r="X126" s="390" t="str">
        <f t="shared" si="20"/>
        <v/>
      </c>
      <c r="Y126" s="390" t="str">
        <f t="shared" si="21"/>
        <v/>
      </c>
      <c r="Z126" s="649" t="str">
        <f t="shared" si="22"/>
        <v/>
      </c>
      <c r="AA126" s="649" t="str">
        <f t="shared" si="23"/>
        <v/>
      </c>
      <c r="AB126" s="315" t="str">
        <f t="shared" si="24"/>
        <v>No</v>
      </c>
      <c r="AC126" s="315" t="str" cm="1">
        <f t="array" ref="AC126">TEXT(J126 * VLOOKUP(K126, convtblUnits[], refConversionFactorColumn, FALSE), Print_Number_Format_String) &amp; " " &amp; VLOOKUP(K126, convtblUnits[], IF(refPSinPrimaryLang, refSiUnitColumn, refSiUnitColumn2), FALSE)</f>
        <v xml:space="preserve"> 0.0 ha</v>
      </c>
      <c r="AD126" s="648">
        <f t="shared" si="25"/>
        <v>1</v>
      </c>
      <c r="AE126" s="648">
        <f t="shared" si="25"/>
        <v>1</v>
      </c>
    </row>
    <row r="127" spans="2:31" ht="30" customHeight="1" x14ac:dyDescent="0.3">
      <c r="B127" s="359"/>
      <c r="C127" s="359"/>
      <c r="D127" s="359"/>
      <c r="E127" s="359"/>
      <c r="F127" s="359"/>
      <c r="G127" s="121"/>
      <c r="H127" s="121"/>
      <c r="I127" s="111" t="str">
        <f t="shared" si="14"/>
        <v>No</v>
      </c>
      <c r="J127" s="372">
        <f>IF(ISBLANK(datatblGroupMembers[[#This Row],[I6.01]]), 0, SUMIFS(datatblMUs[I7.10], datatblMUs[I7.20], datatblGroupMembers[[#This Row],[I6.01]]))</f>
        <v>0</v>
      </c>
      <c r="K127" s="191" t="str">
        <f t="shared" si="15"/>
        <v>ha</v>
      </c>
      <c r="L127" s="191" t="str">
        <f>IF(ISBLANK(datatblGroupMembers[[#This Row],[I6.01]]), "", IF(OR(COUNTIFS(datatblMUs[I7.20], datatblGroupMembers[[#This Row],[I6.01]], datatblMUs[I7.03], refSlimfNo) &gt; 0, COUNTIFS(datatblMUs[I7.20], datatblGroupMembers[[#This Row],[I6.01]]) = 0), refYN_No, refYN_Yes))</f>
        <v/>
      </c>
      <c r="M127" s="748">
        <v>1</v>
      </c>
      <c r="N127" s="747">
        <v>1</v>
      </c>
      <c r="O127" s="6" t="str">
        <f>IF(datatblGroupMembers[[#This Row],[Data Present]], IF(datatblGroupMembers[[#This Row],[Req Missing]] = 0, IF(datatblGroupMembers[[#This Row],[Content Check]], msgvalid, msgcheck), msgcheck), "")</f>
        <v/>
      </c>
      <c r="P127" s="6" t="b">
        <f>CONCATENATE(datatblGroupMembers[[#This Row],[I6.01]], datatblGroupMembers[[#This Row],[I6.02]], datatblGroupMembers[[#This Row],[I6.03]], datatblGroupMembers[[#This Row],[I6.04]], datatblGroupMembers[[#This Row],[I6.05]], datatblGroupMembers[[#This Row],[I6.10]], datatblGroupMembers[[#This Row],[I6.11]]) &lt;&gt; ""</f>
        <v>0</v>
      </c>
      <c r="Q127" s="6">
        <f>COUNTIFS($A$4:N$4, TRUE, $A127:N127, "")</f>
        <v>2</v>
      </c>
      <c r="R127" s="6" t="b">
        <f>TRUE</f>
        <v>1</v>
      </c>
      <c r="S127" s="6" t="b">
        <f t="shared" si="16"/>
        <v>0</v>
      </c>
      <c r="U127" s="390" t="str">
        <f t="shared" si="17"/>
        <v/>
      </c>
      <c r="V127" s="390" t="str">
        <f t="shared" si="18"/>
        <v/>
      </c>
      <c r="W127" s="390" t="str">
        <f t="shared" si="19"/>
        <v/>
      </c>
      <c r="X127" s="390" t="str">
        <f t="shared" si="20"/>
        <v/>
      </c>
      <c r="Y127" s="390" t="str">
        <f t="shared" si="21"/>
        <v/>
      </c>
      <c r="Z127" s="649" t="str">
        <f t="shared" si="22"/>
        <v/>
      </c>
      <c r="AA127" s="649" t="str">
        <f t="shared" si="23"/>
        <v/>
      </c>
      <c r="AB127" s="315" t="str">
        <f t="shared" si="24"/>
        <v>No</v>
      </c>
      <c r="AC127" s="315" t="str" cm="1">
        <f t="array" ref="AC127">TEXT(J127 * VLOOKUP(K127, convtblUnits[], refConversionFactorColumn, FALSE), Print_Number_Format_String) &amp; " " &amp; VLOOKUP(K127, convtblUnits[], IF(refPSinPrimaryLang, refSiUnitColumn, refSiUnitColumn2), FALSE)</f>
        <v xml:space="preserve"> 0.0 ha</v>
      </c>
      <c r="AD127" s="648">
        <f t="shared" si="25"/>
        <v>1</v>
      </c>
      <c r="AE127" s="648">
        <f t="shared" si="25"/>
        <v>1</v>
      </c>
    </row>
    <row r="128" spans="2:31" ht="30" customHeight="1" x14ac:dyDescent="0.3">
      <c r="B128" s="359"/>
      <c r="C128" s="359"/>
      <c r="D128" s="359"/>
      <c r="E128" s="359"/>
      <c r="F128" s="359"/>
      <c r="G128" s="121"/>
      <c r="H128" s="121"/>
      <c r="I128" s="111" t="str">
        <f t="shared" si="14"/>
        <v>No</v>
      </c>
      <c r="J128" s="372">
        <f>IF(ISBLANK(datatblGroupMembers[[#This Row],[I6.01]]), 0, SUMIFS(datatblMUs[I7.10], datatblMUs[I7.20], datatblGroupMembers[[#This Row],[I6.01]]))</f>
        <v>0</v>
      </c>
      <c r="K128" s="191" t="str">
        <f t="shared" si="15"/>
        <v>ha</v>
      </c>
      <c r="L128" s="191" t="str">
        <f>IF(ISBLANK(datatblGroupMembers[[#This Row],[I6.01]]), "", IF(OR(COUNTIFS(datatblMUs[I7.20], datatblGroupMembers[[#This Row],[I6.01]], datatblMUs[I7.03], refSlimfNo) &gt; 0, COUNTIFS(datatblMUs[I7.20], datatblGroupMembers[[#This Row],[I6.01]]) = 0), refYN_No, refYN_Yes))</f>
        <v/>
      </c>
      <c r="M128" s="746">
        <v>1</v>
      </c>
      <c r="N128" s="747">
        <v>1</v>
      </c>
      <c r="O128" s="6" t="str">
        <f>IF(datatblGroupMembers[[#This Row],[Data Present]], IF(datatblGroupMembers[[#This Row],[Req Missing]] = 0, IF(datatblGroupMembers[[#This Row],[Content Check]], msgvalid, msgcheck), msgcheck), "")</f>
        <v/>
      </c>
      <c r="P128" s="6" t="b">
        <f>CONCATENATE(datatblGroupMembers[[#This Row],[I6.01]], datatblGroupMembers[[#This Row],[I6.02]], datatblGroupMembers[[#This Row],[I6.03]], datatblGroupMembers[[#This Row],[I6.04]], datatblGroupMembers[[#This Row],[I6.05]], datatblGroupMembers[[#This Row],[I6.10]], datatblGroupMembers[[#This Row],[I6.11]]) &lt;&gt; ""</f>
        <v>0</v>
      </c>
      <c r="Q128" s="6">
        <f>COUNTIFS($A$4:N$4, TRUE, $A128:N128, "")</f>
        <v>2</v>
      </c>
      <c r="R128" s="6" t="b">
        <f>TRUE</f>
        <v>1</v>
      </c>
      <c r="S128" s="6" t="b">
        <f t="shared" si="16"/>
        <v>0</v>
      </c>
      <c r="U128" s="390" t="str">
        <f t="shared" si="17"/>
        <v/>
      </c>
      <c r="V128" s="390" t="str">
        <f t="shared" si="18"/>
        <v/>
      </c>
      <c r="W128" s="390" t="str">
        <f t="shared" si="19"/>
        <v/>
      </c>
      <c r="X128" s="390" t="str">
        <f t="shared" si="20"/>
        <v/>
      </c>
      <c r="Y128" s="390" t="str">
        <f t="shared" si="21"/>
        <v/>
      </c>
      <c r="Z128" s="649" t="str">
        <f t="shared" si="22"/>
        <v/>
      </c>
      <c r="AA128" s="649" t="str">
        <f t="shared" si="23"/>
        <v/>
      </c>
      <c r="AB128" s="315" t="str">
        <f t="shared" si="24"/>
        <v>No</v>
      </c>
      <c r="AC128" s="315" t="str" cm="1">
        <f t="array" ref="AC128">TEXT(J128 * VLOOKUP(K128, convtblUnits[], refConversionFactorColumn, FALSE), Print_Number_Format_String) &amp; " " &amp; VLOOKUP(K128, convtblUnits[], IF(refPSinPrimaryLang, refSiUnitColumn, refSiUnitColumn2), FALSE)</f>
        <v xml:space="preserve"> 0.0 ha</v>
      </c>
      <c r="AD128" s="648">
        <f t="shared" si="25"/>
        <v>1</v>
      </c>
      <c r="AE128" s="648">
        <f t="shared" si="25"/>
        <v>1</v>
      </c>
    </row>
    <row r="129" spans="2:31" ht="30" customHeight="1" x14ac:dyDescent="0.3">
      <c r="B129" s="359"/>
      <c r="C129" s="359"/>
      <c r="D129" s="359"/>
      <c r="E129" s="359"/>
      <c r="F129" s="359"/>
      <c r="G129" s="121"/>
      <c r="H129" s="121"/>
      <c r="I129" s="111" t="str">
        <f t="shared" si="14"/>
        <v>No</v>
      </c>
      <c r="J129" s="372">
        <f>IF(ISBLANK(datatblGroupMembers[[#This Row],[I6.01]]), 0, SUMIFS(datatblMUs[I7.10], datatblMUs[I7.20], datatblGroupMembers[[#This Row],[I6.01]]))</f>
        <v>0</v>
      </c>
      <c r="K129" s="191" t="str">
        <f t="shared" si="15"/>
        <v>ha</v>
      </c>
      <c r="L129" s="191" t="str">
        <f>IF(ISBLANK(datatblGroupMembers[[#This Row],[I6.01]]), "", IF(OR(COUNTIFS(datatblMUs[I7.20], datatblGroupMembers[[#This Row],[I6.01]], datatblMUs[I7.03], refSlimfNo) &gt; 0, COUNTIFS(datatblMUs[I7.20], datatblGroupMembers[[#This Row],[I6.01]]) = 0), refYN_No, refYN_Yes))</f>
        <v/>
      </c>
      <c r="M129" s="748">
        <v>1</v>
      </c>
      <c r="N129" s="747">
        <v>1</v>
      </c>
      <c r="O129" s="6" t="str">
        <f>IF(datatblGroupMembers[[#This Row],[Data Present]], IF(datatblGroupMembers[[#This Row],[Req Missing]] = 0, IF(datatblGroupMembers[[#This Row],[Content Check]], msgvalid, msgcheck), msgcheck), "")</f>
        <v/>
      </c>
      <c r="P129" s="6" t="b">
        <f>CONCATENATE(datatblGroupMembers[[#This Row],[I6.01]], datatblGroupMembers[[#This Row],[I6.02]], datatblGroupMembers[[#This Row],[I6.03]], datatblGroupMembers[[#This Row],[I6.04]], datatblGroupMembers[[#This Row],[I6.05]], datatblGroupMembers[[#This Row],[I6.10]], datatblGroupMembers[[#This Row],[I6.11]]) &lt;&gt; ""</f>
        <v>0</v>
      </c>
      <c r="Q129" s="6">
        <f>COUNTIFS($A$4:N$4, TRUE, $A129:N129, "")</f>
        <v>2</v>
      </c>
      <c r="R129" s="6" t="b">
        <f>TRUE</f>
        <v>1</v>
      </c>
      <c r="S129" s="6" t="b">
        <f t="shared" si="16"/>
        <v>0</v>
      </c>
      <c r="U129" s="390" t="str">
        <f t="shared" si="17"/>
        <v/>
      </c>
      <c r="V129" s="390" t="str">
        <f t="shared" si="18"/>
        <v/>
      </c>
      <c r="W129" s="390" t="str">
        <f t="shared" si="19"/>
        <v/>
      </c>
      <c r="X129" s="390" t="str">
        <f t="shared" si="20"/>
        <v/>
      </c>
      <c r="Y129" s="390" t="str">
        <f t="shared" si="21"/>
        <v/>
      </c>
      <c r="Z129" s="649" t="str">
        <f t="shared" si="22"/>
        <v/>
      </c>
      <c r="AA129" s="649" t="str">
        <f t="shared" si="23"/>
        <v/>
      </c>
      <c r="AB129" s="315" t="str">
        <f t="shared" si="24"/>
        <v>No</v>
      </c>
      <c r="AC129" s="315" t="str" cm="1">
        <f t="array" ref="AC129">TEXT(J129 * VLOOKUP(K129, convtblUnits[], refConversionFactorColumn, FALSE), Print_Number_Format_String) &amp; " " &amp; VLOOKUP(K129, convtblUnits[], IF(refPSinPrimaryLang, refSiUnitColumn, refSiUnitColumn2), FALSE)</f>
        <v xml:space="preserve"> 0.0 ha</v>
      </c>
      <c r="AD129" s="648">
        <f t="shared" si="25"/>
        <v>1</v>
      </c>
      <c r="AE129" s="648">
        <f t="shared" si="25"/>
        <v>1</v>
      </c>
    </row>
    <row r="130" spans="2:31" ht="30" customHeight="1" x14ac:dyDescent="0.3">
      <c r="B130" s="359"/>
      <c r="C130" s="359"/>
      <c r="D130" s="359"/>
      <c r="E130" s="359"/>
      <c r="F130" s="359"/>
      <c r="G130" s="121"/>
      <c r="H130" s="121"/>
      <c r="I130" s="111" t="str">
        <f t="shared" si="14"/>
        <v>No</v>
      </c>
      <c r="J130" s="372">
        <f>IF(ISBLANK(datatblGroupMembers[[#This Row],[I6.01]]), 0, SUMIFS(datatblMUs[I7.10], datatblMUs[I7.20], datatblGroupMembers[[#This Row],[I6.01]]))</f>
        <v>0</v>
      </c>
      <c r="K130" s="191" t="str">
        <f t="shared" si="15"/>
        <v>ha</v>
      </c>
      <c r="L130" s="191" t="str">
        <f>IF(ISBLANK(datatblGroupMembers[[#This Row],[I6.01]]), "", IF(OR(COUNTIFS(datatblMUs[I7.20], datatblGroupMembers[[#This Row],[I6.01]], datatblMUs[I7.03], refSlimfNo) &gt; 0, COUNTIFS(datatblMUs[I7.20], datatblGroupMembers[[#This Row],[I6.01]]) = 0), refYN_No, refYN_Yes))</f>
        <v/>
      </c>
      <c r="M130" s="746">
        <v>1</v>
      </c>
      <c r="N130" s="747">
        <v>1</v>
      </c>
      <c r="O130" s="6" t="str">
        <f>IF(datatblGroupMembers[[#This Row],[Data Present]], IF(datatblGroupMembers[[#This Row],[Req Missing]] = 0, IF(datatblGroupMembers[[#This Row],[Content Check]], msgvalid, msgcheck), msgcheck), "")</f>
        <v/>
      </c>
      <c r="P130" s="6" t="b">
        <f>CONCATENATE(datatblGroupMembers[[#This Row],[I6.01]], datatblGroupMembers[[#This Row],[I6.02]], datatblGroupMembers[[#This Row],[I6.03]], datatblGroupMembers[[#This Row],[I6.04]], datatblGroupMembers[[#This Row],[I6.05]], datatblGroupMembers[[#This Row],[I6.10]], datatblGroupMembers[[#This Row],[I6.11]]) &lt;&gt; ""</f>
        <v>0</v>
      </c>
      <c r="Q130" s="6">
        <f>COUNTIFS($A$4:N$4, TRUE, $A130:N130, "")</f>
        <v>2</v>
      </c>
      <c r="R130" s="6" t="b">
        <f>TRUE</f>
        <v>1</v>
      </c>
      <c r="S130" s="6" t="b">
        <f t="shared" si="16"/>
        <v>0</v>
      </c>
      <c r="U130" s="390" t="str">
        <f t="shared" si="17"/>
        <v/>
      </c>
      <c r="V130" s="390" t="str">
        <f t="shared" si="18"/>
        <v/>
      </c>
      <c r="W130" s="390" t="str">
        <f t="shared" si="19"/>
        <v/>
      </c>
      <c r="X130" s="390" t="str">
        <f t="shared" si="20"/>
        <v/>
      </c>
      <c r="Y130" s="390" t="str">
        <f t="shared" si="21"/>
        <v/>
      </c>
      <c r="Z130" s="649" t="str">
        <f t="shared" si="22"/>
        <v/>
      </c>
      <c r="AA130" s="649" t="str">
        <f t="shared" si="23"/>
        <v/>
      </c>
      <c r="AB130" s="315" t="str">
        <f t="shared" si="24"/>
        <v>No</v>
      </c>
      <c r="AC130" s="315" t="str" cm="1">
        <f t="array" ref="AC130">TEXT(J130 * VLOOKUP(K130, convtblUnits[], refConversionFactorColumn, FALSE), Print_Number_Format_String) &amp; " " &amp; VLOOKUP(K130, convtblUnits[], IF(refPSinPrimaryLang, refSiUnitColumn, refSiUnitColumn2), FALSE)</f>
        <v xml:space="preserve"> 0.0 ha</v>
      </c>
      <c r="AD130" s="648">
        <f t="shared" si="25"/>
        <v>1</v>
      </c>
      <c r="AE130" s="648">
        <f t="shared" si="25"/>
        <v>1</v>
      </c>
    </row>
    <row r="131" spans="2:31" ht="30" customHeight="1" x14ac:dyDescent="0.3">
      <c r="B131" s="359"/>
      <c r="C131" s="359"/>
      <c r="D131" s="359"/>
      <c r="E131" s="359"/>
      <c r="F131" s="359"/>
      <c r="G131" s="121"/>
      <c r="H131" s="121"/>
      <c r="I131" s="111" t="str">
        <f t="shared" si="14"/>
        <v>No</v>
      </c>
      <c r="J131" s="372">
        <f>IF(ISBLANK(datatblGroupMembers[[#This Row],[I6.01]]), 0, SUMIFS(datatblMUs[I7.10], datatblMUs[I7.20], datatblGroupMembers[[#This Row],[I6.01]]))</f>
        <v>0</v>
      </c>
      <c r="K131" s="191" t="str">
        <f t="shared" si="15"/>
        <v>ha</v>
      </c>
      <c r="L131" s="191" t="str">
        <f>IF(ISBLANK(datatblGroupMembers[[#This Row],[I6.01]]), "", IF(OR(COUNTIFS(datatblMUs[I7.20], datatblGroupMembers[[#This Row],[I6.01]], datatblMUs[I7.03], refSlimfNo) &gt; 0, COUNTIFS(datatblMUs[I7.20], datatblGroupMembers[[#This Row],[I6.01]]) = 0), refYN_No, refYN_Yes))</f>
        <v/>
      </c>
      <c r="M131" s="748">
        <v>1</v>
      </c>
      <c r="N131" s="747">
        <v>1</v>
      </c>
      <c r="O131" s="6" t="str">
        <f>IF(datatblGroupMembers[[#This Row],[Data Present]], IF(datatblGroupMembers[[#This Row],[Req Missing]] = 0, IF(datatblGroupMembers[[#This Row],[Content Check]], msgvalid, msgcheck), msgcheck), "")</f>
        <v/>
      </c>
      <c r="P131" s="6" t="b">
        <f>CONCATENATE(datatblGroupMembers[[#This Row],[I6.01]], datatblGroupMembers[[#This Row],[I6.02]], datatblGroupMembers[[#This Row],[I6.03]], datatblGroupMembers[[#This Row],[I6.04]], datatblGroupMembers[[#This Row],[I6.05]], datatblGroupMembers[[#This Row],[I6.10]], datatblGroupMembers[[#This Row],[I6.11]]) &lt;&gt; ""</f>
        <v>0</v>
      </c>
      <c r="Q131" s="6">
        <f>COUNTIFS($A$4:N$4, TRUE, $A131:N131, "")</f>
        <v>2</v>
      </c>
      <c r="R131" s="6" t="b">
        <f>TRUE</f>
        <v>1</v>
      </c>
      <c r="S131" s="6" t="b">
        <f t="shared" si="16"/>
        <v>0</v>
      </c>
      <c r="U131" s="390" t="str">
        <f t="shared" si="17"/>
        <v/>
      </c>
      <c r="V131" s="390" t="str">
        <f t="shared" si="18"/>
        <v/>
      </c>
      <c r="W131" s="390" t="str">
        <f t="shared" si="19"/>
        <v/>
      </c>
      <c r="X131" s="390" t="str">
        <f t="shared" si="20"/>
        <v/>
      </c>
      <c r="Y131" s="390" t="str">
        <f t="shared" si="21"/>
        <v/>
      </c>
      <c r="Z131" s="649" t="str">
        <f t="shared" si="22"/>
        <v/>
      </c>
      <c r="AA131" s="649" t="str">
        <f t="shared" si="23"/>
        <v/>
      </c>
      <c r="AB131" s="315" t="str">
        <f t="shared" si="24"/>
        <v>No</v>
      </c>
      <c r="AC131" s="315" t="str" cm="1">
        <f t="array" ref="AC131">TEXT(J131 * VLOOKUP(K131, convtblUnits[], refConversionFactorColumn, FALSE), Print_Number_Format_String) &amp; " " &amp; VLOOKUP(K131, convtblUnits[], IF(refPSinPrimaryLang, refSiUnitColumn, refSiUnitColumn2), FALSE)</f>
        <v xml:space="preserve"> 0.0 ha</v>
      </c>
      <c r="AD131" s="648">
        <f t="shared" si="25"/>
        <v>1</v>
      </c>
      <c r="AE131" s="648">
        <f t="shared" si="25"/>
        <v>1</v>
      </c>
    </row>
    <row r="132" spans="2:31" ht="30" customHeight="1" x14ac:dyDescent="0.3">
      <c r="B132" s="359"/>
      <c r="C132" s="359"/>
      <c r="D132" s="359"/>
      <c r="E132" s="359"/>
      <c r="F132" s="359"/>
      <c r="G132" s="121"/>
      <c r="H132" s="121"/>
      <c r="I132" s="111" t="str">
        <f t="shared" si="14"/>
        <v>No</v>
      </c>
      <c r="J132" s="372">
        <f>IF(ISBLANK(datatblGroupMembers[[#This Row],[I6.01]]), 0, SUMIFS(datatblMUs[I7.10], datatblMUs[I7.20], datatblGroupMembers[[#This Row],[I6.01]]))</f>
        <v>0</v>
      </c>
      <c r="K132" s="191" t="str">
        <f t="shared" si="15"/>
        <v>ha</v>
      </c>
      <c r="L132" s="191" t="str">
        <f>IF(ISBLANK(datatblGroupMembers[[#This Row],[I6.01]]), "", IF(OR(COUNTIFS(datatblMUs[I7.20], datatblGroupMembers[[#This Row],[I6.01]], datatblMUs[I7.03], refSlimfNo) &gt; 0, COUNTIFS(datatblMUs[I7.20], datatblGroupMembers[[#This Row],[I6.01]]) = 0), refYN_No, refYN_Yes))</f>
        <v/>
      </c>
      <c r="M132" s="746">
        <v>1</v>
      </c>
      <c r="N132" s="747">
        <v>1</v>
      </c>
      <c r="O132" s="6" t="str">
        <f>IF(datatblGroupMembers[[#This Row],[Data Present]], IF(datatblGroupMembers[[#This Row],[Req Missing]] = 0, IF(datatblGroupMembers[[#This Row],[Content Check]], msgvalid, msgcheck), msgcheck), "")</f>
        <v/>
      </c>
      <c r="P132" s="6" t="b">
        <f>CONCATENATE(datatblGroupMembers[[#This Row],[I6.01]], datatblGroupMembers[[#This Row],[I6.02]], datatblGroupMembers[[#This Row],[I6.03]], datatblGroupMembers[[#This Row],[I6.04]], datatblGroupMembers[[#This Row],[I6.05]], datatblGroupMembers[[#This Row],[I6.10]], datatblGroupMembers[[#This Row],[I6.11]]) &lt;&gt; ""</f>
        <v>0</v>
      </c>
      <c r="Q132" s="6">
        <f>COUNTIFS($A$4:N$4, TRUE, $A132:N132, "")</f>
        <v>2</v>
      </c>
      <c r="R132" s="6" t="b">
        <f>TRUE</f>
        <v>1</v>
      </c>
      <c r="S132" s="6" t="b">
        <f t="shared" si="16"/>
        <v>0</v>
      </c>
      <c r="U132" s="390" t="str">
        <f t="shared" si="17"/>
        <v/>
      </c>
      <c r="V132" s="390" t="str">
        <f t="shared" si="18"/>
        <v/>
      </c>
      <c r="W132" s="390" t="str">
        <f t="shared" si="19"/>
        <v/>
      </c>
      <c r="X132" s="390" t="str">
        <f t="shared" si="20"/>
        <v/>
      </c>
      <c r="Y132" s="390" t="str">
        <f t="shared" si="21"/>
        <v/>
      </c>
      <c r="Z132" s="649" t="str">
        <f t="shared" si="22"/>
        <v/>
      </c>
      <c r="AA132" s="649" t="str">
        <f t="shared" si="23"/>
        <v/>
      </c>
      <c r="AB132" s="315" t="str">
        <f t="shared" si="24"/>
        <v>No</v>
      </c>
      <c r="AC132" s="315" t="str" cm="1">
        <f t="array" ref="AC132">TEXT(J132 * VLOOKUP(K132, convtblUnits[], refConversionFactorColumn, FALSE), Print_Number_Format_String) &amp; " " &amp; VLOOKUP(K132, convtblUnits[], IF(refPSinPrimaryLang, refSiUnitColumn, refSiUnitColumn2), FALSE)</f>
        <v xml:space="preserve"> 0.0 ha</v>
      </c>
      <c r="AD132" s="648">
        <f t="shared" si="25"/>
        <v>1</v>
      </c>
      <c r="AE132" s="648">
        <f t="shared" si="25"/>
        <v>1</v>
      </c>
    </row>
    <row r="133" spans="2:31" ht="30" customHeight="1" x14ac:dyDescent="0.3">
      <c r="B133" s="359"/>
      <c r="C133" s="359"/>
      <c r="D133" s="359"/>
      <c r="E133" s="359"/>
      <c r="F133" s="359"/>
      <c r="G133" s="121"/>
      <c r="H133" s="121"/>
      <c r="I133" s="111" t="str">
        <f t="shared" si="14"/>
        <v>No</v>
      </c>
      <c r="J133" s="372">
        <f>IF(ISBLANK(datatblGroupMembers[[#This Row],[I6.01]]), 0, SUMIFS(datatblMUs[I7.10], datatblMUs[I7.20], datatblGroupMembers[[#This Row],[I6.01]]))</f>
        <v>0</v>
      </c>
      <c r="K133" s="191" t="str">
        <f t="shared" si="15"/>
        <v>ha</v>
      </c>
      <c r="L133" s="191" t="str">
        <f>IF(ISBLANK(datatblGroupMembers[[#This Row],[I6.01]]), "", IF(OR(COUNTIFS(datatblMUs[I7.20], datatblGroupMembers[[#This Row],[I6.01]], datatblMUs[I7.03], refSlimfNo) &gt; 0, COUNTIFS(datatblMUs[I7.20], datatblGroupMembers[[#This Row],[I6.01]]) = 0), refYN_No, refYN_Yes))</f>
        <v/>
      </c>
      <c r="M133" s="748">
        <v>1</v>
      </c>
      <c r="N133" s="747">
        <v>1</v>
      </c>
      <c r="O133" s="6" t="str">
        <f>IF(datatblGroupMembers[[#This Row],[Data Present]], IF(datatblGroupMembers[[#This Row],[Req Missing]] = 0, IF(datatblGroupMembers[[#This Row],[Content Check]], msgvalid, msgcheck), msgcheck), "")</f>
        <v/>
      </c>
      <c r="P133" s="6" t="b">
        <f>CONCATENATE(datatblGroupMembers[[#This Row],[I6.01]], datatblGroupMembers[[#This Row],[I6.02]], datatblGroupMembers[[#This Row],[I6.03]], datatblGroupMembers[[#This Row],[I6.04]], datatblGroupMembers[[#This Row],[I6.05]], datatblGroupMembers[[#This Row],[I6.10]], datatblGroupMembers[[#This Row],[I6.11]]) &lt;&gt; ""</f>
        <v>0</v>
      </c>
      <c r="Q133" s="6">
        <f>COUNTIFS($A$4:N$4, TRUE, $A133:N133, "")</f>
        <v>2</v>
      </c>
      <c r="R133" s="6" t="b">
        <f>TRUE</f>
        <v>1</v>
      </c>
      <c r="S133" s="6" t="b">
        <f t="shared" si="16"/>
        <v>0</v>
      </c>
      <c r="U133" s="390" t="str">
        <f t="shared" si="17"/>
        <v/>
      </c>
      <c r="V133" s="390" t="str">
        <f t="shared" si="18"/>
        <v/>
      </c>
      <c r="W133" s="390" t="str">
        <f t="shared" si="19"/>
        <v/>
      </c>
      <c r="X133" s="390" t="str">
        <f t="shared" si="20"/>
        <v/>
      </c>
      <c r="Y133" s="390" t="str">
        <f t="shared" si="21"/>
        <v/>
      </c>
      <c r="Z133" s="649" t="str">
        <f t="shared" si="22"/>
        <v/>
      </c>
      <c r="AA133" s="649" t="str">
        <f t="shared" si="23"/>
        <v/>
      </c>
      <c r="AB133" s="315" t="str">
        <f t="shared" si="24"/>
        <v>No</v>
      </c>
      <c r="AC133" s="315" t="str" cm="1">
        <f t="array" ref="AC133">TEXT(J133 * VLOOKUP(K133, convtblUnits[], refConversionFactorColumn, FALSE), Print_Number_Format_String) &amp; " " &amp; VLOOKUP(K133, convtblUnits[], IF(refPSinPrimaryLang, refSiUnitColumn, refSiUnitColumn2), FALSE)</f>
        <v xml:space="preserve"> 0.0 ha</v>
      </c>
      <c r="AD133" s="648">
        <f t="shared" si="25"/>
        <v>1</v>
      </c>
      <c r="AE133" s="648">
        <f t="shared" si="25"/>
        <v>1</v>
      </c>
    </row>
    <row r="134" spans="2:31" ht="30" customHeight="1" x14ac:dyDescent="0.3">
      <c r="B134" s="359"/>
      <c r="C134" s="359"/>
      <c r="D134" s="359"/>
      <c r="E134" s="359"/>
      <c r="F134" s="359"/>
      <c r="G134" s="121"/>
      <c r="H134" s="121"/>
      <c r="I134" s="111" t="str">
        <f t="shared" si="14"/>
        <v>No</v>
      </c>
      <c r="J134" s="372">
        <f>IF(ISBLANK(datatblGroupMembers[[#This Row],[I6.01]]), 0, SUMIFS(datatblMUs[I7.10], datatblMUs[I7.20], datatblGroupMembers[[#This Row],[I6.01]]))</f>
        <v>0</v>
      </c>
      <c r="K134" s="191" t="str">
        <f t="shared" si="15"/>
        <v>ha</v>
      </c>
      <c r="L134" s="191" t="str">
        <f>IF(ISBLANK(datatblGroupMembers[[#This Row],[I6.01]]), "", IF(OR(COUNTIFS(datatblMUs[I7.20], datatblGroupMembers[[#This Row],[I6.01]], datatblMUs[I7.03], refSlimfNo) &gt; 0, COUNTIFS(datatblMUs[I7.20], datatblGroupMembers[[#This Row],[I6.01]]) = 0), refYN_No, refYN_Yes))</f>
        <v/>
      </c>
      <c r="M134" s="746">
        <v>1</v>
      </c>
      <c r="N134" s="747">
        <v>1</v>
      </c>
      <c r="O134" s="6" t="str">
        <f>IF(datatblGroupMembers[[#This Row],[Data Present]], IF(datatblGroupMembers[[#This Row],[Req Missing]] = 0, IF(datatblGroupMembers[[#This Row],[Content Check]], msgvalid, msgcheck), msgcheck), "")</f>
        <v/>
      </c>
      <c r="P134" s="6" t="b">
        <f>CONCATENATE(datatblGroupMembers[[#This Row],[I6.01]], datatblGroupMembers[[#This Row],[I6.02]], datatblGroupMembers[[#This Row],[I6.03]], datatblGroupMembers[[#This Row],[I6.04]], datatblGroupMembers[[#This Row],[I6.05]], datatblGroupMembers[[#This Row],[I6.10]], datatblGroupMembers[[#This Row],[I6.11]]) &lt;&gt; ""</f>
        <v>0</v>
      </c>
      <c r="Q134" s="6">
        <f>COUNTIFS($A$4:N$4, TRUE, $A134:N134, "")</f>
        <v>2</v>
      </c>
      <c r="R134" s="6" t="b">
        <f>TRUE</f>
        <v>1</v>
      </c>
      <c r="S134" s="6" t="b">
        <f t="shared" si="16"/>
        <v>0</v>
      </c>
      <c r="U134" s="390" t="str">
        <f t="shared" si="17"/>
        <v/>
      </c>
      <c r="V134" s="390" t="str">
        <f t="shared" si="18"/>
        <v/>
      </c>
      <c r="W134" s="390" t="str">
        <f t="shared" si="19"/>
        <v/>
      </c>
      <c r="X134" s="390" t="str">
        <f t="shared" si="20"/>
        <v/>
      </c>
      <c r="Y134" s="390" t="str">
        <f t="shared" si="21"/>
        <v/>
      </c>
      <c r="Z134" s="649" t="str">
        <f t="shared" si="22"/>
        <v/>
      </c>
      <c r="AA134" s="649" t="str">
        <f t="shared" si="23"/>
        <v/>
      </c>
      <c r="AB134" s="315" t="str">
        <f t="shared" si="24"/>
        <v>No</v>
      </c>
      <c r="AC134" s="315" t="str" cm="1">
        <f t="array" ref="AC134">TEXT(J134 * VLOOKUP(K134, convtblUnits[], refConversionFactorColumn, FALSE), Print_Number_Format_String) &amp; " " &amp; VLOOKUP(K134, convtblUnits[], IF(refPSinPrimaryLang, refSiUnitColumn, refSiUnitColumn2), FALSE)</f>
        <v xml:space="preserve"> 0.0 ha</v>
      </c>
      <c r="AD134" s="648">
        <f t="shared" si="25"/>
        <v>1</v>
      </c>
      <c r="AE134" s="648">
        <f t="shared" si="25"/>
        <v>1</v>
      </c>
    </row>
    <row r="135" spans="2:31" ht="30" customHeight="1" x14ac:dyDescent="0.3">
      <c r="B135" s="359"/>
      <c r="C135" s="359"/>
      <c r="D135" s="359"/>
      <c r="E135" s="359"/>
      <c r="F135" s="359"/>
      <c r="G135" s="121"/>
      <c r="H135" s="121"/>
      <c r="I135" s="111" t="str">
        <f t="shared" ref="I135:I198" si="26">refYN_No</f>
        <v>No</v>
      </c>
      <c r="J135" s="372">
        <f>IF(ISBLANK(datatblGroupMembers[[#This Row],[I6.01]]), 0, SUMIFS(datatblMUs[I7.10], datatblMUs[I7.20], datatblGroupMembers[[#This Row],[I6.01]]))</f>
        <v>0</v>
      </c>
      <c r="K135" s="191" t="str">
        <f t="shared" ref="K135:K198" si="27">selectedAreaUnit</f>
        <v>ha</v>
      </c>
      <c r="L135" s="191" t="str">
        <f>IF(ISBLANK(datatblGroupMembers[[#This Row],[I6.01]]), "", IF(OR(COUNTIFS(datatblMUs[I7.20], datatblGroupMembers[[#This Row],[I6.01]], datatblMUs[I7.03], refSlimfNo) &gt; 0, COUNTIFS(datatblMUs[I7.20], datatblGroupMembers[[#This Row],[I6.01]]) = 0), refYN_No, refYN_Yes))</f>
        <v/>
      </c>
      <c r="M135" s="748">
        <v>1</v>
      </c>
      <c r="N135" s="747">
        <v>1</v>
      </c>
      <c r="O135" s="6" t="str">
        <f>IF(datatblGroupMembers[[#This Row],[Data Present]], IF(datatblGroupMembers[[#This Row],[Req Missing]] = 0, IF(datatblGroupMembers[[#This Row],[Content Check]], msgvalid, msgcheck), msgcheck), "")</f>
        <v/>
      </c>
      <c r="P135" s="6" t="b">
        <f>CONCATENATE(datatblGroupMembers[[#This Row],[I6.01]], datatblGroupMembers[[#This Row],[I6.02]], datatblGroupMembers[[#This Row],[I6.03]], datatblGroupMembers[[#This Row],[I6.04]], datatblGroupMembers[[#This Row],[I6.05]], datatblGroupMembers[[#This Row],[I6.10]], datatblGroupMembers[[#This Row],[I6.11]]) &lt;&gt; ""</f>
        <v>0</v>
      </c>
      <c r="Q135" s="6">
        <f>COUNTIFS($A$4:N$4, TRUE, $A135:N135, "")</f>
        <v>2</v>
      </c>
      <c r="R135" s="6" t="b">
        <f>TRUE</f>
        <v>1</v>
      </c>
      <c r="S135" s="6" t="b">
        <f t="shared" ref="S135:S198" si="28">ISERROR(CONCATENATE(B135, C135, D135, E135, F135, G135, H135, I135))</f>
        <v>0</v>
      </c>
      <c r="U135" s="390" t="str">
        <f t="shared" si="17"/>
        <v/>
      </c>
      <c r="V135" s="390" t="str">
        <f t="shared" si="18"/>
        <v/>
      </c>
      <c r="W135" s="390" t="str">
        <f t="shared" si="19"/>
        <v/>
      </c>
      <c r="X135" s="390" t="str">
        <f t="shared" si="20"/>
        <v/>
      </c>
      <c r="Y135" s="390" t="str">
        <f t="shared" si="21"/>
        <v/>
      </c>
      <c r="Z135" s="649" t="str">
        <f t="shared" si="22"/>
        <v/>
      </c>
      <c r="AA135" s="649" t="str">
        <f t="shared" si="23"/>
        <v/>
      </c>
      <c r="AB135" s="315" t="str">
        <f t="shared" si="24"/>
        <v>No</v>
      </c>
      <c r="AC135" s="315" t="str" cm="1">
        <f t="array" ref="AC135">TEXT(J135 * VLOOKUP(K135, convtblUnits[], refConversionFactorColumn, FALSE), Print_Number_Format_String) &amp; " " &amp; VLOOKUP(K135, convtblUnits[], IF(refPSinPrimaryLang, refSiUnitColumn, refSiUnitColumn2), FALSE)</f>
        <v xml:space="preserve"> 0.0 ha</v>
      </c>
      <c r="AD135" s="648">
        <f t="shared" si="25"/>
        <v>1</v>
      </c>
      <c r="AE135" s="648">
        <f t="shared" si="25"/>
        <v>1</v>
      </c>
    </row>
    <row r="136" spans="2:31" ht="30" customHeight="1" x14ac:dyDescent="0.3">
      <c r="B136" s="359"/>
      <c r="C136" s="359"/>
      <c r="D136" s="359"/>
      <c r="E136" s="359"/>
      <c r="F136" s="359"/>
      <c r="G136" s="121"/>
      <c r="H136" s="121"/>
      <c r="I136" s="111" t="str">
        <f t="shared" si="26"/>
        <v>No</v>
      </c>
      <c r="J136" s="372">
        <f>IF(ISBLANK(datatblGroupMembers[[#This Row],[I6.01]]), 0, SUMIFS(datatblMUs[I7.10], datatblMUs[I7.20], datatblGroupMembers[[#This Row],[I6.01]]))</f>
        <v>0</v>
      </c>
      <c r="K136" s="191" t="str">
        <f t="shared" si="27"/>
        <v>ha</v>
      </c>
      <c r="L136" s="191" t="str">
        <f>IF(ISBLANK(datatblGroupMembers[[#This Row],[I6.01]]), "", IF(OR(COUNTIFS(datatblMUs[I7.20], datatblGroupMembers[[#This Row],[I6.01]], datatblMUs[I7.03], refSlimfNo) &gt; 0, COUNTIFS(datatblMUs[I7.20], datatblGroupMembers[[#This Row],[I6.01]]) = 0), refYN_No, refYN_Yes))</f>
        <v/>
      </c>
      <c r="M136" s="746">
        <v>1</v>
      </c>
      <c r="N136" s="747">
        <v>1</v>
      </c>
      <c r="O136" s="6" t="str">
        <f>IF(datatblGroupMembers[[#This Row],[Data Present]], IF(datatblGroupMembers[[#This Row],[Req Missing]] = 0, IF(datatblGroupMembers[[#This Row],[Content Check]], msgvalid, msgcheck), msgcheck), "")</f>
        <v/>
      </c>
      <c r="P136" s="6" t="b">
        <f>CONCATENATE(datatblGroupMembers[[#This Row],[I6.01]], datatblGroupMembers[[#This Row],[I6.02]], datatblGroupMembers[[#This Row],[I6.03]], datatblGroupMembers[[#This Row],[I6.04]], datatblGroupMembers[[#This Row],[I6.05]], datatblGroupMembers[[#This Row],[I6.10]], datatblGroupMembers[[#This Row],[I6.11]]) &lt;&gt; ""</f>
        <v>0</v>
      </c>
      <c r="Q136" s="6">
        <f>COUNTIFS($A$4:N$4, TRUE, $A136:N136, "")</f>
        <v>2</v>
      </c>
      <c r="R136" s="6" t="b">
        <f>TRUE</f>
        <v>1</v>
      </c>
      <c r="S136" s="6" t="b">
        <f t="shared" si="28"/>
        <v>0</v>
      </c>
      <c r="U136" s="390" t="str">
        <f t="shared" ref="U136:U199" si="29" xml:space="preserve"> IF(ISBLANK(B136), "", B136)</f>
        <v/>
      </c>
      <c r="V136" s="390" t="str">
        <f t="shared" ref="V136:V199" si="30" xml:space="preserve"> IF(ISBLANK(C136), "", C136)</f>
        <v/>
      </c>
      <c r="W136" s="390" t="str">
        <f t="shared" ref="W136:W199" si="31" xml:space="preserve"> IF(ISBLANK(D136), "", D136)</f>
        <v/>
      </c>
      <c r="X136" s="390" t="str">
        <f t="shared" ref="X136:X199" si="32" xml:space="preserve"> IF(ISBLANK(E136), "", E136)</f>
        <v/>
      </c>
      <c r="Y136" s="390" t="str">
        <f t="shared" ref="Y136:Y199" si="33" xml:space="preserve"> IF(ISBLANK(F136), "", F136)</f>
        <v/>
      </c>
      <c r="Z136" s="649" t="str">
        <f t="shared" ref="Z136:Z199" si="34" xml:space="preserve"> IF(ISBLANK(G136), "", G136)</f>
        <v/>
      </c>
      <c r="AA136" s="649" t="str">
        <f t="shared" ref="AA136:AA199" si="35" xml:space="preserve"> IF(ISBLANK(H136), "", H136)</f>
        <v/>
      </c>
      <c r="AB136" s="315" t="str">
        <f t="shared" ref="AB136:AB199" si="36">IF(ISBLANK(I136), "", IF(refPSinPrimaryLang, I136, IFERROR(VLOOKUP(I136, transControlsPrimaryToSecondary, 2, FALSE), msgUnrecognisedSelection2)))</f>
        <v>No</v>
      </c>
      <c r="AC136" s="315" t="str" cm="1">
        <f t="array" ref="AC136">TEXT(J136 * VLOOKUP(K136, convtblUnits[], refConversionFactorColumn, FALSE), Print_Number_Format_String) &amp; " " &amp; VLOOKUP(K136, convtblUnits[], IF(refPSinPrimaryLang, refSiUnitColumn, refSiUnitColumn2), FALSE)</f>
        <v xml:space="preserve"> 0.0 ha</v>
      </c>
      <c r="AD136" s="648">
        <f t="shared" ref="AD136:AE199" si="37" xml:space="preserve"> IF(ISBLANK(M136), "", M136)</f>
        <v>1</v>
      </c>
      <c r="AE136" s="648">
        <f t="shared" si="37"/>
        <v>1</v>
      </c>
    </row>
    <row r="137" spans="2:31" ht="30" customHeight="1" x14ac:dyDescent="0.3">
      <c r="B137" s="359"/>
      <c r="C137" s="359"/>
      <c r="D137" s="359"/>
      <c r="E137" s="359"/>
      <c r="F137" s="359"/>
      <c r="G137" s="121"/>
      <c r="H137" s="121"/>
      <c r="I137" s="111" t="str">
        <f t="shared" si="26"/>
        <v>No</v>
      </c>
      <c r="J137" s="372">
        <f>IF(ISBLANK(datatblGroupMembers[[#This Row],[I6.01]]), 0, SUMIFS(datatblMUs[I7.10], datatblMUs[I7.20], datatblGroupMembers[[#This Row],[I6.01]]))</f>
        <v>0</v>
      </c>
      <c r="K137" s="191" t="str">
        <f t="shared" si="27"/>
        <v>ha</v>
      </c>
      <c r="L137" s="191" t="str">
        <f>IF(ISBLANK(datatblGroupMembers[[#This Row],[I6.01]]), "", IF(OR(COUNTIFS(datatblMUs[I7.20], datatblGroupMembers[[#This Row],[I6.01]], datatblMUs[I7.03], refSlimfNo) &gt; 0, COUNTIFS(datatblMUs[I7.20], datatblGroupMembers[[#This Row],[I6.01]]) = 0), refYN_No, refYN_Yes))</f>
        <v/>
      </c>
      <c r="M137" s="748">
        <v>1</v>
      </c>
      <c r="N137" s="747">
        <v>1</v>
      </c>
      <c r="O137" s="6" t="str">
        <f>IF(datatblGroupMembers[[#This Row],[Data Present]], IF(datatblGroupMembers[[#This Row],[Req Missing]] = 0, IF(datatblGroupMembers[[#This Row],[Content Check]], msgvalid, msgcheck), msgcheck), "")</f>
        <v/>
      </c>
      <c r="P137" s="6" t="b">
        <f>CONCATENATE(datatblGroupMembers[[#This Row],[I6.01]], datatblGroupMembers[[#This Row],[I6.02]], datatblGroupMembers[[#This Row],[I6.03]], datatblGroupMembers[[#This Row],[I6.04]], datatblGroupMembers[[#This Row],[I6.05]], datatblGroupMembers[[#This Row],[I6.10]], datatblGroupMembers[[#This Row],[I6.11]]) &lt;&gt; ""</f>
        <v>0</v>
      </c>
      <c r="Q137" s="6">
        <f>COUNTIFS($A$4:N$4, TRUE, $A137:N137, "")</f>
        <v>2</v>
      </c>
      <c r="R137" s="6" t="b">
        <f>TRUE</f>
        <v>1</v>
      </c>
      <c r="S137" s="6" t="b">
        <f t="shared" si="28"/>
        <v>0</v>
      </c>
      <c r="U137" s="390" t="str">
        <f t="shared" si="29"/>
        <v/>
      </c>
      <c r="V137" s="390" t="str">
        <f t="shared" si="30"/>
        <v/>
      </c>
      <c r="W137" s="390" t="str">
        <f t="shared" si="31"/>
        <v/>
      </c>
      <c r="X137" s="390" t="str">
        <f t="shared" si="32"/>
        <v/>
      </c>
      <c r="Y137" s="390" t="str">
        <f t="shared" si="33"/>
        <v/>
      </c>
      <c r="Z137" s="649" t="str">
        <f t="shared" si="34"/>
        <v/>
      </c>
      <c r="AA137" s="649" t="str">
        <f t="shared" si="35"/>
        <v/>
      </c>
      <c r="AB137" s="315" t="str">
        <f t="shared" si="36"/>
        <v>No</v>
      </c>
      <c r="AC137" s="315" t="str" cm="1">
        <f t="array" ref="AC137">TEXT(J137 * VLOOKUP(K137, convtblUnits[], refConversionFactorColumn, FALSE), Print_Number_Format_String) &amp; " " &amp; VLOOKUP(K137, convtblUnits[], IF(refPSinPrimaryLang, refSiUnitColumn, refSiUnitColumn2), FALSE)</f>
        <v xml:space="preserve"> 0.0 ha</v>
      </c>
      <c r="AD137" s="648">
        <f t="shared" si="37"/>
        <v>1</v>
      </c>
      <c r="AE137" s="648">
        <f t="shared" si="37"/>
        <v>1</v>
      </c>
    </row>
    <row r="138" spans="2:31" ht="30" customHeight="1" x14ac:dyDescent="0.3">
      <c r="B138" s="359"/>
      <c r="C138" s="359"/>
      <c r="D138" s="359"/>
      <c r="E138" s="359"/>
      <c r="F138" s="359"/>
      <c r="G138" s="121"/>
      <c r="H138" s="121"/>
      <c r="I138" s="111" t="str">
        <f t="shared" si="26"/>
        <v>No</v>
      </c>
      <c r="J138" s="372">
        <f>IF(ISBLANK(datatblGroupMembers[[#This Row],[I6.01]]), 0, SUMIFS(datatblMUs[I7.10], datatblMUs[I7.20], datatblGroupMembers[[#This Row],[I6.01]]))</f>
        <v>0</v>
      </c>
      <c r="K138" s="191" t="str">
        <f t="shared" si="27"/>
        <v>ha</v>
      </c>
      <c r="L138" s="191" t="str">
        <f>IF(ISBLANK(datatblGroupMembers[[#This Row],[I6.01]]), "", IF(OR(COUNTIFS(datatblMUs[I7.20], datatblGroupMembers[[#This Row],[I6.01]], datatblMUs[I7.03], refSlimfNo) &gt; 0, COUNTIFS(datatblMUs[I7.20], datatblGroupMembers[[#This Row],[I6.01]]) = 0), refYN_No, refYN_Yes))</f>
        <v/>
      </c>
      <c r="M138" s="746">
        <v>1</v>
      </c>
      <c r="N138" s="747">
        <v>1</v>
      </c>
      <c r="O138" s="6" t="str">
        <f>IF(datatblGroupMembers[[#This Row],[Data Present]], IF(datatblGroupMembers[[#This Row],[Req Missing]] = 0, IF(datatblGroupMembers[[#This Row],[Content Check]], msgvalid, msgcheck), msgcheck), "")</f>
        <v/>
      </c>
      <c r="P138" s="6" t="b">
        <f>CONCATENATE(datatblGroupMembers[[#This Row],[I6.01]], datatblGroupMembers[[#This Row],[I6.02]], datatblGroupMembers[[#This Row],[I6.03]], datatblGroupMembers[[#This Row],[I6.04]], datatblGroupMembers[[#This Row],[I6.05]], datatblGroupMembers[[#This Row],[I6.10]], datatblGroupMembers[[#This Row],[I6.11]]) &lt;&gt; ""</f>
        <v>0</v>
      </c>
      <c r="Q138" s="6">
        <f>COUNTIFS($A$4:N$4, TRUE, $A138:N138, "")</f>
        <v>2</v>
      </c>
      <c r="R138" s="6" t="b">
        <f>TRUE</f>
        <v>1</v>
      </c>
      <c r="S138" s="6" t="b">
        <f t="shared" si="28"/>
        <v>0</v>
      </c>
      <c r="U138" s="390" t="str">
        <f t="shared" si="29"/>
        <v/>
      </c>
      <c r="V138" s="390" t="str">
        <f t="shared" si="30"/>
        <v/>
      </c>
      <c r="W138" s="390" t="str">
        <f t="shared" si="31"/>
        <v/>
      </c>
      <c r="X138" s="390" t="str">
        <f t="shared" si="32"/>
        <v/>
      </c>
      <c r="Y138" s="390" t="str">
        <f t="shared" si="33"/>
        <v/>
      </c>
      <c r="Z138" s="649" t="str">
        <f t="shared" si="34"/>
        <v/>
      </c>
      <c r="AA138" s="649" t="str">
        <f t="shared" si="35"/>
        <v/>
      </c>
      <c r="AB138" s="315" t="str">
        <f t="shared" si="36"/>
        <v>No</v>
      </c>
      <c r="AC138" s="315" t="str" cm="1">
        <f t="array" ref="AC138">TEXT(J138 * VLOOKUP(K138, convtblUnits[], refConversionFactorColumn, FALSE), Print_Number_Format_String) &amp; " " &amp; VLOOKUP(K138, convtblUnits[], IF(refPSinPrimaryLang, refSiUnitColumn, refSiUnitColumn2), FALSE)</f>
        <v xml:space="preserve"> 0.0 ha</v>
      </c>
      <c r="AD138" s="648">
        <f t="shared" si="37"/>
        <v>1</v>
      </c>
      <c r="AE138" s="648">
        <f t="shared" si="37"/>
        <v>1</v>
      </c>
    </row>
    <row r="139" spans="2:31" ht="30" customHeight="1" x14ac:dyDescent="0.3">
      <c r="B139" s="359"/>
      <c r="C139" s="359"/>
      <c r="D139" s="359"/>
      <c r="E139" s="359"/>
      <c r="F139" s="359"/>
      <c r="G139" s="121"/>
      <c r="H139" s="121"/>
      <c r="I139" s="111" t="str">
        <f t="shared" si="26"/>
        <v>No</v>
      </c>
      <c r="J139" s="372">
        <f>IF(ISBLANK(datatblGroupMembers[[#This Row],[I6.01]]), 0, SUMIFS(datatblMUs[I7.10], datatblMUs[I7.20], datatblGroupMembers[[#This Row],[I6.01]]))</f>
        <v>0</v>
      </c>
      <c r="K139" s="191" t="str">
        <f t="shared" si="27"/>
        <v>ha</v>
      </c>
      <c r="L139" s="191" t="str">
        <f>IF(ISBLANK(datatblGroupMembers[[#This Row],[I6.01]]), "", IF(OR(COUNTIFS(datatblMUs[I7.20], datatblGroupMembers[[#This Row],[I6.01]], datatblMUs[I7.03], refSlimfNo) &gt; 0, COUNTIFS(datatblMUs[I7.20], datatblGroupMembers[[#This Row],[I6.01]]) = 0), refYN_No, refYN_Yes))</f>
        <v/>
      </c>
      <c r="M139" s="748">
        <v>1</v>
      </c>
      <c r="N139" s="747">
        <v>1</v>
      </c>
      <c r="O139" s="6" t="str">
        <f>IF(datatblGroupMembers[[#This Row],[Data Present]], IF(datatblGroupMembers[[#This Row],[Req Missing]] = 0, IF(datatblGroupMembers[[#This Row],[Content Check]], msgvalid, msgcheck), msgcheck), "")</f>
        <v/>
      </c>
      <c r="P139" s="6" t="b">
        <f>CONCATENATE(datatblGroupMembers[[#This Row],[I6.01]], datatblGroupMembers[[#This Row],[I6.02]], datatblGroupMembers[[#This Row],[I6.03]], datatblGroupMembers[[#This Row],[I6.04]], datatblGroupMembers[[#This Row],[I6.05]], datatblGroupMembers[[#This Row],[I6.10]], datatblGroupMembers[[#This Row],[I6.11]]) &lt;&gt; ""</f>
        <v>0</v>
      </c>
      <c r="Q139" s="6">
        <f>COUNTIFS($A$4:N$4, TRUE, $A139:N139, "")</f>
        <v>2</v>
      </c>
      <c r="R139" s="6" t="b">
        <f>TRUE</f>
        <v>1</v>
      </c>
      <c r="S139" s="6" t="b">
        <f t="shared" si="28"/>
        <v>0</v>
      </c>
      <c r="U139" s="390" t="str">
        <f t="shared" si="29"/>
        <v/>
      </c>
      <c r="V139" s="390" t="str">
        <f t="shared" si="30"/>
        <v/>
      </c>
      <c r="W139" s="390" t="str">
        <f t="shared" si="31"/>
        <v/>
      </c>
      <c r="X139" s="390" t="str">
        <f t="shared" si="32"/>
        <v/>
      </c>
      <c r="Y139" s="390" t="str">
        <f t="shared" si="33"/>
        <v/>
      </c>
      <c r="Z139" s="649" t="str">
        <f t="shared" si="34"/>
        <v/>
      </c>
      <c r="AA139" s="649" t="str">
        <f t="shared" si="35"/>
        <v/>
      </c>
      <c r="AB139" s="315" t="str">
        <f t="shared" si="36"/>
        <v>No</v>
      </c>
      <c r="AC139" s="315" t="str" cm="1">
        <f t="array" ref="AC139">TEXT(J139 * VLOOKUP(K139, convtblUnits[], refConversionFactorColumn, FALSE), Print_Number_Format_String) &amp; " " &amp; VLOOKUP(K139, convtblUnits[], IF(refPSinPrimaryLang, refSiUnitColumn, refSiUnitColumn2), FALSE)</f>
        <v xml:space="preserve"> 0.0 ha</v>
      </c>
      <c r="AD139" s="648">
        <f t="shared" si="37"/>
        <v>1</v>
      </c>
      <c r="AE139" s="648">
        <f t="shared" si="37"/>
        <v>1</v>
      </c>
    </row>
    <row r="140" spans="2:31" ht="30" customHeight="1" x14ac:dyDescent="0.3">
      <c r="B140" s="359"/>
      <c r="C140" s="359"/>
      <c r="D140" s="359"/>
      <c r="E140" s="359"/>
      <c r="F140" s="359"/>
      <c r="G140" s="121"/>
      <c r="H140" s="121"/>
      <c r="I140" s="111" t="str">
        <f t="shared" si="26"/>
        <v>No</v>
      </c>
      <c r="J140" s="372">
        <f>IF(ISBLANK(datatblGroupMembers[[#This Row],[I6.01]]), 0, SUMIFS(datatblMUs[I7.10], datatblMUs[I7.20], datatblGroupMembers[[#This Row],[I6.01]]))</f>
        <v>0</v>
      </c>
      <c r="K140" s="191" t="str">
        <f t="shared" si="27"/>
        <v>ha</v>
      </c>
      <c r="L140" s="191" t="str">
        <f>IF(ISBLANK(datatblGroupMembers[[#This Row],[I6.01]]), "", IF(OR(COUNTIFS(datatblMUs[I7.20], datatblGroupMembers[[#This Row],[I6.01]], datatblMUs[I7.03], refSlimfNo) &gt; 0, COUNTIFS(datatblMUs[I7.20], datatblGroupMembers[[#This Row],[I6.01]]) = 0), refYN_No, refYN_Yes))</f>
        <v/>
      </c>
      <c r="M140" s="746">
        <v>1</v>
      </c>
      <c r="N140" s="747">
        <v>1</v>
      </c>
      <c r="O140" s="6" t="str">
        <f>IF(datatblGroupMembers[[#This Row],[Data Present]], IF(datatblGroupMembers[[#This Row],[Req Missing]] = 0, IF(datatblGroupMembers[[#This Row],[Content Check]], msgvalid, msgcheck), msgcheck), "")</f>
        <v/>
      </c>
      <c r="P140" s="6" t="b">
        <f>CONCATENATE(datatblGroupMembers[[#This Row],[I6.01]], datatblGroupMembers[[#This Row],[I6.02]], datatblGroupMembers[[#This Row],[I6.03]], datatblGroupMembers[[#This Row],[I6.04]], datatblGroupMembers[[#This Row],[I6.05]], datatblGroupMembers[[#This Row],[I6.10]], datatblGroupMembers[[#This Row],[I6.11]]) &lt;&gt; ""</f>
        <v>0</v>
      </c>
      <c r="Q140" s="6">
        <f>COUNTIFS($A$4:N$4, TRUE, $A140:N140, "")</f>
        <v>2</v>
      </c>
      <c r="R140" s="6" t="b">
        <f>TRUE</f>
        <v>1</v>
      </c>
      <c r="S140" s="6" t="b">
        <f t="shared" si="28"/>
        <v>0</v>
      </c>
      <c r="U140" s="390" t="str">
        <f t="shared" si="29"/>
        <v/>
      </c>
      <c r="V140" s="390" t="str">
        <f t="shared" si="30"/>
        <v/>
      </c>
      <c r="W140" s="390" t="str">
        <f t="shared" si="31"/>
        <v/>
      </c>
      <c r="X140" s="390" t="str">
        <f t="shared" si="32"/>
        <v/>
      </c>
      <c r="Y140" s="390" t="str">
        <f t="shared" si="33"/>
        <v/>
      </c>
      <c r="Z140" s="649" t="str">
        <f t="shared" si="34"/>
        <v/>
      </c>
      <c r="AA140" s="649" t="str">
        <f t="shared" si="35"/>
        <v/>
      </c>
      <c r="AB140" s="315" t="str">
        <f t="shared" si="36"/>
        <v>No</v>
      </c>
      <c r="AC140" s="315" t="str" cm="1">
        <f t="array" ref="AC140">TEXT(J140 * VLOOKUP(K140, convtblUnits[], refConversionFactorColumn, FALSE), Print_Number_Format_String) &amp; " " &amp; VLOOKUP(K140, convtblUnits[], IF(refPSinPrimaryLang, refSiUnitColumn, refSiUnitColumn2), FALSE)</f>
        <v xml:space="preserve"> 0.0 ha</v>
      </c>
      <c r="AD140" s="648">
        <f t="shared" si="37"/>
        <v>1</v>
      </c>
      <c r="AE140" s="648">
        <f t="shared" si="37"/>
        <v>1</v>
      </c>
    </row>
    <row r="141" spans="2:31" ht="30" customHeight="1" x14ac:dyDescent="0.3">
      <c r="B141" s="359"/>
      <c r="C141" s="359"/>
      <c r="D141" s="359"/>
      <c r="E141" s="359"/>
      <c r="F141" s="359"/>
      <c r="G141" s="121"/>
      <c r="H141" s="121"/>
      <c r="I141" s="111" t="str">
        <f t="shared" si="26"/>
        <v>No</v>
      </c>
      <c r="J141" s="372">
        <f>IF(ISBLANK(datatblGroupMembers[[#This Row],[I6.01]]), 0, SUMIFS(datatblMUs[I7.10], datatblMUs[I7.20], datatblGroupMembers[[#This Row],[I6.01]]))</f>
        <v>0</v>
      </c>
      <c r="K141" s="191" t="str">
        <f t="shared" si="27"/>
        <v>ha</v>
      </c>
      <c r="L141" s="191" t="str">
        <f>IF(ISBLANK(datatblGroupMembers[[#This Row],[I6.01]]), "", IF(OR(COUNTIFS(datatblMUs[I7.20], datatblGroupMembers[[#This Row],[I6.01]], datatblMUs[I7.03], refSlimfNo) &gt; 0, COUNTIFS(datatblMUs[I7.20], datatblGroupMembers[[#This Row],[I6.01]]) = 0), refYN_No, refYN_Yes))</f>
        <v/>
      </c>
      <c r="M141" s="748">
        <v>1</v>
      </c>
      <c r="N141" s="747">
        <v>1</v>
      </c>
      <c r="O141" s="6" t="str">
        <f>IF(datatblGroupMembers[[#This Row],[Data Present]], IF(datatblGroupMembers[[#This Row],[Req Missing]] = 0, IF(datatblGroupMembers[[#This Row],[Content Check]], msgvalid, msgcheck), msgcheck), "")</f>
        <v/>
      </c>
      <c r="P141" s="6" t="b">
        <f>CONCATENATE(datatblGroupMembers[[#This Row],[I6.01]], datatblGroupMembers[[#This Row],[I6.02]], datatblGroupMembers[[#This Row],[I6.03]], datatblGroupMembers[[#This Row],[I6.04]], datatblGroupMembers[[#This Row],[I6.05]], datatblGroupMembers[[#This Row],[I6.10]], datatblGroupMembers[[#This Row],[I6.11]]) &lt;&gt; ""</f>
        <v>0</v>
      </c>
      <c r="Q141" s="6">
        <f>COUNTIFS($A$4:N$4, TRUE, $A141:N141, "")</f>
        <v>2</v>
      </c>
      <c r="R141" s="6" t="b">
        <f>TRUE</f>
        <v>1</v>
      </c>
      <c r="S141" s="6" t="b">
        <f t="shared" si="28"/>
        <v>0</v>
      </c>
      <c r="U141" s="390" t="str">
        <f t="shared" si="29"/>
        <v/>
      </c>
      <c r="V141" s="390" t="str">
        <f t="shared" si="30"/>
        <v/>
      </c>
      <c r="W141" s="390" t="str">
        <f t="shared" si="31"/>
        <v/>
      </c>
      <c r="X141" s="390" t="str">
        <f t="shared" si="32"/>
        <v/>
      </c>
      <c r="Y141" s="390" t="str">
        <f t="shared" si="33"/>
        <v/>
      </c>
      <c r="Z141" s="649" t="str">
        <f t="shared" si="34"/>
        <v/>
      </c>
      <c r="AA141" s="649" t="str">
        <f t="shared" si="35"/>
        <v/>
      </c>
      <c r="AB141" s="315" t="str">
        <f t="shared" si="36"/>
        <v>No</v>
      </c>
      <c r="AC141" s="315" t="str" cm="1">
        <f t="array" ref="AC141">TEXT(J141 * VLOOKUP(K141, convtblUnits[], refConversionFactorColumn, FALSE), Print_Number_Format_String) &amp; " " &amp; VLOOKUP(K141, convtblUnits[], IF(refPSinPrimaryLang, refSiUnitColumn, refSiUnitColumn2), FALSE)</f>
        <v xml:space="preserve"> 0.0 ha</v>
      </c>
      <c r="AD141" s="648">
        <f t="shared" si="37"/>
        <v>1</v>
      </c>
      <c r="AE141" s="648">
        <f t="shared" si="37"/>
        <v>1</v>
      </c>
    </row>
    <row r="142" spans="2:31" ht="30" customHeight="1" x14ac:dyDescent="0.3">
      <c r="B142" s="359"/>
      <c r="C142" s="359"/>
      <c r="D142" s="359"/>
      <c r="E142" s="359"/>
      <c r="F142" s="359"/>
      <c r="G142" s="121"/>
      <c r="H142" s="121"/>
      <c r="I142" s="111" t="str">
        <f t="shared" si="26"/>
        <v>No</v>
      </c>
      <c r="J142" s="372">
        <f>IF(ISBLANK(datatblGroupMembers[[#This Row],[I6.01]]), 0, SUMIFS(datatblMUs[I7.10], datatblMUs[I7.20], datatblGroupMembers[[#This Row],[I6.01]]))</f>
        <v>0</v>
      </c>
      <c r="K142" s="191" t="str">
        <f t="shared" si="27"/>
        <v>ha</v>
      </c>
      <c r="L142" s="191" t="str">
        <f>IF(ISBLANK(datatblGroupMembers[[#This Row],[I6.01]]), "", IF(OR(COUNTIFS(datatblMUs[I7.20], datatblGroupMembers[[#This Row],[I6.01]], datatblMUs[I7.03], refSlimfNo) &gt; 0, COUNTIFS(datatblMUs[I7.20], datatblGroupMembers[[#This Row],[I6.01]]) = 0), refYN_No, refYN_Yes))</f>
        <v/>
      </c>
      <c r="M142" s="746">
        <v>1</v>
      </c>
      <c r="N142" s="747">
        <v>1</v>
      </c>
      <c r="O142" s="6" t="str">
        <f>IF(datatblGroupMembers[[#This Row],[Data Present]], IF(datatblGroupMembers[[#This Row],[Req Missing]] = 0, IF(datatblGroupMembers[[#This Row],[Content Check]], msgvalid, msgcheck), msgcheck), "")</f>
        <v/>
      </c>
      <c r="P142" s="6" t="b">
        <f>CONCATENATE(datatblGroupMembers[[#This Row],[I6.01]], datatblGroupMembers[[#This Row],[I6.02]], datatblGroupMembers[[#This Row],[I6.03]], datatblGroupMembers[[#This Row],[I6.04]], datatblGroupMembers[[#This Row],[I6.05]], datatblGroupMembers[[#This Row],[I6.10]], datatblGroupMembers[[#This Row],[I6.11]]) &lt;&gt; ""</f>
        <v>0</v>
      </c>
      <c r="Q142" s="6">
        <f>COUNTIFS($A$4:N$4, TRUE, $A142:N142, "")</f>
        <v>2</v>
      </c>
      <c r="R142" s="6" t="b">
        <f>TRUE</f>
        <v>1</v>
      </c>
      <c r="S142" s="6" t="b">
        <f t="shared" si="28"/>
        <v>0</v>
      </c>
      <c r="U142" s="390" t="str">
        <f t="shared" si="29"/>
        <v/>
      </c>
      <c r="V142" s="390" t="str">
        <f t="shared" si="30"/>
        <v/>
      </c>
      <c r="W142" s="390" t="str">
        <f t="shared" si="31"/>
        <v/>
      </c>
      <c r="X142" s="390" t="str">
        <f t="shared" si="32"/>
        <v/>
      </c>
      <c r="Y142" s="390" t="str">
        <f t="shared" si="33"/>
        <v/>
      </c>
      <c r="Z142" s="649" t="str">
        <f t="shared" si="34"/>
        <v/>
      </c>
      <c r="AA142" s="649" t="str">
        <f t="shared" si="35"/>
        <v/>
      </c>
      <c r="AB142" s="315" t="str">
        <f t="shared" si="36"/>
        <v>No</v>
      </c>
      <c r="AC142" s="315" t="str" cm="1">
        <f t="array" ref="AC142">TEXT(J142 * VLOOKUP(K142, convtblUnits[], refConversionFactorColumn, FALSE), Print_Number_Format_String) &amp; " " &amp; VLOOKUP(K142, convtblUnits[], IF(refPSinPrimaryLang, refSiUnitColumn, refSiUnitColumn2), FALSE)</f>
        <v xml:space="preserve"> 0.0 ha</v>
      </c>
      <c r="AD142" s="648">
        <f t="shared" si="37"/>
        <v>1</v>
      </c>
      <c r="AE142" s="648">
        <f t="shared" si="37"/>
        <v>1</v>
      </c>
    </row>
    <row r="143" spans="2:31" ht="30" customHeight="1" x14ac:dyDescent="0.3">
      <c r="B143" s="359"/>
      <c r="C143" s="359"/>
      <c r="D143" s="359"/>
      <c r="E143" s="359"/>
      <c r="F143" s="359"/>
      <c r="G143" s="121"/>
      <c r="H143" s="121"/>
      <c r="I143" s="111" t="str">
        <f t="shared" si="26"/>
        <v>No</v>
      </c>
      <c r="J143" s="372">
        <f>IF(ISBLANK(datatblGroupMembers[[#This Row],[I6.01]]), 0, SUMIFS(datatblMUs[I7.10], datatblMUs[I7.20], datatblGroupMembers[[#This Row],[I6.01]]))</f>
        <v>0</v>
      </c>
      <c r="K143" s="191" t="str">
        <f t="shared" si="27"/>
        <v>ha</v>
      </c>
      <c r="L143" s="191" t="str">
        <f>IF(ISBLANK(datatblGroupMembers[[#This Row],[I6.01]]), "", IF(OR(COUNTIFS(datatblMUs[I7.20], datatblGroupMembers[[#This Row],[I6.01]], datatblMUs[I7.03], refSlimfNo) &gt; 0, COUNTIFS(datatblMUs[I7.20], datatblGroupMembers[[#This Row],[I6.01]]) = 0), refYN_No, refYN_Yes))</f>
        <v/>
      </c>
      <c r="M143" s="748">
        <v>1</v>
      </c>
      <c r="N143" s="747">
        <v>1</v>
      </c>
      <c r="O143" s="6" t="str">
        <f>IF(datatblGroupMembers[[#This Row],[Data Present]], IF(datatblGroupMembers[[#This Row],[Req Missing]] = 0, IF(datatblGroupMembers[[#This Row],[Content Check]], msgvalid, msgcheck), msgcheck), "")</f>
        <v/>
      </c>
      <c r="P143" s="6" t="b">
        <f>CONCATENATE(datatblGroupMembers[[#This Row],[I6.01]], datatblGroupMembers[[#This Row],[I6.02]], datatblGroupMembers[[#This Row],[I6.03]], datatblGroupMembers[[#This Row],[I6.04]], datatblGroupMembers[[#This Row],[I6.05]], datatblGroupMembers[[#This Row],[I6.10]], datatblGroupMembers[[#This Row],[I6.11]]) &lt;&gt; ""</f>
        <v>0</v>
      </c>
      <c r="Q143" s="6">
        <f>COUNTIFS($A$4:N$4, TRUE, $A143:N143, "")</f>
        <v>2</v>
      </c>
      <c r="R143" s="6" t="b">
        <f>TRUE</f>
        <v>1</v>
      </c>
      <c r="S143" s="6" t="b">
        <f t="shared" si="28"/>
        <v>0</v>
      </c>
      <c r="U143" s="390" t="str">
        <f t="shared" si="29"/>
        <v/>
      </c>
      <c r="V143" s="390" t="str">
        <f t="shared" si="30"/>
        <v/>
      </c>
      <c r="W143" s="390" t="str">
        <f t="shared" si="31"/>
        <v/>
      </c>
      <c r="X143" s="390" t="str">
        <f t="shared" si="32"/>
        <v/>
      </c>
      <c r="Y143" s="390" t="str">
        <f t="shared" si="33"/>
        <v/>
      </c>
      <c r="Z143" s="649" t="str">
        <f t="shared" si="34"/>
        <v/>
      </c>
      <c r="AA143" s="649" t="str">
        <f t="shared" si="35"/>
        <v/>
      </c>
      <c r="AB143" s="315" t="str">
        <f t="shared" si="36"/>
        <v>No</v>
      </c>
      <c r="AC143" s="315" t="str" cm="1">
        <f t="array" ref="AC143">TEXT(J143 * VLOOKUP(K143, convtblUnits[], refConversionFactorColumn, FALSE), Print_Number_Format_String) &amp; " " &amp; VLOOKUP(K143, convtblUnits[], IF(refPSinPrimaryLang, refSiUnitColumn, refSiUnitColumn2), FALSE)</f>
        <v xml:space="preserve"> 0.0 ha</v>
      </c>
      <c r="AD143" s="648">
        <f t="shared" si="37"/>
        <v>1</v>
      </c>
      <c r="AE143" s="648">
        <f t="shared" si="37"/>
        <v>1</v>
      </c>
    </row>
    <row r="144" spans="2:31" ht="30" customHeight="1" x14ac:dyDescent="0.3">
      <c r="B144" s="359"/>
      <c r="C144" s="359"/>
      <c r="D144" s="359"/>
      <c r="E144" s="359"/>
      <c r="F144" s="359"/>
      <c r="G144" s="121"/>
      <c r="H144" s="121"/>
      <c r="I144" s="111" t="str">
        <f t="shared" si="26"/>
        <v>No</v>
      </c>
      <c r="J144" s="372">
        <f>IF(ISBLANK(datatblGroupMembers[[#This Row],[I6.01]]), 0, SUMIFS(datatblMUs[I7.10], datatblMUs[I7.20], datatblGroupMembers[[#This Row],[I6.01]]))</f>
        <v>0</v>
      </c>
      <c r="K144" s="191" t="str">
        <f t="shared" si="27"/>
        <v>ha</v>
      </c>
      <c r="L144" s="191" t="str">
        <f>IF(ISBLANK(datatblGroupMembers[[#This Row],[I6.01]]), "", IF(OR(COUNTIFS(datatblMUs[I7.20], datatblGroupMembers[[#This Row],[I6.01]], datatblMUs[I7.03], refSlimfNo) &gt; 0, COUNTIFS(datatblMUs[I7.20], datatblGroupMembers[[#This Row],[I6.01]]) = 0), refYN_No, refYN_Yes))</f>
        <v/>
      </c>
      <c r="M144" s="746">
        <v>1</v>
      </c>
      <c r="N144" s="747">
        <v>1</v>
      </c>
      <c r="O144" s="6" t="str">
        <f>IF(datatblGroupMembers[[#This Row],[Data Present]], IF(datatblGroupMembers[[#This Row],[Req Missing]] = 0, IF(datatblGroupMembers[[#This Row],[Content Check]], msgvalid, msgcheck), msgcheck), "")</f>
        <v/>
      </c>
      <c r="P144" s="6" t="b">
        <f>CONCATENATE(datatblGroupMembers[[#This Row],[I6.01]], datatblGroupMembers[[#This Row],[I6.02]], datatblGroupMembers[[#This Row],[I6.03]], datatblGroupMembers[[#This Row],[I6.04]], datatblGroupMembers[[#This Row],[I6.05]], datatblGroupMembers[[#This Row],[I6.10]], datatblGroupMembers[[#This Row],[I6.11]]) &lt;&gt; ""</f>
        <v>0</v>
      </c>
      <c r="Q144" s="6">
        <f>COUNTIFS($A$4:N$4, TRUE, $A144:N144, "")</f>
        <v>2</v>
      </c>
      <c r="R144" s="6" t="b">
        <f>TRUE</f>
        <v>1</v>
      </c>
      <c r="S144" s="6" t="b">
        <f t="shared" si="28"/>
        <v>0</v>
      </c>
      <c r="U144" s="390" t="str">
        <f t="shared" si="29"/>
        <v/>
      </c>
      <c r="V144" s="390" t="str">
        <f t="shared" si="30"/>
        <v/>
      </c>
      <c r="W144" s="390" t="str">
        <f t="shared" si="31"/>
        <v/>
      </c>
      <c r="X144" s="390" t="str">
        <f t="shared" si="32"/>
        <v/>
      </c>
      <c r="Y144" s="390" t="str">
        <f t="shared" si="33"/>
        <v/>
      </c>
      <c r="Z144" s="649" t="str">
        <f t="shared" si="34"/>
        <v/>
      </c>
      <c r="AA144" s="649" t="str">
        <f t="shared" si="35"/>
        <v/>
      </c>
      <c r="AB144" s="315" t="str">
        <f t="shared" si="36"/>
        <v>No</v>
      </c>
      <c r="AC144" s="315" t="str" cm="1">
        <f t="array" ref="AC144">TEXT(J144 * VLOOKUP(K144, convtblUnits[], refConversionFactorColumn, FALSE), Print_Number_Format_String) &amp; " " &amp; VLOOKUP(K144, convtblUnits[], IF(refPSinPrimaryLang, refSiUnitColumn, refSiUnitColumn2), FALSE)</f>
        <v xml:space="preserve"> 0.0 ha</v>
      </c>
      <c r="AD144" s="648">
        <f t="shared" si="37"/>
        <v>1</v>
      </c>
      <c r="AE144" s="648">
        <f t="shared" si="37"/>
        <v>1</v>
      </c>
    </row>
    <row r="145" spans="2:31" ht="30" customHeight="1" x14ac:dyDescent="0.3">
      <c r="B145" s="359"/>
      <c r="C145" s="359"/>
      <c r="D145" s="359"/>
      <c r="E145" s="359"/>
      <c r="F145" s="359"/>
      <c r="G145" s="121"/>
      <c r="H145" s="121"/>
      <c r="I145" s="111" t="str">
        <f t="shared" si="26"/>
        <v>No</v>
      </c>
      <c r="J145" s="372">
        <f>IF(ISBLANK(datatblGroupMembers[[#This Row],[I6.01]]), 0, SUMIFS(datatblMUs[I7.10], datatblMUs[I7.20], datatblGroupMembers[[#This Row],[I6.01]]))</f>
        <v>0</v>
      </c>
      <c r="K145" s="191" t="str">
        <f t="shared" si="27"/>
        <v>ha</v>
      </c>
      <c r="L145" s="191" t="str">
        <f>IF(ISBLANK(datatblGroupMembers[[#This Row],[I6.01]]), "", IF(OR(COUNTIFS(datatblMUs[I7.20], datatblGroupMembers[[#This Row],[I6.01]], datatblMUs[I7.03], refSlimfNo) &gt; 0, COUNTIFS(datatblMUs[I7.20], datatblGroupMembers[[#This Row],[I6.01]]) = 0), refYN_No, refYN_Yes))</f>
        <v/>
      </c>
      <c r="M145" s="748">
        <v>1</v>
      </c>
      <c r="N145" s="747">
        <v>1</v>
      </c>
      <c r="O145" s="6" t="str">
        <f>IF(datatblGroupMembers[[#This Row],[Data Present]], IF(datatblGroupMembers[[#This Row],[Req Missing]] = 0, IF(datatblGroupMembers[[#This Row],[Content Check]], msgvalid, msgcheck), msgcheck), "")</f>
        <v/>
      </c>
      <c r="P145" s="6" t="b">
        <f>CONCATENATE(datatblGroupMembers[[#This Row],[I6.01]], datatblGroupMembers[[#This Row],[I6.02]], datatblGroupMembers[[#This Row],[I6.03]], datatblGroupMembers[[#This Row],[I6.04]], datatblGroupMembers[[#This Row],[I6.05]], datatblGroupMembers[[#This Row],[I6.10]], datatblGroupMembers[[#This Row],[I6.11]]) &lt;&gt; ""</f>
        <v>0</v>
      </c>
      <c r="Q145" s="6">
        <f>COUNTIFS($A$4:N$4, TRUE, $A145:N145, "")</f>
        <v>2</v>
      </c>
      <c r="R145" s="6" t="b">
        <f>TRUE</f>
        <v>1</v>
      </c>
      <c r="S145" s="6" t="b">
        <f t="shared" si="28"/>
        <v>0</v>
      </c>
      <c r="U145" s="390" t="str">
        <f t="shared" si="29"/>
        <v/>
      </c>
      <c r="V145" s="390" t="str">
        <f t="shared" si="30"/>
        <v/>
      </c>
      <c r="W145" s="390" t="str">
        <f t="shared" si="31"/>
        <v/>
      </c>
      <c r="X145" s="390" t="str">
        <f t="shared" si="32"/>
        <v/>
      </c>
      <c r="Y145" s="390" t="str">
        <f t="shared" si="33"/>
        <v/>
      </c>
      <c r="Z145" s="649" t="str">
        <f t="shared" si="34"/>
        <v/>
      </c>
      <c r="AA145" s="649" t="str">
        <f t="shared" si="35"/>
        <v/>
      </c>
      <c r="AB145" s="315" t="str">
        <f t="shared" si="36"/>
        <v>No</v>
      </c>
      <c r="AC145" s="315" t="str" cm="1">
        <f t="array" ref="AC145">TEXT(J145 * VLOOKUP(K145, convtblUnits[], refConversionFactorColumn, FALSE), Print_Number_Format_String) &amp; " " &amp; VLOOKUP(K145, convtblUnits[], IF(refPSinPrimaryLang, refSiUnitColumn, refSiUnitColumn2), FALSE)</f>
        <v xml:space="preserve"> 0.0 ha</v>
      </c>
      <c r="AD145" s="648">
        <f t="shared" si="37"/>
        <v>1</v>
      </c>
      <c r="AE145" s="648">
        <f t="shared" si="37"/>
        <v>1</v>
      </c>
    </row>
    <row r="146" spans="2:31" ht="30" customHeight="1" x14ac:dyDescent="0.3">
      <c r="B146" s="359"/>
      <c r="C146" s="359"/>
      <c r="D146" s="359"/>
      <c r="E146" s="359"/>
      <c r="F146" s="359"/>
      <c r="G146" s="121"/>
      <c r="H146" s="121"/>
      <c r="I146" s="111" t="str">
        <f t="shared" si="26"/>
        <v>No</v>
      </c>
      <c r="J146" s="372">
        <f>IF(ISBLANK(datatblGroupMembers[[#This Row],[I6.01]]), 0, SUMIFS(datatblMUs[I7.10], datatblMUs[I7.20], datatblGroupMembers[[#This Row],[I6.01]]))</f>
        <v>0</v>
      </c>
      <c r="K146" s="191" t="str">
        <f t="shared" si="27"/>
        <v>ha</v>
      </c>
      <c r="L146" s="191" t="str">
        <f>IF(ISBLANK(datatblGroupMembers[[#This Row],[I6.01]]), "", IF(OR(COUNTIFS(datatblMUs[I7.20], datatblGroupMembers[[#This Row],[I6.01]], datatblMUs[I7.03], refSlimfNo) &gt; 0, COUNTIFS(datatblMUs[I7.20], datatblGroupMembers[[#This Row],[I6.01]]) = 0), refYN_No, refYN_Yes))</f>
        <v/>
      </c>
      <c r="M146" s="746">
        <v>1</v>
      </c>
      <c r="N146" s="747">
        <v>1</v>
      </c>
      <c r="O146" s="6" t="str">
        <f>IF(datatblGroupMembers[[#This Row],[Data Present]], IF(datatblGroupMembers[[#This Row],[Req Missing]] = 0, IF(datatblGroupMembers[[#This Row],[Content Check]], msgvalid, msgcheck), msgcheck), "")</f>
        <v/>
      </c>
      <c r="P146" s="6" t="b">
        <f>CONCATENATE(datatblGroupMembers[[#This Row],[I6.01]], datatblGroupMembers[[#This Row],[I6.02]], datatblGroupMembers[[#This Row],[I6.03]], datatblGroupMembers[[#This Row],[I6.04]], datatblGroupMembers[[#This Row],[I6.05]], datatblGroupMembers[[#This Row],[I6.10]], datatblGroupMembers[[#This Row],[I6.11]]) &lt;&gt; ""</f>
        <v>0</v>
      </c>
      <c r="Q146" s="6">
        <f>COUNTIFS($A$4:N$4, TRUE, $A146:N146, "")</f>
        <v>2</v>
      </c>
      <c r="R146" s="6" t="b">
        <f>TRUE</f>
        <v>1</v>
      </c>
      <c r="S146" s="6" t="b">
        <f t="shared" si="28"/>
        <v>0</v>
      </c>
      <c r="U146" s="390" t="str">
        <f t="shared" si="29"/>
        <v/>
      </c>
      <c r="V146" s="390" t="str">
        <f t="shared" si="30"/>
        <v/>
      </c>
      <c r="W146" s="390" t="str">
        <f t="shared" si="31"/>
        <v/>
      </c>
      <c r="X146" s="390" t="str">
        <f t="shared" si="32"/>
        <v/>
      </c>
      <c r="Y146" s="390" t="str">
        <f t="shared" si="33"/>
        <v/>
      </c>
      <c r="Z146" s="649" t="str">
        <f t="shared" si="34"/>
        <v/>
      </c>
      <c r="AA146" s="649" t="str">
        <f t="shared" si="35"/>
        <v/>
      </c>
      <c r="AB146" s="315" t="str">
        <f t="shared" si="36"/>
        <v>No</v>
      </c>
      <c r="AC146" s="315" t="str" cm="1">
        <f t="array" ref="AC146">TEXT(J146 * VLOOKUP(K146, convtblUnits[], refConversionFactorColumn, FALSE), Print_Number_Format_String) &amp; " " &amp; VLOOKUP(K146, convtblUnits[], IF(refPSinPrimaryLang, refSiUnitColumn, refSiUnitColumn2), FALSE)</f>
        <v xml:space="preserve"> 0.0 ha</v>
      </c>
      <c r="AD146" s="648">
        <f t="shared" si="37"/>
        <v>1</v>
      </c>
      <c r="AE146" s="648">
        <f t="shared" si="37"/>
        <v>1</v>
      </c>
    </row>
    <row r="147" spans="2:31" ht="30" customHeight="1" x14ac:dyDescent="0.3">
      <c r="B147" s="359"/>
      <c r="C147" s="359"/>
      <c r="D147" s="359"/>
      <c r="E147" s="359"/>
      <c r="F147" s="359"/>
      <c r="G147" s="121"/>
      <c r="H147" s="121"/>
      <c r="I147" s="111" t="str">
        <f t="shared" si="26"/>
        <v>No</v>
      </c>
      <c r="J147" s="372">
        <f>IF(ISBLANK(datatblGroupMembers[[#This Row],[I6.01]]), 0, SUMIFS(datatblMUs[I7.10], datatblMUs[I7.20], datatblGroupMembers[[#This Row],[I6.01]]))</f>
        <v>0</v>
      </c>
      <c r="K147" s="191" t="str">
        <f t="shared" si="27"/>
        <v>ha</v>
      </c>
      <c r="L147" s="191" t="str">
        <f>IF(ISBLANK(datatblGroupMembers[[#This Row],[I6.01]]), "", IF(OR(COUNTIFS(datatblMUs[I7.20], datatblGroupMembers[[#This Row],[I6.01]], datatblMUs[I7.03], refSlimfNo) &gt; 0, COUNTIFS(datatblMUs[I7.20], datatblGroupMembers[[#This Row],[I6.01]]) = 0), refYN_No, refYN_Yes))</f>
        <v/>
      </c>
      <c r="M147" s="748">
        <v>1</v>
      </c>
      <c r="N147" s="747">
        <v>1</v>
      </c>
      <c r="O147" s="6" t="str">
        <f>IF(datatblGroupMembers[[#This Row],[Data Present]], IF(datatblGroupMembers[[#This Row],[Req Missing]] = 0, IF(datatblGroupMembers[[#This Row],[Content Check]], msgvalid, msgcheck), msgcheck), "")</f>
        <v/>
      </c>
      <c r="P147" s="6" t="b">
        <f>CONCATENATE(datatblGroupMembers[[#This Row],[I6.01]], datatblGroupMembers[[#This Row],[I6.02]], datatblGroupMembers[[#This Row],[I6.03]], datatblGroupMembers[[#This Row],[I6.04]], datatblGroupMembers[[#This Row],[I6.05]], datatblGroupMembers[[#This Row],[I6.10]], datatblGroupMembers[[#This Row],[I6.11]]) &lt;&gt; ""</f>
        <v>0</v>
      </c>
      <c r="Q147" s="6">
        <f>COUNTIFS($A$4:N$4, TRUE, $A147:N147, "")</f>
        <v>2</v>
      </c>
      <c r="R147" s="6" t="b">
        <f>TRUE</f>
        <v>1</v>
      </c>
      <c r="S147" s="6" t="b">
        <f t="shared" si="28"/>
        <v>0</v>
      </c>
      <c r="U147" s="390" t="str">
        <f t="shared" si="29"/>
        <v/>
      </c>
      <c r="V147" s="390" t="str">
        <f t="shared" si="30"/>
        <v/>
      </c>
      <c r="W147" s="390" t="str">
        <f t="shared" si="31"/>
        <v/>
      </c>
      <c r="X147" s="390" t="str">
        <f t="shared" si="32"/>
        <v/>
      </c>
      <c r="Y147" s="390" t="str">
        <f t="shared" si="33"/>
        <v/>
      </c>
      <c r="Z147" s="649" t="str">
        <f t="shared" si="34"/>
        <v/>
      </c>
      <c r="AA147" s="649" t="str">
        <f t="shared" si="35"/>
        <v/>
      </c>
      <c r="AB147" s="315" t="str">
        <f t="shared" si="36"/>
        <v>No</v>
      </c>
      <c r="AC147" s="315" t="str" cm="1">
        <f t="array" ref="AC147">TEXT(J147 * VLOOKUP(K147, convtblUnits[], refConversionFactorColumn, FALSE), Print_Number_Format_String) &amp; " " &amp; VLOOKUP(K147, convtblUnits[], IF(refPSinPrimaryLang, refSiUnitColumn, refSiUnitColumn2), FALSE)</f>
        <v xml:space="preserve"> 0.0 ha</v>
      </c>
      <c r="AD147" s="648">
        <f t="shared" si="37"/>
        <v>1</v>
      </c>
      <c r="AE147" s="648">
        <f t="shared" si="37"/>
        <v>1</v>
      </c>
    </row>
    <row r="148" spans="2:31" ht="30" customHeight="1" x14ac:dyDescent="0.3">
      <c r="B148" s="359"/>
      <c r="C148" s="359"/>
      <c r="D148" s="359"/>
      <c r="E148" s="359"/>
      <c r="F148" s="359"/>
      <c r="G148" s="121"/>
      <c r="H148" s="121"/>
      <c r="I148" s="111" t="str">
        <f t="shared" si="26"/>
        <v>No</v>
      </c>
      <c r="J148" s="372">
        <f>IF(ISBLANK(datatblGroupMembers[[#This Row],[I6.01]]), 0, SUMIFS(datatblMUs[I7.10], datatblMUs[I7.20], datatblGroupMembers[[#This Row],[I6.01]]))</f>
        <v>0</v>
      </c>
      <c r="K148" s="191" t="str">
        <f t="shared" si="27"/>
        <v>ha</v>
      </c>
      <c r="L148" s="191" t="str">
        <f>IF(ISBLANK(datatblGroupMembers[[#This Row],[I6.01]]), "", IF(OR(COUNTIFS(datatblMUs[I7.20], datatblGroupMembers[[#This Row],[I6.01]], datatblMUs[I7.03], refSlimfNo) &gt; 0, COUNTIFS(datatblMUs[I7.20], datatblGroupMembers[[#This Row],[I6.01]]) = 0), refYN_No, refYN_Yes))</f>
        <v/>
      </c>
      <c r="M148" s="746">
        <v>1</v>
      </c>
      <c r="N148" s="747">
        <v>1</v>
      </c>
      <c r="O148" s="6" t="str">
        <f>IF(datatblGroupMembers[[#This Row],[Data Present]], IF(datatblGroupMembers[[#This Row],[Req Missing]] = 0, IF(datatblGroupMembers[[#This Row],[Content Check]], msgvalid, msgcheck), msgcheck), "")</f>
        <v/>
      </c>
      <c r="P148" s="6" t="b">
        <f>CONCATENATE(datatblGroupMembers[[#This Row],[I6.01]], datatblGroupMembers[[#This Row],[I6.02]], datatblGroupMembers[[#This Row],[I6.03]], datatblGroupMembers[[#This Row],[I6.04]], datatblGroupMembers[[#This Row],[I6.05]], datatblGroupMembers[[#This Row],[I6.10]], datatblGroupMembers[[#This Row],[I6.11]]) &lt;&gt; ""</f>
        <v>0</v>
      </c>
      <c r="Q148" s="6">
        <f>COUNTIFS($A$4:N$4, TRUE, $A148:N148, "")</f>
        <v>2</v>
      </c>
      <c r="R148" s="6" t="b">
        <f>TRUE</f>
        <v>1</v>
      </c>
      <c r="S148" s="6" t="b">
        <f t="shared" si="28"/>
        <v>0</v>
      </c>
      <c r="U148" s="390" t="str">
        <f t="shared" si="29"/>
        <v/>
      </c>
      <c r="V148" s="390" t="str">
        <f t="shared" si="30"/>
        <v/>
      </c>
      <c r="W148" s="390" t="str">
        <f t="shared" si="31"/>
        <v/>
      </c>
      <c r="X148" s="390" t="str">
        <f t="shared" si="32"/>
        <v/>
      </c>
      <c r="Y148" s="390" t="str">
        <f t="shared" si="33"/>
        <v/>
      </c>
      <c r="Z148" s="649" t="str">
        <f t="shared" si="34"/>
        <v/>
      </c>
      <c r="AA148" s="649" t="str">
        <f t="shared" si="35"/>
        <v/>
      </c>
      <c r="AB148" s="315" t="str">
        <f t="shared" si="36"/>
        <v>No</v>
      </c>
      <c r="AC148" s="315" t="str" cm="1">
        <f t="array" ref="AC148">TEXT(J148 * VLOOKUP(K148, convtblUnits[], refConversionFactorColumn, FALSE), Print_Number_Format_String) &amp; " " &amp; VLOOKUP(K148, convtblUnits[], IF(refPSinPrimaryLang, refSiUnitColumn, refSiUnitColumn2), FALSE)</f>
        <v xml:space="preserve"> 0.0 ha</v>
      </c>
      <c r="AD148" s="648">
        <f t="shared" si="37"/>
        <v>1</v>
      </c>
      <c r="AE148" s="648">
        <f t="shared" si="37"/>
        <v>1</v>
      </c>
    </row>
    <row r="149" spans="2:31" ht="30" customHeight="1" x14ac:dyDescent="0.3">
      <c r="B149" s="359"/>
      <c r="C149" s="359"/>
      <c r="D149" s="359"/>
      <c r="E149" s="359"/>
      <c r="F149" s="359"/>
      <c r="G149" s="121"/>
      <c r="H149" s="121"/>
      <c r="I149" s="111" t="str">
        <f t="shared" si="26"/>
        <v>No</v>
      </c>
      <c r="J149" s="372">
        <f>IF(ISBLANK(datatblGroupMembers[[#This Row],[I6.01]]), 0, SUMIFS(datatblMUs[I7.10], datatblMUs[I7.20], datatblGroupMembers[[#This Row],[I6.01]]))</f>
        <v>0</v>
      </c>
      <c r="K149" s="191" t="str">
        <f t="shared" si="27"/>
        <v>ha</v>
      </c>
      <c r="L149" s="191" t="str">
        <f>IF(ISBLANK(datatblGroupMembers[[#This Row],[I6.01]]), "", IF(OR(COUNTIFS(datatblMUs[I7.20], datatblGroupMembers[[#This Row],[I6.01]], datatblMUs[I7.03], refSlimfNo) &gt; 0, COUNTIFS(datatblMUs[I7.20], datatblGroupMembers[[#This Row],[I6.01]]) = 0), refYN_No, refYN_Yes))</f>
        <v/>
      </c>
      <c r="M149" s="748">
        <v>1</v>
      </c>
      <c r="N149" s="747">
        <v>1</v>
      </c>
      <c r="O149" s="6" t="str">
        <f>IF(datatblGroupMembers[[#This Row],[Data Present]], IF(datatblGroupMembers[[#This Row],[Req Missing]] = 0, IF(datatblGroupMembers[[#This Row],[Content Check]], msgvalid, msgcheck), msgcheck), "")</f>
        <v/>
      </c>
      <c r="P149" s="6" t="b">
        <f>CONCATENATE(datatblGroupMembers[[#This Row],[I6.01]], datatblGroupMembers[[#This Row],[I6.02]], datatblGroupMembers[[#This Row],[I6.03]], datatblGroupMembers[[#This Row],[I6.04]], datatblGroupMembers[[#This Row],[I6.05]], datatblGroupMembers[[#This Row],[I6.10]], datatblGroupMembers[[#This Row],[I6.11]]) &lt;&gt; ""</f>
        <v>0</v>
      </c>
      <c r="Q149" s="6">
        <f>COUNTIFS($A$4:N$4, TRUE, $A149:N149, "")</f>
        <v>2</v>
      </c>
      <c r="R149" s="6" t="b">
        <f>TRUE</f>
        <v>1</v>
      </c>
      <c r="S149" s="6" t="b">
        <f t="shared" si="28"/>
        <v>0</v>
      </c>
      <c r="U149" s="390" t="str">
        <f t="shared" si="29"/>
        <v/>
      </c>
      <c r="V149" s="390" t="str">
        <f t="shared" si="30"/>
        <v/>
      </c>
      <c r="W149" s="390" t="str">
        <f t="shared" si="31"/>
        <v/>
      </c>
      <c r="X149" s="390" t="str">
        <f t="shared" si="32"/>
        <v/>
      </c>
      <c r="Y149" s="390" t="str">
        <f t="shared" si="33"/>
        <v/>
      </c>
      <c r="Z149" s="649" t="str">
        <f t="shared" si="34"/>
        <v/>
      </c>
      <c r="AA149" s="649" t="str">
        <f t="shared" si="35"/>
        <v/>
      </c>
      <c r="AB149" s="315" t="str">
        <f t="shared" si="36"/>
        <v>No</v>
      </c>
      <c r="AC149" s="315" t="str" cm="1">
        <f t="array" ref="AC149">TEXT(J149 * VLOOKUP(K149, convtblUnits[], refConversionFactorColumn, FALSE), Print_Number_Format_String) &amp; " " &amp; VLOOKUP(K149, convtblUnits[], IF(refPSinPrimaryLang, refSiUnitColumn, refSiUnitColumn2), FALSE)</f>
        <v xml:space="preserve"> 0.0 ha</v>
      </c>
      <c r="AD149" s="648">
        <f t="shared" si="37"/>
        <v>1</v>
      </c>
      <c r="AE149" s="648">
        <f t="shared" si="37"/>
        <v>1</v>
      </c>
    </row>
    <row r="150" spans="2:31" ht="30" customHeight="1" x14ac:dyDescent="0.3">
      <c r="B150" s="359"/>
      <c r="C150" s="359"/>
      <c r="D150" s="359"/>
      <c r="E150" s="359"/>
      <c r="F150" s="359"/>
      <c r="G150" s="121"/>
      <c r="H150" s="121"/>
      <c r="I150" s="111" t="str">
        <f t="shared" si="26"/>
        <v>No</v>
      </c>
      <c r="J150" s="372">
        <f>IF(ISBLANK(datatblGroupMembers[[#This Row],[I6.01]]), 0, SUMIFS(datatblMUs[I7.10], datatblMUs[I7.20], datatblGroupMembers[[#This Row],[I6.01]]))</f>
        <v>0</v>
      </c>
      <c r="K150" s="191" t="str">
        <f t="shared" si="27"/>
        <v>ha</v>
      </c>
      <c r="L150" s="191" t="str">
        <f>IF(ISBLANK(datatblGroupMembers[[#This Row],[I6.01]]), "", IF(OR(COUNTIFS(datatblMUs[I7.20], datatblGroupMembers[[#This Row],[I6.01]], datatblMUs[I7.03], refSlimfNo) &gt; 0, COUNTIFS(datatblMUs[I7.20], datatblGroupMembers[[#This Row],[I6.01]]) = 0), refYN_No, refYN_Yes))</f>
        <v/>
      </c>
      <c r="M150" s="746">
        <v>1</v>
      </c>
      <c r="N150" s="747">
        <v>1</v>
      </c>
      <c r="O150" s="6" t="str">
        <f>IF(datatblGroupMembers[[#This Row],[Data Present]], IF(datatblGroupMembers[[#This Row],[Req Missing]] = 0, IF(datatblGroupMembers[[#This Row],[Content Check]], msgvalid, msgcheck), msgcheck), "")</f>
        <v/>
      </c>
      <c r="P150" s="6" t="b">
        <f>CONCATENATE(datatblGroupMembers[[#This Row],[I6.01]], datatblGroupMembers[[#This Row],[I6.02]], datatblGroupMembers[[#This Row],[I6.03]], datatblGroupMembers[[#This Row],[I6.04]], datatblGroupMembers[[#This Row],[I6.05]], datatblGroupMembers[[#This Row],[I6.10]], datatblGroupMembers[[#This Row],[I6.11]]) &lt;&gt; ""</f>
        <v>0</v>
      </c>
      <c r="Q150" s="6">
        <f>COUNTIFS($A$4:N$4, TRUE, $A150:N150, "")</f>
        <v>2</v>
      </c>
      <c r="R150" s="6" t="b">
        <f>TRUE</f>
        <v>1</v>
      </c>
      <c r="S150" s="6" t="b">
        <f t="shared" si="28"/>
        <v>0</v>
      </c>
      <c r="U150" s="390" t="str">
        <f t="shared" si="29"/>
        <v/>
      </c>
      <c r="V150" s="390" t="str">
        <f t="shared" si="30"/>
        <v/>
      </c>
      <c r="W150" s="390" t="str">
        <f t="shared" si="31"/>
        <v/>
      </c>
      <c r="X150" s="390" t="str">
        <f t="shared" si="32"/>
        <v/>
      </c>
      <c r="Y150" s="390" t="str">
        <f t="shared" si="33"/>
        <v/>
      </c>
      <c r="Z150" s="649" t="str">
        <f t="shared" si="34"/>
        <v/>
      </c>
      <c r="AA150" s="649" t="str">
        <f t="shared" si="35"/>
        <v/>
      </c>
      <c r="AB150" s="315" t="str">
        <f t="shared" si="36"/>
        <v>No</v>
      </c>
      <c r="AC150" s="315" t="str" cm="1">
        <f t="array" ref="AC150">TEXT(J150 * VLOOKUP(K150, convtblUnits[], refConversionFactorColumn, FALSE), Print_Number_Format_String) &amp; " " &amp; VLOOKUP(K150, convtblUnits[], IF(refPSinPrimaryLang, refSiUnitColumn, refSiUnitColumn2), FALSE)</f>
        <v xml:space="preserve"> 0.0 ha</v>
      </c>
      <c r="AD150" s="648">
        <f t="shared" si="37"/>
        <v>1</v>
      </c>
      <c r="AE150" s="648">
        <f t="shared" si="37"/>
        <v>1</v>
      </c>
    </row>
    <row r="151" spans="2:31" ht="30" customHeight="1" x14ac:dyDescent="0.3">
      <c r="B151" s="359"/>
      <c r="C151" s="359"/>
      <c r="D151" s="359"/>
      <c r="E151" s="359"/>
      <c r="F151" s="359"/>
      <c r="G151" s="121"/>
      <c r="H151" s="121"/>
      <c r="I151" s="111" t="str">
        <f t="shared" si="26"/>
        <v>No</v>
      </c>
      <c r="J151" s="372">
        <f>IF(ISBLANK(datatblGroupMembers[[#This Row],[I6.01]]), 0, SUMIFS(datatblMUs[I7.10], datatblMUs[I7.20], datatblGroupMembers[[#This Row],[I6.01]]))</f>
        <v>0</v>
      </c>
      <c r="K151" s="191" t="str">
        <f t="shared" si="27"/>
        <v>ha</v>
      </c>
      <c r="L151" s="191" t="str">
        <f>IF(ISBLANK(datatblGroupMembers[[#This Row],[I6.01]]), "", IF(OR(COUNTIFS(datatblMUs[I7.20], datatblGroupMembers[[#This Row],[I6.01]], datatblMUs[I7.03], refSlimfNo) &gt; 0, COUNTIFS(datatblMUs[I7.20], datatblGroupMembers[[#This Row],[I6.01]]) = 0), refYN_No, refYN_Yes))</f>
        <v/>
      </c>
      <c r="M151" s="748">
        <v>1</v>
      </c>
      <c r="N151" s="747">
        <v>1</v>
      </c>
      <c r="O151" s="6" t="str">
        <f>IF(datatblGroupMembers[[#This Row],[Data Present]], IF(datatblGroupMembers[[#This Row],[Req Missing]] = 0, IF(datatblGroupMembers[[#This Row],[Content Check]], msgvalid, msgcheck), msgcheck), "")</f>
        <v/>
      </c>
      <c r="P151" s="6" t="b">
        <f>CONCATENATE(datatblGroupMembers[[#This Row],[I6.01]], datatblGroupMembers[[#This Row],[I6.02]], datatblGroupMembers[[#This Row],[I6.03]], datatblGroupMembers[[#This Row],[I6.04]], datatblGroupMembers[[#This Row],[I6.05]], datatblGroupMembers[[#This Row],[I6.10]], datatblGroupMembers[[#This Row],[I6.11]]) &lt;&gt; ""</f>
        <v>0</v>
      </c>
      <c r="Q151" s="6">
        <f>COUNTIFS($A$4:N$4, TRUE, $A151:N151, "")</f>
        <v>2</v>
      </c>
      <c r="R151" s="6" t="b">
        <f>TRUE</f>
        <v>1</v>
      </c>
      <c r="S151" s="6" t="b">
        <f t="shared" si="28"/>
        <v>0</v>
      </c>
      <c r="U151" s="390" t="str">
        <f t="shared" si="29"/>
        <v/>
      </c>
      <c r="V151" s="390" t="str">
        <f t="shared" si="30"/>
        <v/>
      </c>
      <c r="W151" s="390" t="str">
        <f t="shared" si="31"/>
        <v/>
      </c>
      <c r="X151" s="390" t="str">
        <f t="shared" si="32"/>
        <v/>
      </c>
      <c r="Y151" s="390" t="str">
        <f t="shared" si="33"/>
        <v/>
      </c>
      <c r="Z151" s="649" t="str">
        <f t="shared" si="34"/>
        <v/>
      </c>
      <c r="AA151" s="649" t="str">
        <f t="shared" si="35"/>
        <v/>
      </c>
      <c r="AB151" s="315" t="str">
        <f t="shared" si="36"/>
        <v>No</v>
      </c>
      <c r="AC151" s="315" t="str" cm="1">
        <f t="array" ref="AC151">TEXT(J151 * VLOOKUP(K151, convtblUnits[], refConversionFactorColumn, FALSE), Print_Number_Format_String) &amp; " " &amp; VLOOKUP(K151, convtblUnits[], IF(refPSinPrimaryLang, refSiUnitColumn, refSiUnitColumn2), FALSE)</f>
        <v xml:space="preserve"> 0.0 ha</v>
      </c>
      <c r="AD151" s="648">
        <f t="shared" si="37"/>
        <v>1</v>
      </c>
      <c r="AE151" s="648">
        <f t="shared" si="37"/>
        <v>1</v>
      </c>
    </row>
    <row r="152" spans="2:31" ht="30" customHeight="1" x14ac:dyDescent="0.3">
      <c r="B152" s="359"/>
      <c r="C152" s="359"/>
      <c r="D152" s="359"/>
      <c r="E152" s="359"/>
      <c r="F152" s="359"/>
      <c r="G152" s="121"/>
      <c r="H152" s="121"/>
      <c r="I152" s="111" t="str">
        <f t="shared" si="26"/>
        <v>No</v>
      </c>
      <c r="J152" s="372">
        <f>IF(ISBLANK(datatblGroupMembers[[#This Row],[I6.01]]), 0, SUMIFS(datatblMUs[I7.10], datatblMUs[I7.20], datatblGroupMembers[[#This Row],[I6.01]]))</f>
        <v>0</v>
      </c>
      <c r="K152" s="191" t="str">
        <f t="shared" si="27"/>
        <v>ha</v>
      </c>
      <c r="L152" s="191" t="str">
        <f>IF(ISBLANK(datatblGroupMembers[[#This Row],[I6.01]]), "", IF(OR(COUNTIFS(datatblMUs[I7.20], datatblGroupMembers[[#This Row],[I6.01]], datatblMUs[I7.03], refSlimfNo) &gt; 0, COUNTIFS(datatblMUs[I7.20], datatblGroupMembers[[#This Row],[I6.01]]) = 0), refYN_No, refYN_Yes))</f>
        <v/>
      </c>
      <c r="M152" s="746">
        <v>1</v>
      </c>
      <c r="N152" s="747">
        <v>1</v>
      </c>
      <c r="O152" s="6" t="str">
        <f>IF(datatblGroupMembers[[#This Row],[Data Present]], IF(datatblGroupMembers[[#This Row],[Req Missing]] = 0, IF(datatblGroupMembers[[#This Row],[Content Check]], msgvalid, msgcheck), msgcheck), "")</f>
        <v/>
      </c>
      <c r="P152" s="6" t="b">
        <f>CONCATENATE(datatblGroupMembers[[#This Row],[I6.01]], datatblGroupMembers[[#This Row],[I6.02]], datatblGroupMembers[[#This Row],[I6.03]], datatblGroupMembers[[#This Row],[I6.04]], datatblGroupMembers[[#This Row],[I6.05]], datatblGroupMembers[[#This Row],[I6.10]], datatblGroupMembers[[#This Row],[I6.11]]) &lt;&gt; ""</f>
        <v>0</v>
      </c>
      <c r="Q152" s="6">
        <f>COUNTIFS($A$4:N$4, TRUE, $A152:N152, "")</f>
        <v>2</v>
      </c>
      <c r="R152" s="6" t="b">
        <f>TRUE</f>
        <v>1</v>
      </c>
      <c r="S152" s="6" t="b">
        <f t="shared" si="28"/>
        <v>0</v>
      </c>
      <c r="U152" s="390" t="str">
        <f t="shared" si="29"/>
        <v/>
      </c>
      <c r="V152" s="390" t="str">
        <f t="shared" si="30"/>
        <v/>
      </c>
      <c r="W152" s="390" t="str">
        <f t="shared" si="31"/>
        <v/>
      </c>
      <c r="X152" s="390" t="str">
        <f t="shared" si="32"/>
        <v/>
      </c>
      <c r="Y152" s="390" t="str">
        <f t="shared" si="33"/>
        <v/>
      </c>
      <c r="Z152" s="649" t="str">
        <f t="shared" si="34"/>
        <v/>
      </c>
      <c r="AA152" s="649" t="str">
        <f t="shared" si="35"/>
        <v/>
      </c>
      <c r="AB152" s="315" t="str">
        <f t="shared" si="36"/>
        <v>No</v>
      </c>
      <c r="AC152" s="315" t="str" cm="1">
        <f t="array" ref="AC152">TEXT(J152 * VLOOKUP(K152, convtblUnits[], refConversionFactorColumn, FALSE), Print_Number_Format_String) &amp; " " &amp; VLOOKUP(K152, convtblUnits[], IF(refPSinPrimaryLang, refSiUnitColumn, refSiUnitColumn2), FALSE)</f>
        <v xml:space="preserve"> 0.0 ha</v>
      </c>
      <c r="AD152" s="648">
        <f t="shared" si="37"/>
        <v>1</v>
      </c>
      <c r="AE152" s="648">
        <f t="shared" si="37"/>
        <v>1</v>
      </c>
    </row>
    <row r="153" spans="2:31" ht="30" customHeight="1" x14ac:dyDescent="0.3">
      <c r="B153" s="359"/>
      <c r="C153" s="359"/>
      <c r="D153" s="359"/>
      <c r="E153" s="359"/>
      <c r="F153" s="359"/>
      <c r="G153" s="121"/>
      <c r="H153" s="121"/>
      <c r="I153" s="111" t="str">
        <f t="shared" si="26"/>
        <v>No</v>
      </c>
      <c r="J153" s="372">
        <f>IF(ISBLANK(datatblGroupMembers[[#This Row],[I6.01]]), 0, SUMIFS(datatblMUs[I7.10], datatblMUs[I7.20], datatblGroupMembers[[#This Row],[I6.01]]))</f>
        <v>0</v>
      </c>
      <c r="K153" s="191" t="str">
        <f t="shared" si="27"/>
        <v>ha</v>
      </c>
      <c r="L153" s="191" t="str">
        <f>IF(ISBLANK(datatblGroupMembers[[#This Row],[I6.01]]), "", IF(OR(COUNTIFS(datatblMUs[I7.20], datatblGroupMembers[[#This Row],[I6.01]], datatblMUs[I7.03], refSlimfNo) &gt; 0, COUNTIFS(datatblMUs[I7.20], datatblGroupMembers[[#This Row],[I6.01]]) = 0), refYN_No, refYN_Yes))</f>
        <v/>
      </c>
      <c r="M153" s="748">
        <v>1</v>
      </c>
      <c r="N153" s="747">
        <v>1</v>
      </c>
      <c r="O153" s="6" t="str">
        <f>IF(datatblGroupMembers[[#This Row],[Data Present]], IF(datatblGroupMembers[[#This Row],[Req Missing]] = 0, IF(datatblGroupMembers[[#This Row],[Content Check]], msgvalid, msgcheck), msgcheck), "")</f>
        <v/>
      </c>
      <c r="P153" s="6" t="b">
        <f>CONCATENATE(datatblGroupMembers[[#This Row],[I6.01]], datatblGroupMembers[[#This Row],[I6.02]], datatblGroupMembers[[#This Row],[I6.03]], datatblGroupMembers[[#This Row],[I6.04]], datatblGroupMembers[[#This Row],[I6.05]], datatblGroupMembers[[#This Row],[I6.10]], datatblGroupMembers[[#This Row],[I6.11]]) &lt;&gt; ""</f>
        <v>0</v>
      </c>
      <c r="Q153" s="6">
        <f>COUNTIFS($A$4:N$4, TRUE, $A153:N153, "")</f>
        <v>2</v>
      </c>
      <c r="R153" s="6" t="b">
        <f>TRUE</f>
        <v>1</v>
      </c>
      <c r="S153" s="6" t="b">
        <f t="shared" si="28"/>
        <v>0</v>
      </c>
      <c r="U153" s="390" t="str">
        <f t="shared" si="29"/>
        <v/>
      </c>
      <c r="V153" s="390" t="str">
        <f t="shared" si="30"/>
        <v/>
      </c>
      <c r="W153" s="390" t="str">
        <f t="shared" si="31"/>
        <v/>
      </c>
      <c r="X153" s="390" t="str">
        <f t="shared" si="32"/>
        <v/>
      </c>
      <c r="Y153" s="390" t="str">
        <f t="shared" si="33"/>
        <v/>
      </c>
      <c r="Z153" s="649" t="str">
        <f t="shared" si="34"/>
        <v/>
      </c>
      <c r="AA153" s="649" t="str">
        <f t="shared" si="35"/>
        <v/>
      </c>
      <c r="AB153" s="315" t="str">
        <f t="shared" si="36"/>
        <v>No</v>
      </c>
      <c r="AC153" s="315" t="str" cm="1">
        <f t="array" ref="AC153">TEXT(J153 * VLOOKUP(K153, convtblUnits[], refConversionFactorColumn, FALSE), Print_Number_Format_String) &amp; " " &amp; VLOOKUP(K153, convtblUnits[], IF(refPSinPrimaryLang, refSiUnitColumn, refSiUnitColumn2), FALSE)</f>
        <v xml:space="preserve"> 0.0 ha</v>
      </c>
      <c r="AD153" s="648">
        <f t="shared" si="37"/>
        <v>1</v>
      </c>
      <c r="AE153" s="648">
        <f t="shared" si="37"/>
        <v>1</v>
      </c>
    </row>
    <row r="154" spans="2:31" ht="30" customHeight="1" x14ac:dyDescent="0.3">
      <c r="B154" s="359"/>
      <c r="C154" s="359"/>
      <c r="D154" s="359"/>
      <c r="E154" s="359"/>
      <c r="F154" s="359"/>
      <c r="G154" s="121"/>
      <c r="H154" s="121"/>
      <c r="I154" s="111" t="str">
        <f t="shared" si="26"/>
        <v>No</v>
      </c>
      <c r="J154" s="372">
        <f>IF(ISBLANK(datatblGroupMembers[[#This Row],[I6.01]]), 0, SUMIFS(datatblMUs[I7.10], datatblMUs[I7.20], datatblGroupMembers[[#This Row],[I6.01]]))</f>
        <v>0</v>
      </c>
      <c r="K154" s="191" t="str">
        <f t="shared" si="27"/>
        <v>ha</v>
      </c>
      <c r="L154" s="191" t="str">
        <f>IF(ISBLANK(datatblGroupMembers[[#This Row],[I6.01]]), "", IF(OR(COUNTIFS(datatblMUs[I7.20], datatblGroupMembers[[#This Row],[I6.01]], datatblMUs[I7.03], refSlimfNo) &gt; 0, COUNTIFS(datatblMUs[I7.20], datatblGroupMembers[[#This Row],[I6.01]]) = 0), refYN_No, refYN_Yes))</f>
        <v/>
      </c>
      <c r="M154" s="746">
        <v>1</v>
      </c>
      <c r="N154" s="747">
        <v>1</v>
      </c>
      <c r="O154" s="6" t="str">
        <f>IF(datatblGroupMembers[[#This Row],[Data Present]], IF(datatblGroupMembers[[#This Row],[Req Missing]] = 0, IF(datatblGroupMembers[[#This Row],[Content Check]], msgvalid, msgcheck), msgcheck), "")</f>
        <v/>
      </c>
      <c r="P154" s="6" t="b">
        <f>CONCATENATE(datatblGroupMembers[[#This Row],[I6.01]], datatblGroupMembers[[#This Row],[I6.02]], datatblGroupMembers[[#This Row],[I6.03]], datatblGroupMembers[[#This Row],[I6.04]], datatblGroupMembers[[#This Row],[I6.05]], datatblGroupMembers[[#This Row],[I6.10]], datatblGroupMembers[[#This Row],[I6.11]]) &lt;&gt; ""</f>
        <v>0</v>
      </c>
      <c r="Q154" s="6">
        <f>COUNTIFS($A$4:N$4, TRUE, $A154:N154, "")</f>
        <v>2</v>
      </c>
      <c r="R154" s="6" t="b">
        <f>TRUE</f>
        <v>1</v>
      </c>
      <c r="S154" s="6" t="b">
        <f t="shared" si="28"/>
        <v>0</v>
      </c>
      <c r="U154" s="390" t="str">
        <f t="shared" si="29"/>
        <v/>
      </c>
      <c r="V154" s="390" t="str">
        <f t="shared" si="30"/>
        <v/>
      </c>
      <c r="W154" s="390" t="str">
        <f t="shared" si="31"/>
        <v/>
      </c>
      <c r="X154" s="390" t="str">
        <f t="shared" si="32"/>
        <v/>
      </c>
      <c r="Y154" s="390" t="str">
        <f t="shared" si="33"/>
        <v/>
      </c>
      <c r="Z154" s="649" t="str">
        <f t="shared" si="34"/>
        <v/>
      </c>
      <c r="AA154" s="649" t="str">
        <f t="shared" si="35"/>
        <v/>
      </c>
      <c r="AB154" s="315" t="str">
        <f t="shared" si="36"/>
        <v>No</v>
      </c>
      <c r="AC154" s="315" t="str" cm="1">
        <f t="array" ref="AC154">TEXT(J154 * VLOOKUP(K154, convtblUnits[], refConversionFactorColumn, FALSE), Print_Number_Format_String) &amp; " " &amp; VLOOKUP(K154, convtblUnits[], IF(refPSinPrimaryLang, refSiUnitColumn, refSiUnitColumn2), FALSE)</f>
        <v xml:space="preserve"> 0.0 ha</v>
      </c>
      <c r="AD154" s="648">
        <f t="shared" si="37"/>
        <v>1</v>
      </c>
      <c r="AE154" s="648">
        <f t="shared" si="37"/>
        <v>1</v>
      </c>
    </row>
    <row r="155" spans="2:31" ht="30" customHeight="1" x14ac:dyDescent="0.3">
      <c r="B155" s="359"/>
      <c r="C155" s="359"/>
      <c r="D155" s="359"/>
      <c r="E155" s="359"/>
      <c r="F155" s="359"/>
      <c r="G155" s="121"/>
      <c r="H155" s="121"/>
      <c r="I155" s="111" t="str">
        <f t="shared" si="26"/>
        <v>No</v>
      </c>
      <c r="J155" s="372">
        <f>IF(ISBLANK(datatblGroupMembers[[#This Row],[I6.01]]), 0, SUMIFS(datatblMUs[I7.10], datatblMUs[I7.20], datatblGroupMembers[[#This Row],[I6.01]]))</f>
        <v>0</v>
      </c>
      <c r="K155" s="191" t="str">
        <f t="shared" si="27"/>
        <v>ha</v>
      </c>
      <c r="L155" s="191" t="str">
        <f>IF(ISBLANK(datatblGroupMembers[[#This Row],[I6.01]]), "", IF(OR(COUNTIFS(datatblMUs[I7.20], datatblGroupMembers[[#This Row],[I6.01]], datatblMUs[I7.03], refSlimfNo) &gt; 0, COUNTIFS(datatblMUs[I7.20], datatblGroupMembers[[#This Row],[I6.01]]) = 0), refYN_No, refYN_Yes))</f>
        <v/>
      </c>
      <c r="M155" s="748">
        <v>1</v>
      </c>
      <c r="N155" s="747">
        <v>1</v>
      </c>
      <c r="O155" s="6" t="str">
        <f>IF(datatblGroupMembers[[#This Row],[Data Present]], IF(datatblGroupMembers[[#This Row],[Req Missing]] = 0, IF(datatblGroupMembers[[#This Row],[Content Check]], msgvalid, msgcheck), msgcheck), "")</f>
        <v/>
      </c>
      <c r="P155" s="6" t="b">
        <f>CONCATENATE(datatblGroupMembers[[#This Row],[I6.01]], datatblGroupMembers[[#This Row],[I6.02]], datatblGroupMembers[[#This Row],[I6.03]], datatblGroupMembers[[#This Row],[I6.04]], datatblGroupMembers[[#This Row],[I6.05]], datatblGroupMembers[[#This Row],[I6.10]], datatblGroupMembers[[#This Row],[I6.11]]) &lt;&gt; ""</f>
        <v>0</v>
      </c>
      <c r="Q155" s="6">
        <f>COUNTIFS($A$4:N$4, TRUE, $A155:N155, "")</f>
        <v>2</v>
      </c>
      <c r="R155" s="6" t="b">
        <f>TRUE</f>
        <v>1</v>
      </c>
      <c r="S155" s="6" t="b">
        <f t="shared" si="28"/>
        <v>0</v>
      </c>
      <c r="U155" s="390" t="str">
        <f t="shared" si="29"/>
        <v/>
      </c>
      <c r="V155" s="390" t="str">
        <f t="shared" si="30"/>
        <v/>
      </c>
      <c r="W155" s="390" t="str">
        <f t="shared" si="31"/>
        <v/>
      </c>
      <c r="X155" s="390" t="str">
        <f t="shared" si="32"/>
        <v/>
      </c>
      <c r="Y155" s="390" t="str">
        <f t="shared" si="33"/>
        <v/>
      </c>
      <c r="Z155" s="649" t="str">
        <f t="shared" si="34"/>
        <v/>
      </c>
      <c r="AA155" s="649" t="str">
        <f t="shared" si="35"/>
        <v/>
      </c>
      <c r="AB155" s="315" t="str">
        <f t="shared" si="36"/>
        <v>No</v>
      </c>
      <c r="AC155" s="315" t="str" cm="1">
        <f t="array" ref="AC155">TEXT(J155 * VLOOKUP(K155, convtblUnits[], refConversionFactorColumn, FALSE), Print_Number_Format_String) &amp; " " &amp; VLOOKUP(K155, convtblUnits[], IF(refPSinPrimaryLang, refSiUnitColumn, refSiUnitColumn2), FALSE)</f>
        <v xml:space="preserve"> 0.0 ha</v>
      </c>
      <c r="AD155" s="648">
        <f t="shared" si="37"/>
        <v>1</v>
      </c>
      <c r="AE155" s="648">
        <f t="shared" si="37"/>
        <v>1</v>
      </c>
    </row>
    <row r="156" spans="2:31" ht="30" customHeight="1" x14ac:dyDescent="0.3">
      <c r="B156" s="359"/>
      <c r="C156" s="359"/>
      <c r="D156" s="359"/>
      <c r="E156" s="359"/>
      <c r="F156" s="359"/>
      <c r="G156" s="121"/>
      <c r="H156" s="121"/>
      <c r="I156" s="111" t="str">
        <f t="shared" si="26"/>
        <v>No</v>
      </c>
      <c r="J156" s="372">
        <f>IF(ISBLANK(datatblGroupMembers[[#This Row],[I6.01]]), 0, SUMIFS(datatblMUs[I7.10], datatblMUs[I7.20], datatblGroupMembers[[#This Row],[I6.01]]))</f>
        <v>0</v>
      </c>
      <c r="K156" s="191" t="str">
        <f t="shared" si="27"/>
        <v>ha</v>
      </c>
      <c r="L156" s="191" t="str">
        <f>IF(ISBLANK(datatblGroupMembers[[#This Row],[I6.01]]), "", IF(OR(COUNTIFS(datatblMUs[I7.20], datatblGroupMembers[[#This Row],[I6.01]], datatblMUs[I7.03], refSlimfNo) &gt; 0, COUNTIFS(datatblMUs[I7.20], datatblGroupMembers[[#This Row],[I6.01]]) = 0), refYN_No, refYN_Yes))</f>
        <v/>
      </c>
      <c r="M156" s="746">
        <v>1</v>
      </c>
      <c r="N156" s="747">
        <v>1</v>
      </c>
      <c r="O156" s="6" t="str">
        <f>IF(datatblGroupMembers[[#This Row],[Data Present]], IF(datatblGroupMembers[[#This Row],[Req Missing]] = 0, IF(datatblGroupMembers[[#This Row],[Content Check]], msgvalid, msgcheck), msgcheck), "")</f>
        <v/>
      </c>
      <c r="P156" s="6" t="b">
        <f>CONCATENATE(datatblGroupMembers[[#This Row],[I6.01]], datatblGroupMembers[[#This Row],[I6.02]], datatblGroupMembers[[#This Row],[I6.03]], datatblGroupMembers[[#This Row],[I6.04]], datatblGroupMembers[[#This Row],[I6.05]], datatblGroupMembers[[#This Row],[I6.10]], datatblGroupMembers[[#This Row],[I6.11]]) &lt;&gt; ""</f>
        <v>0</v>
      </c>
      <c r="Q156" s="6">
        <f>COUNTIFS($A$4:N$4, TRUE, $A156:N156, "")</f>
        <v>2</v>
      </c>
      <c r="R156" s="6" t="b">
        <f>TRUE</f>
        <v>1</v>
      </c>
      <c r="S156" s="6" t="b">
        <f t="shared" si="28"/>
        <v>0</v>
      </c>
      <c r="U156" s="390" t="str">
        <f t="shared" si="29"/>
        <v/>
      </c>
      <c r="V156" s="390" t="str">
        <f t="shared" si="30"/>
        <v/>
      </c>
      <c r="W156" s="390" t="str">
        <f t="shared" si="31"/>
        <v/>
      </c>
      <c r="X156" s="390" t="str">
        <f t="shared" si="32"/>
        <v/>
      </c>
      <c r="Y156" s="390" t="str">
        <f t="shared" si="33"/>
        <v/>
      </c>
      <c r="Z156" s="649" t="str">
        <f t="shared" si="34"/>
        <v/>
      </c>
      <c r="AA156" s="649" t="str">
        <f t="shared" si="35"/>
        <v/>
      </c>
      <c r="AB156" s="315" t="str">
        <f t="shared" si="36"/>
        <v>No</v>
      </c>
      <c r="AC156" s="315" t="str" cm="1">
        <f t="array" ref="AC156">TEXT(J156 * VLOOKUP(K156, convtblUnits[], refConversionFactorColumn, FALSE), Print_Number_Format_String) &amp; " " &amp; VLOOKUP(K156, convtblUnits[], IF(refPSinPrimaryLang, refSiUnitColumn, refSiUnitColumn2), FALSE)</f>
        <v xml:space="preserve"> 0.0 ha</v>
      </c>
      <c r="AD156" s="648">
        <f t="shared" si="37"/>
        <v>1</v>
      </c>
      <c r="AE156" s="648">
        <f t="shared" si="37"/>
        <v>1</v>
      </c>
    </row>
    <row r="157" spans="2:31" ht="30" customHeight="1" x14ac:dyDescent="0.3">
      <c r="B157" s="359"/>
      <c r="C157" s="359"/>
      <c r="D157" s="359"/>
      <c r="E157" s="359"/>
      <c r="F157" s="359"/>
      <c r="G157" s="121"/>
      <c r="H157" s="121"/>
      <c r="I157" s="111" t="str">
        <f t="shared" si="26"/>
        <v>No</v>
      </c>
      <c r="J157" s="372">
        <f>IF(ISBLANK(datatblGroupMembers[[#This Row],[I6.01]]), 0, SUMIFS(datatblMUs[I7.10], datatblMUs[I7.20], datatblGroupMembers[[#This Row],[I6.01]]))</f>
        <v>0</v>
      </c>
      <c r="K157" s="191" t="str">
        <f t="shared" si="27"/>
        <v>ha</v>
      </c>
      <c r="L157" s="191" t="str">
        <f>IF(ISBLANK(datatblGroupMembers[[#This Row],[I6.01]]), "", IF(OR(COUNTIFS(datatblMUs[I7.20], datatblGroupMembers[[#This Row],[I6.01]], datatblMUs[I7.03], refSlimfNo) &gt; 0, COUNTIFS(datatblMUs[I7.20], datatblGroupMembers[[#This Row],[I6.01]]) = 0), refYN_No, refYN_Yes))</f>
        <v/>
      </c>
      <c r="M157" s="748">
        <v>1</v>
      </c>
      <c r="N157" s="747">
        <v>1</v>
      </c>
      <c r="O157" s="6" t="str">
        <f>IF(datatblGroupMembers[[#This Row],[Data Present]], IF(datatblGroupMembers[[#This Row],[Req Missing]] = 0, IF(datatblGroupMembers[[#This Row],[Content Check]], msgvalid, msgcheck), msgcheck), "")</f>
        <v/>
      </c>
      <c r="P157" s="6" t="b">
        <f>CONCATENATE(datatblGroupMembers[[#This Row],[I6.01]], datatblGroupMembers[[#This Row],[I6.02]], datatblGroupMembers[[#This Row],[I6.03]], datatblGroupMembers[[#This Row],[I6.04]], datatblGroupMembers[[#This Row],[I6.05]], datatblGroupMembers[[#This Row],[I6.10]], datatblGroupMembers[[#This Row],[I6.11]]) &lt;&gt; ""</f>
        <v>0</v>
      </c>
      <c r="Q157" s="6">
        <f>COUNTIFS($A$4:N$4, TRUE, $A157:N157, "")</f>
        <v>2</v>
      </c>
      <c r="R157" s="6" t="b">
        <f>TRUE</f>
        <v>1</v>
      </c>
      <c r="S157" s="6" t="b">
        <f t="shared" si="28"/>
        <v>0</v>
      </c>
      <c r="U157" s="390" t="str">
        <f t="shared" si="29"/>
        <v/>
      </c>
      <c r="V157" s="390" t="str">
        <f t="shared" si="30"/>
        <v/>
      </c>
      <c r="W157" s="390" t="str">
        <f t="shared" si="31"/>
        <v/>
      </c>
      <c r="X157" s="390" t="str">
        <f t="shared" si="32"/>
        <v/>
      </c>
      <c r="Y157" s="390" t="str">
        <f t="shared" si="33"/>
        <v/>
      </c>
      <c r="Z157" s="649" t="str">
        <f t="shared" si="34"/>
        <v/>
      </c>
      <c r="AA157" s="649" t="str">
        <f t="shared" si="35"/>
        <v/>
      </c>
      <c r="AB157" s="315" t="str">
        <f t="shared" si="36"/>
        <v>No</v>
      </c>
      <c r="AC157" s="315" t="str" cm="1">
        <f t="array" ref="AC157">TEXT(J157 * VLOOKUP(K157, convtblUnits[], refConversionFactorColumn, FALSE), Print_Number_Format_String) &amp; " " &amp; VLOOKUP(K157, convtblUnits[], IF(refPSinPrimaryLang, refSiUnitColumn, refSiUnitColumn2), FALSE)</f>
        <v xml:space="preserve"> 0.0 ha</v>
      </c>
      <c r="AD157" s="648">
        <f t="shared" si="37"/>
        <v>1</v>
      </c>
      <c r="AE157" s="648">
        <f t="shared" si="37"/>
        <v>1</v>
      </c>
    </row>
    <row r="158" spans="2:31" ht="30" customHeight="1" x14ac:dyDescent="0.3">
      <c r="B158" s="359"/>
      <c r="C158" s="359"/>
      <c r="D158" s="359"/>
      <c r="E158" s="359"/>
      <c r="F158" s="359"/>
      <c r="G158" s="121"/>
      <c r="H158" s="121"/>
      <c r="I158" s="111" t="str">
        <f t="shared" si="26"/>
        <v>No</v>
      </c>
      <c r="J158" s="372">
        <f>IF(ISBLANK(datatblGroupMembers[[#This Row],[I6.01]]), 0, SUMIFS(datatblMUs[I7.10], datatblMUs[I7.20], datatblGroupMembers[[#This Row],[I6.01]]))</f>
        <v>0</v>
      </c>
      <c r="K158" s="191" t="str">
        <f t="shared" si="27"/>
        <v>ha</v>
      </c>
      <c r="L158" s="191" t="str">
        <f>IF(ISBLANK(datatblGroupMembers[[#This Row],[I6.01]]), "", IF(OR(COUNTIFS(datatblMUs[I7.20], datatblGroupMembers[[#This Row],[I6.01]], datatblMUs[I7.03], refSlimfNo) &gt; 0, COUNTIFS(datatblMUs[I7.20], datatblGroupMembers[[#This Row],[I6.01]]) = 0), refYN_No, refYN_Yes))</f>
        <v/>
      </c>
      <c r="M158" s="746">
        <v>1</v>
      </c>
      <c r="N158" s="747">
        <v>1</v>
      </c>
      <c r="O158" s="6" t="str">
        <f>IF(datatblGroupMembers[[#This Row],[Data Present]], IF(datatblGroupMembers[[#This Row],[Req Missing]] = 0, IF(datatblGroupMembers[[#This Row],[Content Check]], msgvalid, msgcheck), msgcheck), "")</f>
        <v/>
      </c>
      <c r="P158" s="6" t="b">
        <f>CONCATENATE(datatblGroupMembers[[#This Row],[I6.01]], datatblGroupMembers[[#This Row],[I6.02]], datatblGroupMembers[[#This Row],[I6.03]], datatblGroupMembers[[#This Row],[I6.04]], datatblGroupMembers[[#This Row],[I6.05]], datatblGroupMembers[[#This Row],[I6.10]], datatblGroupMembers[[#This Row],[I6.11]]) &lt;&gt; ""</f>
        <v>0</v>
      </c>
      <c r="Q158" s="6">
        <f>COUNTIFS($A$4:N$4, TRUE, $A158:N158, "")</f>
        <v>2</v>
      </c>
      <c r="R158" s="6" t="b">
        <f>TRUE</f>
        <v>1</v>
      </c>
      <c r="S158" s="6" t="b">
        <f t="shared" si="28"/>
        <v>0</v>
      </c>
      <c r="U158" s="390" t="str">
        <f t="shared" si="29"/>
        <v/>
      </c>
      <c r="V158" s="390" t="str">
        <f t="shared" si="30"/>
        <v/>
      </c>
      <c r="W158" s="390" t="str">
        <f t="shared" si="31"/>
        <v/>
      </c>
      <c r="X158" s="390" t="str">
        <f t="shared" si="32"/>
        <v/>
      </c>
      <c r="Y158" s="390" t="str">
        <f t="shared" si="33"/>
        <v/>
      </c>
      <c r="Z158" s="649" t="str">
        <f t="shared" si="34"/>
        <v/>
      </c>
      <c r="AA158" s="649" t="str">
        <f t="shared" si="35"/>
        <v/>
      </c>
      <c r="AB158" s="315" t="str">
        <f t="shared" si="36"/>
        <v>No</v>
      </c>
      <c r="AC158" s="315" t="str" cm="1">
        <f t="array" ref="AC158">TEXT(J158 * VLOOKUP(K158, convtblUnits[], refConversionFactorColumn, FALSE), Print_Number_Format_String) &amp; " " &amp; VLOOKUP(K158, convtblUnits[], IF(refPSinPrimaryLang, refSiUnitColumn, refSiUnitColumn2), FALSE)</f>
        <v xml:space="preserve"> 0.0 ha</v>
      </c>
      <c r="AD158" s="648">
        <f t="shared" si="37"/>
        <v>1</v>
      </c>
      <c r="AE158" s="648">
        <f t="shared" si="37"/>
        <v>1</v>
      </c>
    </row>
    <row r="159" spans="2:31" ht="30" customHeight="1" x14ac:dyDescent="0.3">
      <c r="B159" s="359"/>
      <c r="C159" s="359"/>
      <c r="D159" s="359"/>
      <c r="E159" s="359"/>
      <c r="F159" s="359"/>
      <c r="G159" s="121"/>
      <c r="H159" s="121"/>
      <c r="I159" s="111" t="str">
        <f t="shared" si="26"/>
        <v>No</v>
      </c>
      <c r="J159" s="372">
        <f>IF(ISBLANK(datatblGroupMembers[[#This Row],[I6.01]]), 0, SUMIFS(datatblMUs[I7.10], datatblMUs[I7.20], datatblGroupMembers[[#This Row],[I6.01]]))</f>
        <v>0</v>
      </c>
      <c r="K159" s="191" t="str">
        <f t="shared" si="27"/>
        <v>ha</v>
      </c>
      <c r="L159" s="191" t="str">
        <f>IF(ISBLANK(datatblGroupMembers[[#This Row],[I6.01]]), "", IF(OR(COUNTIFS(datatblMUs[I7.20], datatblGroupMembers[[#This Row],[I6.01]], datatblMUs[I7.03], refSlimfNo) &gt; 0, COUNTIFS(datatblMUs[I7.20], datatblGroupMembers[[#This Row],[I6.01]]) = 0), refYN_No, refYN_Yes))</f>
        <v/>
      </c>
      <c r="M159" s="748">
        <v>1</v>
      </c>
      <c r="N159" s="747">
        <v>1</v>
      </c>
      <c r="O159" s="6" t="str">
        <f>IF(datatblGroupMembers[[#This Row],[Data Present]], IF(datatblGroupMembers[[#This Row],[Req Missing]] = 0, IF(datatblGroupMembers[[#This Row],[Content Check]], msgvalid, msgcheck), msgcheck), "")</f>
        <v/>
      </c>
      <c r="P159" s="6" t="b">
        <f>CONCATENATE(datatblGroupMembers[[#This Row],[I6.01]], datatblGroupMembers[[#This Row],[I6.02]], datatblGroupMembers[[#This Row],[I6.03]], datatblGroupMembers[[#This Row],[I6.04]], datatblGroupMembers[[#This Row],[I6.05]], datatblGroupMembers[[#This Row],[I6.10]], datatblGroupMembers[[#This Row],[I6.11]]) &lt;&gt; ""</f>
        <v>0</v>
      </c>
      <c r="Q159" s="6">
        <f>COUNTIFS($A$4:N$4, TRUE, $A159:N159, "")</f>
        <v>2</v>
      </c>
      <c r="R159" s="6" t="b">
        <f>TRUE</f>
        <v>1</v>
      </c>
      <c r="S159" s="6" t="b">
        <f t="shared" si="28"/>
        <v>0</v>
      </c>
      <c r="U159" s="390" t="str">
        <f t="shared" si="29"/>
        <v/>
      </c>
      <c r="V159" s="390" t="str">
        <f t="shared" si="30"/>
        <v/>
      </c>
      <c r="W159" s="390" t="str">
        <f t="shared" si="31"/>
        <v/>
      </c>
      <c r="X159" s="390" t="str">
        <f t="shared" si="32"/>
        <v/>
      </c>
      <c r="Y159" s="390" t="str">
        <f t="shared" si="33"/>
        <v/>
      </c>
      <c r="Z159" s="649" t="str">
        <f t="shared" si="34"/>
        <v/>
      </c>
      <c r="AA159" s="649" t="str">
        <f t="shared" si="35"/>
        <v/>
      </c>
      <c r="AB159" s="315" t="str">
        <f t="shared" si="36"/>
        <v>No</v>
      </c>
      <c r="AC159" s="315" t="str" cm="1">
        <f t="array" ref="AC159">TEXT(J159 * VLOOKUP(K159, convtblUnits[], refConversionFactorColumn, FALSE), Print_Number_Format_String) &amp; " " &amp; VLOOKUP(K159, convtblUnits[], IF(refPSinPrimaryLang, refSiUnitColumn, refSiUnitColumn2), FALSE)</f>
        <v xml:space="preserve"> 0.0 ha</v>
      </c>
      <c r="AD159" s="648">
        <f t="shared" si="37"/>
        <v>1</v>
      </c>
      <c r="AE159" s="648">
        <f t="shared" si="37"/>
        <v>1</v>
      </c>
    </row>
    <row r="160" spans="2:31" ht="30" customHeight="1" x14ac:dyDescent="0.3">
      <c r="B160" s="359"/>
      <c r="C160" s="359"/>
      <c r="D160" s="359"/>
      <c r="E160" s="359"/>
      <c r="F160" s="359"/>
      <c r="G160" s="121"/>
      <c r="H160" s="121"/>
      <c r="I160" s="111" t="str">
        <f t="shared" si="26"/>
        <v>No</v>
      </c>
      <c r="J160" s="372">
        <f>IF(ISBLANK(datatblGroupMembers[[#This Row],[I6.01]]), 0, SUMIFS(datatblMUs[I7.10], datatblMUs[I7.20], datatblGroupMembers[[#This Row],[I6.01]]))</f>
        <v>0</v>
      </c>
      <c r="K160" s="191" t="str">
        <f t="shared" si="27"/>
        <v>ha</v>
      </c>
      <c r="L160" s="191" t="str">
        <f>IF(ISBLANK(datatblGroupMembers[[#This Row],[I6.01]]), "", IF(OR(COUNTIFS(datatblMUs[I7.20], datatblGroupMembers[[#This Row],[I6.01]], datatblMUs[I7.03], refSlimfNo) &gt; 0, COUNTIFS(datatblMUs[I7.20], datatblGroupMembers[[#This Row],[I6.01]]) = 0), refYN_No, refYN_Yes))</f>
        <v/>
      </c>
      <c r="M160" s="746">
        <v>1</v>
      </c>
      <c r="N160" s="747">
        <v>1</v>
      </c>
      <c r="O160" s="6" t="str">
        <f>IF(datatblGroupMembers[[#This Row],[Data Present]], IF(datatblGroupMembers[[#This Row],[Req Missing]] = 0, IF(datatblGroupMembers[[#This Row],[Content Check]], msgvalid, msgcheck), msgcheck), "")</f>
        <v/>
      </c>
      <c r="P160" s="6" t="b">
        <f>CONCATENATE(datatblGroupMembers[[#This Row],[I6.01]], datatblGroupMembers[[#This Row],[I6.02]], datatblGroupMembers[[#This Row],[I6.03]], datatblGroupMembers[[#This Row],[I6.04]], datatblGroupMembers[[#This Row],[I6.05]], datatblGroupMembers[[#This Row],[I6.10]], datatblGroupMembers[[#This Row],[I6.11]]) &lt;&gt; ""</f>
        <v>0</v>
      </c>
      <c r="Q160" s="6">
        <f>COUNTIFS($A$4:N$4, TRUE, $A160:N160, "")</f>
        <v>2</v>
      </c>
      <c r="R160" s="6" t="b">
        <f>TRUE</f>
        <v>1</v>
      </c>
      <c r="S160" s="6" t="b">
        <f t="shared" si="28"/>
        <v>0</v>
      </c>
      <c r="U160" s="390" t="str">
        <f t="shared" si="29"/>
        <v/>
      </c>
      <c r="V160" s="390" t="str">
        <f t="shared" si="30"/>
        <v/>
      </c>
      <c r="W160" s="390" t="str">
        <f t="shared" si="31"/>
        <v/>
      </c>
      <c r="X160" s="390" t="str">
        <f t="shared" si="32"/>
        <v/>
      </c>
      <c r="Y160" s="390" t="str">
        <f t="shared" si="33"/>
        <v/>
      </c>
      <c r="Z160" s="649" t="str">
        <f t="shared" si="34"/>
        <v/>
      </c>
      <c r="AA160" s="649" t="str">
        <f t="shared" si="35"/>
        <v/>
      </c>
      <c r="AB160" s="315" t="str">
        <f t="shared" si="36"/>
        <v>No</v>
      </c>
      <c r="AC160" s="315" t="str" cm="1">
        <f t="array" ref="AC160">TEXT(J160 * VLOOKUP(K160, convtblUnits[], refConversionFactorColumn, FALSE), Print_Number_Format_String) &amp; " " &amp; VLOOKUP(K160, convtblUnits[], IF(refPSinPrimaryLang, refSiUnitColumn, refSiUnitColumn2), FALSE)</f>
        <v xml:space="preserve"> 0.0 ha</v>
      </c>
      <c r="AD160" s="648">
        <f t="shared" si="37"/>
        <v>1</v>
      </c>
      <c r="AE160" s="648">
        <f t="shared" si="37"/>
        <v>1</v>
      </c>
    </row>
    <row r="161" spans="2:31" ht="30" customHeight="1" x14ac:dyDescent="0.3">
      <c r="B161" s="359"/>
      <c r="C161" s="359"/>
      <c r="D161" s="359"/>
      <c r="E161" s="359"/>
      <c r="F161" s="359"/>
      <c r="G161" s="121"/>
      <c r="H161" s="121"/>
      <c r="I161" s="111" t="str">
        <f t="shared" si="26"/>
        <v>No</v>
      </c>
      <c r="J161" s="372">
        <f>IF(ISBLANK(datatblGroupMembers[[#This Row],[I6.01]]), 0, SUMIFS(datatblMUs[I7.10], datatblMUs[I7.20], datatblGroupMembers[[#This Row],[I6.01]]))</f>
        <v>0</v>
      </c>
      <c r="K161" s="191" t="str">
        <f t="shared" si="27"/>
        <v>ha</v>
      </c>
      <c r="L161" s="191" t="str">
        <f>IF(ISBLANK(datatblGroupMembers[[#This Row],[I6.01]]), "", IF(OR(COUNTIFS(datatblMUs[I7.20], datatblGroupMembers[[#This Row],[I6.01]], datatblMUs[I7.03], refSlimfNo) &gt; 0, COUNTIFS(datatblMUs[I7.20], datatblGroupMembers[[#This Row],[I6.01]]) = 0), refYN_No, refYN_Yes))</f>
        <v/>
      </c>
      <c r="M161" s="748">
        <v>1</v>
      </c>
      <c r="N161" s="747">
        <v>1</v>
      </c>
      <c r="O161" s="6" t="str">
        <f>IF(datatblGroupMembers[[#This Row],[Data Present]], IF(datatblGroupMembers[[#This Row],[Req Missing]] = 0, IF(datatblGroupMembers[[#This Row],[Content Check]], msgvalid, msgcheck), msgcheck), "")</f>
        <v/>
      </c>
      <c r="P161" s="6" t="b">
        <f>CONCATENATE(datatblGroupMembers[[#This Row],[I6.01]], datatblGroupMembers[[#This Row],[I6.02]], datatblGroupMembers[[#This Row],[I6.03]], datatblGroupMembers[[#This Row],[I6.04]], datatblGroupMembers[[#This Row],[I6.05]], datatblGroupMembers[[#This Row],[I6.10]], datatblGroupMembers[[#This Row],[I6.11]]) &lt;&gt; ""</f>
        <v>0</v>
      </c>
      <c r="Q161" s="6">
        <f>COUNTIFS($A$4:N$4, TRUE, $A161:N161, "")</f>
        <v>2</v>
      </c>
      <c r="R161" s="6" t="b">
        <f>TRUE</f>
        <v>1</v>
      </c>
      <c r="S161" s="6" t="b">
        <f t="shared" si="28"/>
        <v>0</v>
      </c>
      <c r="U161" s="390" t="str">
        <f t="shared" si="29"/>
        <v/>
      </c>
      <c r="V161" s="390" t="str">
        <f t="shared" si="30"/>
        <v/>
      </c>
      <c r="W161" s="390" t="str">
        <f t="shared" si="31"/>
        <v/>
      </c>
      <c r="X161" s="390" t="str">
        <f t="shared" si="32"/>
        <v/>
      </c>
      <c r="Y161" s="390" t="str">
        <f t="shared" si="33"/>
        <v/>
      </c>
      <c r="Z161" s="649" t="str">
        <f t="shared" si="34"/>
        <v/>
      </c>
      <c r="AA161" s="649" t="str">
        <f t="shared" si="35"/>
        <v/>
      </c>
      <c r="AB161" s="315" t="str">
        <f t="shared" si="36"/>
        <v>No</v>
      </c>
      <c r="AC161" s="315" t="str" cm="1">
        <f t="array" ref="AC161">TEXT(J161 * VLOOKUP(K161, convtblUnits[], refConversionFactorColumn, FALSE), Print_Number_Format_String) &amp; " " &amp; VLOOKUP(K161, convtblUnits[], IF(refPSinPrimaryLang, refSiUnitColumn, refSiUnitColumn2), FALSE)</f>
        <v xml:space="preserve"> 0.0 ha</v>
      </c>
      <c r="AD161" s="648">
        <f t="shared" si="37"/>
        <v>1</v>
      </c>
      <c r="AE161" s="648">
        <f t="shared" si="37"/>
        <v>1</v>
      </c>
    </row>
    <row r="162" spans="2:31" ht="30" customHeight="1" x14ac:dyDescent="0.3">
      <c r="B162" s="359"/>
      <c r="C162" s="359"/>
      <c r="D162" s="359"/>
      <c r="E162" s="359"/>
      <c r="F162" s="359"/>
      <c r="G162" s="121"/>
      <c r="H162" s="121"/>
      <c r="I162" s="111" t="str">
        <f t="shared" si="26"/>
        <v>No</v>
      </c>
      <c r="J162" s="372">
        <f>IF(ISBLANK(datatblGroupMembers[[#This Row],[I6.01]]), 0, SUMIFS(datatblMUs[I7.10], datatblMUs[I7.20], datatblGroupMembers[[#This Row],[I6.01]]))</f>
        <v>0</v>
      </c>
      <c r="K162" s="191" t="str">
        <f t="shared" si="27"/>
        <v>ha</v>
      </c>
      <c r="L162" s="191" t="str">
        <f>IF(ISBLANK(datatblGroupMembers[[#This Row],[I6.01]]), "", IF(OR(COUNTIFS(datatblMUs[I7.20], datatblGroupMembers[[#This Row],[I6.01]], datatblMUs[I7.03], refSlimfNo) &gt; 0, COUNTIFS(datatblMUs[I7.20], datatblGroupMembers[[#This Row],[I6.01]]) = 0), refYN_No, refYN_Yes))</f>
        <v/>
      </c>
      <c r="M162" s="746">
        <v>1</v>
      </c>
      <c r="N162" s="747">
        <v>1</v>
      </c>
      <c r="O162" s="6" t="str">
        <f>IF(datatblGroupMembers[[#This Row],[Data Present]], IF(datatblGroupMembers[[#This Row],[Req Missing]] = 0, IF(datatblGroupMembers[[#This Row],[Content Check]], msgvalid, msgcheck), msgcheck), "")</f>
        <v/>
      </c>
      <c r="P162" s="6" t="b">
        <f>CONCATENATE(datatblGroupMembers[[#This Row],[I6.01]], datatblGroupMembers[[#This Row],[I6.02]], datatblGroupMembers[[#This Row],[I6.03]], datatblGroupMembers[[#This Row],[I6.04]], datatblGroupMembers[[#This Row],[I6.05]], datatblGroupMembers[[#This Row],[I6.10]], datatblGroupMembers[[#This Row],[I6.11]]) &lt;&gt; ""</f>
        <v>0</v>
      </c>
      <c r="Q162" s="6">
        <f>COUNTIFS($A$4:N$4, TRUE, $A162:N162, "")</f>
        <v>2</v>
      </c>
      <c r="R162" s="6" t="b">
        <f>TRUE</f>
        <v>1</v>
      </c>
      <c r="S162" s="6" t="b">
        <f t="shared" si="28"/>
        <v>0</v>
      </c>
      <c r="U162" s="390" t="str">
        <f t="shared" si="29"/>
        <v/>
      </c>
      <c r="V162" s="390" t="str">
        <f t="shared" si="30"/>
        <v/>
      </c>
      <c r="W162" s="390" t="str">
        <f t="shared" si="31"/>
        <v/>
      </c>
      <c r="X162" s="390" t="str">
        <f t="shared" si="32"/>
        <v/>
      </c>
      <c r="Y162" s="390" t="str">
        <f t="shared" si="33"/>
        <v/>
      </c>
      <c r="Z162" s="649" t="str">
        <f t="shared" si="34"/>
        <v/>
      </c>
      <c r="AA162" s="649" t="str">
        <f t="shared" si="35"/>
        <v/>
      </c>
      <c r="AB162" s="315" t="str">
        <f t="shared" si="36"/>
        <v>No</v>
      </c>
      <c r="AC162" s="315" t="str" cm="1">
        <f t="array" ref="AC162">TEXT(J162 * VLOOKUP(K162, convtblUnits[], refConversionFactorColumn, FALSE), Print_Number_Format_String) &amp; " " &amp; VLOOKUP(K162, convtblUnits[], IF(refPSinPrimaryLang, refSiUnitColumn, refSiUnitColumn2), FALSE)</f>
        <v xml:space="preserve"> 0.0 ha</v>
      </c>
      <c r="AD162" s="648">
        <f t="shared" si="37"/>
        <v>1</v>
      </c>
      <c r="AE162" s="648">
        <f t="shared" si="37"/>
        <v>1</v>
      </c>
    </row>
    <row r="163" spans="2:31" ht="30" customHeight="1" x14ac:dyDescent="0.3">
      <c r="B163" s="359"/>
      <c r="C163" s="359"/>
      <c r="D163" s="359"/>
      <c r="E163" s="359"/>
      <c r="F163" s="359"/>
      <c r="G163" s="121"/>
      <c r="H163" s="121"/>
      <c r="I163" s="111" t="str">
        <f t="shared" si="26"/>
        <v>No</v>
      </c>
      <c r="J163" s="372">
        <f>IF(ISBLANK(datatblGroupMembers[[#This Row],[I6.01]]), 0, SUMIFS(datatblMUs[I7.10], datatblMUs[I7.20], datatblGroupMembers[[#This Row],[I6.01]]))</f>
        <v>0</v>
      </c>
      <c r="K163" s="191" t="str">
        <f t="shared" si="27"/>
        <v>ha</v>
      </c>
      <c r="L163" s="191" t="str">
        <f>IF(ISBLANK(datatblGroupMembers[[#This Row],[I6.01]]), "", IF(OR(COUNTIFS(datatblMUs[I7.20], datatblGroupMembers[[#This Row],[I6.01]], datatblMUs[I7.03], refSlimfNo) &gt; 0, COUNTIFS(datatblMUs[I7.20], datatblGroupMembers[[#This Row],[I6.01]]) = 0), refYN_No, refYN_Yes))</f>
        <v/>
      </c>
      <c r="M163" s="748">
        <v>1</v>
      </c>
      <c r="N163" s="747">
        <v>1</v>
      </c>
      <c r="O163" s="6" t="str">
        <f>IF(datatblGroupMembers[[#This Row],[Data Present]], IF(datatblGroupMembers[[#This Row],[Req Missing]] = 0, IF(datatblGroupMembers[[#This Row],[Content Check]], msgvalid, msgcheck), msgcheck), "")</f>
        <v/>
      </c>
      <c r="P163" s="6" t="b">
        <f>CONCATENATE(datatblGroupMembers[[#This Row],[I6.01]], datatblGroupMembers[[#This Row],[I6.02]], datatblGroupMembers[[#This Row],[I6.03]], datatblGroupMembers[[#This Row],[I6.04]], datatblGroupMembers[[#This Row],[I6.05]], datatblGroupMembers[[#This Row],[I6.10]], datatblGroupMembers[[#This Row],[I6.11]]) &lt;&gt; ""</f>
        <v>0</v>
      </c>
      <c r="Q163" s="6">
        <f>COUNTIFS($A$4:N$4, TRUE, $A163:N163, "")</f>
        <v>2</v>
      </c>
      <c r="R163" s="6" t="b">
        <f>TRUE</f>
        <v>1</v>
      </c>
      <c r="S163" s="6" t="b">
        <f t="shared" si="28"/>
        <v>0</v>
      </c>
      <c r="U163" s="390" t="str">
        <f t="shared" si="29"/>
        <v/>
      </c>
      <c r="V163" s="390" t="str">
        <f t="shared" si="30"/>
        <v/>
      </c>
      <c r="W163" s="390" t="str">
        <f t="shared" si="31"/>
        <v/>
      </c>
      <c r="X163" s="390" t="str">
        <f t="shared" si="32"/>
        <v/>
      </c>
      <c r="Y163" s="390" t="str">
        <f t="shared" si="33"/>
        <v/>
      </c>
      <c r="Z163" s="649" t="str">
        <f t="shared" si="34"/>
        <v/>
      </c>
      <c r="AA163" s="649" t="str">
        <f t="shared" si="35"/>
        <v/>
      </c>
      <c r="AB163" s="315" t="str">
        <f t="shared" si="36"/>
        <v>No</v>
      </c>
      <c r="AC163" s="315" t="str" cm="1">
        <f t="array" ref="AC163">TEXT(J163 * VLOOKUP(K163, convtblUnits[], refConversionFactorColumn, FALSE), Print_Number_Format_String) &amp; " " &amp; VLOOKUP(K163, convtblUnits[], IF(refPSinPrimaryLang, refSiUnitColumn, refSiUnitColumn2), FALSE)</f>
        <v xml:space="preserve"> 0.0 ha</v>
      </c>
      <c r="AD163" s="648">
        <f t="shared" si="37"/>
        <v>1</v>
      </c>
      <c r="AE163" s="648">
        <f t="shared" si="37"/>
        <v>1</v>
      </c>
    </row>
    <row r="164" spans="2:31" ht="30" customHeight="1" x14ac:dyDescent="0.3">
      <c r="B164" s="359"/>
      <c r="C164" s="359"/>
      <c r="D164" s="359"/>
      <c r="E164" s="359"/>
      <c r="F164" s="359"/>
      <c r="G164" s="121"/>
      <c r="H164" s="121"/>
      <c r="I164" s="111" t="str">
        <f t="shared" si="26"/>
        <v>No</v>
      </c>
      <c r="J164" s="372">
        <f>IF(ISBLANK(datatblGroupMembers[[#This Row],[I6.01]]), 0, SUMIFS(datatblMUs[I7.10], datatblMUs[I7.20], datatblGroupMembers[[#This Row],[I6.01]]))</f>
        <v>0</v>
      </c>
      <c r="K164" s="191" t="str">
        <f t="shared" si="27"/>
        <v>ha</v>
      </c>
      <c r="L164" s="191" t="str">
        <f>IF(ISBLANK(datatblGroupMembers[[#This Row],[I6.01]]), "", IF(OR(COUNTIFS(datatblMUs[I7.20], datatblGroupMembers[[#This Row],[I6.01]], datatblMUs[I7.03], refSlimfNo) &gt; 0, COUNTIFS(datatblMUs[I7.20], datatblGroupMembers[[#This Row],[I6.01]]) = 0), refYN_No, refYN_Yes))</f>
        <v/>
      </c>
      <c r="M164" s="746">
        <v>1</v>
      </c>
      <c r="N164" s="747">
        <v>1</v>
      </c>
      <c r="O164" s="6" t="str">
        <f>IF(datatblGroupMembers[[#This Row],[Data Present]], IF(datatblGroupMembers[[#This Row],[Req Missing]] = 0, IF(datatblGroupMembers[[#This Row],[Content Check]], msgvalid, msgcheck), msgcheck), "")</f>
        <v/>
      </c>
      <c r="P164" s="6" t="b">
        <f>CONCATENATE(datatblGroupMembers[[#This Row],[I6.01]], datatblGroupMembers[[#This Row],[I6.02]], datatblGroupMembers[[#This Row],[I6.03]], datatblGroupMembers[[#This Row],[I6.04]], datatblGroupMembers[[#This Row],[I6.05]], datatblGroupMembers[[#This Row],[I6.10]], datatblGroupMembers[[#This Row],[I6.11]]) &lt;&gt; ""</f>
        <v>0</v>
      </c>
      <c r="Q164" s="6">
        <f>COUNTIFS($A$4:N$4, TRUE, $A164:N164, "")</f>
        <v>2</v>
      </c>
      <c r="R164" s="6" t="b">
        <f>TRUE</f>
        <v>1</v>
      </c>
      <c r="S164" s="6" t="b">
        <f t="shared" si="28"/>
        <v>0</v>
      </c>
      <c r="U164" s="390" t="str">
        <f t="shared" si="29"/>
        <v/>
      </c>
      <c r="V164" s="390" t="str">
        <f t="shared" si="30"/>
        <v/>
      </c>
      <c r="W164" s="390" t="str">
        <f t="shared" si="31"/>
        <v/>
      </c>
      <c r="X164" s="390" t="str">
        <f t="shared" si="32"/>
        <v/>
      </c>
      <c r="Y164" s="390" t="str">
        <f t="shared" si="33"/>
        <v/>
      </c>
      <c r="Z164" s="649" t="str">
        <f t="shared" si="34"/>
        <v/>
      </c>
      <c r="AA164" s="649" t="str">
        <f t="shared" si="35"/>
        <v/>
      </c>
      <c r="AB164" s="315" t="str">
        <f t="shared" si="36"/>
        <v>No</v>
      </c>
      <c r="AC164" s="315" t="str" cm="1">
        <f t="array" ref="AC164">TEXT(J164 * VLOOKUP(K164, convtblUnits[], refConversionFactorColumn, FALSE), Print_Number_Format_String) &amp; " " &amp; VLOOKUP(K164, convtblUnits[], IF(refPSinPrimaryLang, refSiUnitColumn, refSiUnitColumn2), FALSE)</f>
        <v xml:space="preserve"> 0.0 ha</v>
      </c>
      <c r="AD164" s="648">
        <f t="shared" si="37"/>
        <v>1</v>
      </c>
      <c r="AE164" s="648">
        <f t="shared" si="37"/>
        <v>1</v>
      </c>
    </row>
    <row r="165" spans="2:31" ht="30" customHeight="1" x14ac:dyDescent="0.3">
      <c r="B165" s="359"/>
      <c r="C165" s="359"/>
      <c r="D165" s="359"/>
      <c r="E165" s="359"/>
      <c r="F165" s="359"/>
      <c r="G165" s="121"/>
      <c r="H165" s="121"/>
      <c r="I165" s="111" t="str">
        <f t="shared" si="26"/>
        <v>No</v>
      </c>
      <c r="J165" s="372">
        <f>IF(ISBLANK(datatblGroupMembers[[#This Row],[I6.01]]), 0, SUMIFS(datatblMUs[I7.10], datatblMUs[I7.20], datatblGroupMembers[[#This Row],[I6.01]]))</f>
        <v>0</v>
      </c>
      <c r="K165" s="191" t="str">
        <f t="shared" si="27"/>
        <v>ha</v>
      </c>
      <c r="L165" s="191" t="str">
        <f>IF(ISBLANK(datatblGroupMembers[[#This Row],[I6.01]]), "", IF(OR(COUNTIFS(datatblMUs[I7.20], datatblGroupMembers[[#This Row],[I6.01]], datatblMUs[I7.03], refSlimfNo) &gt; 0, COUNTIFS(datatblMUs[I7.20], datatblGroupMembers[[#This Row],[I6.01]]) = 0), refYN_No, refYN_Yes))</f>
        <v/>
      </c>
      <c r="M165" s="748">
        <v>1</v>
      </c>
      <c r="N165" s="747">
        <v>1</v>
      </c>
      <c r="O165" s="6" t="str">
        <f>IF(datatblGroupMembers[[#This Row],[Data Present]], IF(datatblGroupMembers[[#This Row],[Req Missing]] = 0, IF(datatblGroupMembers[[#This Row],[Content Check]], msgvalid, msgcheck), msgcheck), "")</f>
        <v/>
      </c>
      <c r="P165" s="6" t="b">
        <f>CONCATENATE(datatblGroupMembers[[#This Row],[I6.01]], datatblGroupMembers[[#This Row],[I6.02]], datatblGroupMembers[[#This Row],[I6.03]], datatblGroupMembers[[#This Row],[I6.04]], datatblGroupMembers[[#This Row],[I6.05]], datatblGroupMembers[[#This Row],[I6.10]], datatblGroupMembers[[#This Row],[I6.11]]) &lt;&gt; ""</f>
        <v>0</v>
      </c>
      <c r="Q165" s="6">
        <f>COUNTIFS($A$4:N$4, TRUE, $A165:N165, "")</f>
        <v>2</v>
      </c>
      <c r="R165" s="6" t="b">
        <f>TRUE</f>
        <v>1</v>
      </c>
      <c r="S165" s="6" t="b">
        <f t="shared" si="28"/>
        <v>0</v>
      </c>
      <c r="U165" s="390" t="str">
        <f t="shared" si="29"/>
        <v/>
      </c>
      <c r="V165" s="390" t="str">
        <f t="shared" si="30"/>
        <v/>
      </c>
      <c r="W165" s="390" t="str">
        <f t="shared" si="31"/>
        <v/>
      </c>
      <c r="X165" s="390" t="str">
        <f t="shared" si="32"/>
        <v/>
      </c>
      <c r="Y165" s="390" t="str">
        <f t="shared" si="33"/>
        <v/>
      </c>
      <c r="Z165" s="649" t="str">
        <f t="shared" si="34"/>
        <v/>
      </c>
      <c r="AA165" s="649" t="str">
        <f t="shared" si="35"/>
        <v/>
      </c>
      <c r="AB165" s="315" t="str">
        <f t="shared" si="36"/>
        <v>No</v>
      </c>
      <c r="AC165" s="315" t="str" cm="1">
        <f t="array" ref="AC165">TEXT(J165 * VLOOKUP(K165, convtblUnits[], refConversionFactorColumn, FALSE), Print_Number_Format_String) &amp; " " &amp; VLOOKUP(K165, convtblUnits[], IF(refPSinPrimaryLang, refSiUnitColumn, refSiUnitColumn2), FALSE)</f>
        <v xml:space="preserve"> 0.0 ha</v>
      </c>
      <c r="AD165" s="648">
        <f t="shared" si="37"/>
        <v>1</v>
      </c>
      <c r="AE165" s="648">
        <f t="shared" si="37"/>
        <v>1</v>
      </c>
    </row>
    <row r="166" spans="2:31" ht="30" customHeight="1" x14ac:dyDescent="0.3">
      <c r="B166" s="359"/>
      <c r="C166" s="359"/>
      <c r="D166" s="359"/>
      <c r="E166" s="359"/>
      <c r="F166" s="359"/>
      <c r="G166" s="121"/>
      <c r="H166" s="121"/>
      <c r="I166" s="111" t="str">
        <f t="shared" si="26"/>
        <v>No</v>
      </c>
      <c r="J166" s="372">
        <f>IF(ISBLANK(datatblGroupMembers[[#This Row],[I6.01]]), 0, SUMIFS(datatblMUs[I7.10], datatblMUs[I7.20], datatblGroupMembers[[#This Row],[I6.01]]))</f>
        <v>0</v>
      </c>
      <c r="K166" s="191" t="str">
        <f t="shared" si="27"/>
        <v>ha</v>
      </c>
      <c r="L166" s="191" t="str">
        <f>IF(ISBLANK(datatblGroupMembers[[#This Row],[I6.01]]), "", IF(OR(COUNTIFS(datatblMUs[I7.20], datatblGroupMembers[[#This Row],[I6.01]], datatblMUs[I7.03], refSlimfNo) &gt; 0, COUNTIFS(datatblMUs[I7.20], datatblGroupMembers[[#This Row],[I6.01]]) = 0), refYN_No, refYN_Yes))</f>
        <v/>
      </c>
      <c r="M166" s="746">
        <v>1</v>
      </c>
      <c r="N166" s="747">
        <v>1</v>
      </c>
      <c r="O166" s="6" t="str">
        <f>IF(datatblGroupMembers[[#This Row],[Data Present]], IF(datatblGroupMembers[[#This Row],[Req Missing]] = 0, IF(datatblGroupMembers[[#This Row],[Content Check]], msgvalid, msgcheck), msgcheck), "")</f>
        <v/>
      </c>
      <c r="P166" s="6" t="b">
        <f>CONCATENATE(datatblGroupMembers[[#This Row],[I6.01]], datatblGroupMembers[[#This Row],[I6.02]], datatblGroupMembers[[#This Row],[I6.03]], datatblGroupMembers[[#This Row],[I6.04]], datatblGroupMembers[[#This Row],[I6.05]], datatblGroupMembers[[#This Row],[I6.10]], datatblGroupMembers[[#This Row],[I6.11]]) &lt;&gt; ""</f>
        <v>0</v>
      </c>
      <c r="Q166" s="6">
        <f>COUNTIFS($A$4:N$4, TRUE, $A166:N166, "")</f>
        <v>2</v>
      </c>
      <c r="R166" s="6" t="b">
        <f>TRUE</f>
        <v>1</v>
      </c>
      <c r="S166" s="6" t="b">
        <f t="shared" si="28"/>
        <v>0</v>
      </c>
      <c r="U166" s="390" t="str">
        <f t="shared" si="29"/>
        <v/>
      </c>
      <c r="V166" s="390" t="str">
        <f t="shared" si="30"/>
        <v/>
      </c>
      <c r="W166" s="390" t="str">
        <f t="shared" si="31"/>
        <v/>
      </c>
      <c r="X166" s="390" t="str">
        <f t="shared" si="32"/>
        <v/>
      </c>
      <c r="Y166" s="390" t="str">
        <f t="shared" si="33"/>
        <v/>
      </c>
      <c r="Z166" s="649" t="str">
        <f t="shared" si="34"/>
        <v/>
      </c>
      <c r="AA166" s="649" t="str">
        <f t="shared" si="35"/>
        <v/>
      </c>
      <c r="AB166" s="315" t="str">
        <f t="shared" si="36"/>
        <v>No</v>
      </c>
      <c r="AC166" s="315" t="str" cm="1">
        <f t="array" ref="AC166">TEXT(J166 * VLOOKUP(K166, convtblUnits[], refConversionFactorColumn, FALSE), Print_Number_Format_String) &amp; " " &amp; VLOOKUP(K166, convtblUnits[], IF(refPSinPrimaryLang, refSiUnitColumn, refSiUnitColumn2), FALSE)</f>
        <v xml:space="preserve"> 0.0 ha</v>
      </c>
      <c r="AD166" s="648">
        <f t="shared" si="37"/>
        <v>1</v>
      </c>
      <c r="AE166" s="648">
        <f t="shared" si="37"/>
        <v>1</v>
      </c>
    </row>
    <row r="167" spans="2:31" ht="30" customHeight="1" x14ac:dyDescent="0.3">
      <c r="B167" s="359"/>
      <c r="C167" s="359"/>
      <c r="D167" s="359"/>
      <c r="E167" s="359"/>
      <c r="F167" s="359"/>
      <c r="G167" s="121"/>
      <c r="H167" s="121"/>
      <c r="I167" s="111" t="str">
        <f t="shared" si="26"/>
        <v>No</v>
      </c>
      <c r="J167" s="372">
        <f>IF(ISBLANK(datatblGroupMembers[[#This Row],[I6.01]]), 0, SUMIFS(datatblMUs[I7.10], datatblMUs[I7.20], datatblGroupMembers[[#This Row],[I6.01]]))</f>
        <v>0</v>
      </c>
      <c r="K167" s="191" t="str">
        <f t="shared" si="27"/>
        <v>ha</v>
      </c>
      <c r="L167" s="191" t="str">
        <f>IF(ISBLANK(datatblGroupMembers[[#This Row],[I6.01]]), "", IF(OR(COUNTIFS(datatblMUs[I7.20], datatblGroupMembers[[#This Row],[I6.01]], datatblMUs[I7.03], refSlimfNo) &gt; 0, COUNTIFS(datatblMUs[I7.20], datatblGroupMembers[[#This Row],[I6.01]]) = 0), refYN_No, refYN_Yes))</f>
        <v/>
      </c>
      <c r="M167" s="748">
        <v>1</v>
      </c>
      <c r="N167" s="747">
        <v>1</v>
      </c>
      <c r="O167" s="6" t="str">
        <f>IF(datatblGroupMembers[[#This Row],[Data Present]], IF(datatblGroupMembers[[#This Row],[Req Missing]] = 0, IF(datatblGroupMembers[[#This Row],[Content Check]], msgvalid, msgcheck), msgcheck), "")</f>
        <v/>
      </c>
      <c r="P167" s="6" t="b">
        <f>CONCATENATE(datatblGroupMembers[[#This Row],[I6.01]], datatblGroupMembers[[#This Row],[I6.02]], datatblGroupMembers[[#This Row],[I6.03]], datatblGroupMembers[[#This Row],[I6.04]], datatblGroupMembers[[#This Row],[I6.05]], datatblGroupMembers[[#This Row],[I6.10]], datatblGroupMembers[[#This Row],[I6.11]]) &lt;&gt; ""</f>
        <v>0</v>
      </c>
      <c r="Q167" s="6">
        <f>COUNTIFS($A$4:N$4, TRUE, $A167:N167, "")</f>
        <v>2</v>
      </c>
      <c r="R167" s="6" t="b">
        <f>TRUE</f>
        <v>1</v>
      </c>
      <c r="S167" s="6" t="b">
        <f t="shared" si="28"/>
        <v>0</v>
      </c>
      <c r="U167" s="390" t="str">
        <f t="shared" si="29"/>
        <v/>
      </c>
      <c r="V167" s="390" t="str">
        <f t="shared" si="30"/>
        <v/>
      </c>
      <c r="W167" s="390" t="str">
        <f t="shared" si="31"/>
        <v/>
      </c>
      <c r="X167" s="390" t="str">
        <f t="shared" si="32"/>
        <v/>
      </c>
      <c r="Y167" s="390" t="str">
        <f t="shared" si="33"/>
        <v/>
      </c>
      <c r="Z167" s="649" t="str">
        <f t="shared" si="34"/>
        <v/>
      </c>
      <c r="AA167" s="649" t="str">
        <f t="shared" si="35"/>
        <v/>
      </c>
      <c r="AB167" s="315" t="str">
        <f t="shared" si="36"/>
        <v>No</v>
      </c>
      <c r="AC167" s="315" t="str" cm="1">
        <f t="array" ref="AC167">TEXT(J167 * VLOOKUP(K167, convtblUnits[], refConversionFactorColumn, FALSE), Print_Number_Format_String) &amp; " " &amp; VLOOKUP(K167, convtblUnits[], IF(refPSinPrimaryLang, refSiUnitColumn, refSiUnitColumn2), FALSE)</f>
        <v xml:space="preserve"> 0.0 ha</v>
      </c>
      <c r="AD167" s="648">
        <f t="shared" si="37"/>
        <v>1</v>
      </c>
      <c r="AE167" s="648">
        <f t="shared" si="37"/>
        <v>1</v>
      </c>
    </row>
    <row r="168" spans="2:31" ht="30" customHeight="1" x14ac:dyDescent="0.3">
      <c r="B168" s="359"/>
      <c r="C168" s="359"/>
      <c r="D168" s="359"/>
      <c r="E168" s="359"/>
      <c r="F168" s="359"/>
      <c r="G168" s="121"/>
      <c r="H168" s="121"/>
      <c r="I168" s="111" t="str">
        <f t="shared" si="26"/>
        <v>No</v>
      </c>
      <c r="J168" s="372">
        <f>IF(ISBLANK(datatblGroupMembers[[#This Row],[I6.01]]), 0, SUMIFS(datatblMUs[I7.10], datatblMUs[I7.20], datatblGroupMembers[[#This Row],[I6.01]]))</f>
        <v>0</v>
      </c>
      <c r="K168" s="191" t="str">
        <f t="shared" si="27"/>
        <v>ha</v>
      </c>
      <c r="L168" s="191" t="str">
        <f>IF(ISBLANK(datatblGroupMembers[[#This Row],[I6.01]]), "", IF(OR(COUNTIFS(datatblMUs[I7.20], datatblGroupMembers[[#This Row],[I6.01]], datatblMUs[I7.03], refSlimfNo) &gt; 0, COUNTIFS(datatblMUs[I7.20], datatblGroupMembers[[#This Row],[I6.01]]) = 0), refYN_No, refYN_Yes))</f>
        <v/>
      </c>
      <c r="M168" s="746">
        <v>1</v>
      </c>
      <c r="N168" s="747">
        <v>1</v>
      </c>
      <c r="O168" s="6" t="str">
        <f>IF(datatblGroupMembers[[#This Row],[Data Present]], IF(datatblGroupMembers[[#This Row],[Req Missing]] = 0, IF(datatblGroupMembers[[#This Row],[Content Check]], msgvalid, msgcheck), msgcheck), "")</f>
        <v/>
      </c>
      <c r="P168" s="6" t="b">
        <f>CONCATENATE(datatblGroupMembers[[#This Row],[I6.01]], datatblGroupMembers[[#This Row],[I6.02]], datatblGroupMembers[[#This Row],[I6.03]], datatblGroupMembers[[#This Row],[I6.04]], datatblGroupMembers[[#This Row],[I6.05]], datatblGroupMembers[[#This Row],[I6.10]], datatblGroupMembers[[#This Row],[I6.11]]) &lt;&gt; ""</f>
        <v>0</v>
      </c>
      <c r="Q168" s="6">
        <f>COUNTIFS($A$4:N$4, TRUE, $A168:N168, "")</f>
        <v>2</v>
      </c>
      <c r="R168" s="6" t="b">
        <f>TRUE</f>
        <v>1</v>
      </c>
      <c r="S168" s="6" t="b">
        <f t="shared" si="28"/>
        <v>0</v>
      </c>
      <c r="U168" s="390" t="str">
        <f t="shared" si="29"/>
        <v/>
      </c>
      <c r="V168" s="390" t="str">
        <f t="shared" si="30"/>
        <v/>
      </c>
      <c r="W168" s="390" t="str">
        <f t="shared" si="31"/>
        <v/>
      </c>
      <c r="X168" s="390" t="str">
        <f t="shared" si="32"/>
        <v/>
      </c>
      <c r="Y168" s="390" t="str">
        <f t="shared" si="33"/>
        <v/>
      </c>
      <c r="Z168" s="649" t="str">
        <f t="shared" si="34"/>
        <v/>
      </c>
      <c r="AA168" s="649" t="str">
        <f t="shared" si="35"/>
        <v/>
      </c>
      <c r="AB168" s="315" t="str">
        <f t="shared" si="36"/>
        <v>No</v>
      </c>
      <c r="AC168" s="315" t="str" cm="1">
        <f t="array" ref="AC168">TEXT(J168 * VLOOKUP(K168, convtblUnits[], refConversionFactorColumn, FALSE), Print_Number_Format_String) &amp; " " &amp; VLOOKUP(K168, convtblUnits[], IF(refPSinPrimaryLang, refSiUnitColumn, refSiUnitColumn2), FALSE)</f>
        <v xml:space="preserve"> 0.0 ha</v>
      </c>
      <c r="AD168" s="648">
        <f t="shared" si="37"/>
        <v>1</v>
      </c>
      <c r="AE168" s="648">
        <f t="shared" si="37"/>
        <v>1</v>
      </c>
    </row>
    <row r="169" spans="2:31" ht="30" customHeight="1" x14ac:dyDescent="0.3">
      <c r="B169" s="359"/>
      <c r="C169" s="359"/>
      <c r="D169" s="359"/>
      <c r="E169" s="359"/>
      <c r="F169" s="359"/>
      <c r="G169" s="121"/>
      <c r="H169" s="121"/>
      <c r="I169" s="111" t="str">
        <f t="shared" si="26"/>
        <v>No</v>
      </c>
      <c r="J169" s="372">
        <f>IF(ISBLANK(datatblGroupMembers[[#This Row],[I6.01]]), 0, SUMIFS(datatblMUs[I7.10], datatblMUs[I7.20], datatblGroupMembers[[#This Row],[I6.01]]))</f>
        <v>0</v>
      </c>
      <c r="K169" s="191" t="str">
        <f t="shared" si="27"/>
        <v>ha</v>
      </c>
      <c r="L169" s="191" t="str">
        <f>IF(ISBLANK(datatblGroupMembers[[#This Row],[I6.01]]), "", IF(OR(COUNTIFS(datatblMUs[I7.20], datatblGroupMembers[[#This Row],[I6.01]], datatblMUs[I7.03], refSlimfNo) &gt; 0, COUNTIFS(datatblMUs[I7.20], datatblGroupMembers[[#This Row],[I6.01]]) = 0), refYN_No, refYN_Yes))</f>
        <v/>
      </c>
      <c r="M169" s="748">
        <v>1</v>
      </c>
      <c r="N169" s="747">
        <v>1</v>
      </c>
      <c r="O169" s="6" t="str">
        <f>IF(datatblGroupMembers[[#This Row],[Data Present]], IF(datatblGroupMembers[[#This Row],[Req Missing]] = 0, IF(datatblGroupMembers[[#This Row],[Content Check]], msgvalid, msgcheck), msgcheck), "")</f>
        <v/>
      </c>
      <c r="P169" s="6" t="b">
        <f>CONCATENATE(datatblGroupMembers[[#This Row],[I6.01]], datatblGroupMembers[[#This Row],[I6.02]], datatblGroupMembers[[#This Row],[I6.03]], datatblGroupMembers[[#This Row],[I6.04]], datatblGroupMembers[[#This Row],[I6.05]], datatblGroupMembers[[#This Row],[I6.10]], datatblGroupMembers[[#This Row],[I6.11]]) &lt;&gt; ""</f>
        <v>0</v>
      </c>
      <c r="Q169" s="6">
        <f>COUNTIFS($A$4:N$4, TRUE, $A169:N169, "")</f>
        <v>2</v>
      </c>
      <c r="R169" s="6" t="b">
        <f>TRUE</f>
        <v>1</v>
      </c>
      <c r="S169" s="6" t="b">
        <f t="shared" si="28"/>
        <v>0</v>
      </c>
      <c r="U169" s="390" t="str">
        <f t="shared" si="29"/>
        <v/>
      </c>
      <c r="V169" s="390" t="str">
        <f t="shared" si="30"/>
        <v/>
      </c>
      <c r="W169" s="390" t="str">
        <f t="shared" si="31"/>
        <v/>
      </c>
      <c r="X169" s="390" t="str">
        <f t="shared" si="32"/>
        <v/>
      </c>
      <c r="Y169" s="390" t="str">
        <f t="shared" si="33"/>
        <v/>
      </c>
      <c r="Z169" s="649" t="str">
        <f t="shared" si="34"/>
        <v/>
      </c>
      <c r="AA169" s="649" t="str">
        <f t="shared" si="35"/>
        <v/>
      </c>
      <c r="AB169" s="315" t="str">
        <f t="shared" si="36"/>
        <v>No</v>
      </c>
      <c r="AC169" s="315" t="str" cm="1">
        <f t="array" ref="AC169">TEXT(J169 * VLOOKUP(K169, convtblUnits[], refConversionFactorColumn, FALSE), Print_Number_Format_String) &amp; " " &amp; VLOOKUP(K169, convtblUnits[], IF(refPSinPrimaryLang, refSiUnitColumn, refSiUnitColumn2), FALSE)</f>
        <v xml:space="preserve"> 0.0 ha</v>
      </c>
      <c r="AD169" s="648">
        <f t="shared" si="37"/>
        <v>1</v>
      </c>
      <c r="AE169" s="648">
        <f t="shared" si="37"/>
        <v>1</v>
      </c>
    </row>
    <row r="170" spans="2:31" ht="30" customHeight="1" x14ac:dyDescent="0.3">
      <c r="B170" s="359"/>
      <c r="C170" s="359"/>
      <c r="D170" s="359"/>
      <c r="E170" s="359"/>
      <c r="F170" s="359"/>
      <c r="G170" s="121"/>
      <c r="H170" s="121"/>
      <c r="I170" s="111" t="str">
        <f t="shared" si="26"/>
        <v>No</v>
      </c>
      <c r="J170" s="372">
        <f>IF(ISBLANK(datatblGroupMembers[[#This Row],[I6.01]]), 0, SUMIFS(datatblMUs[I7.10], datatblMUs[I7.20], datatblGroupMembers[[#This Row],[I6.01]]))</f>
        <v>0</v>
      </c>
      <c r="K170" s="191" t="str">
        <f t="shared" si="27"/>
        <v>ha</v>
      </c>
      <c r="L170" s="191" t="str">
        <f>IF(ISBLANK(datatblGroupMembers[[#This Row],[I6.01]]), "", IF(OR(COUNTIFS(datatblMUs[I7.20], datatblGroupMembers[[#This Row],[I6.01]], datatblMUs[I7.03], refSlimfNo) &gt; 0, COUNTIFS(datatblMUs[I7.20], datatblGroupMembers[[#This Row],[I6.01]]) = 0), refYN_No, refYN_Yes))</f>
        <v/>
      </c>
      <c r="M170" s="746">
        <v>1</v>
      </c>
      <c r="N170" s="747">
        <v>1</v>
      </c>
      <c r="O170" s="6" t="str">
        <f>IF(datatblGroupMembers[[#This Row],[Data Present]], IF(datatblGroupMembers[[#This Row],[Req Missing]] = 0, IF(datatblGroupMembers[[#This Row],[Content Check]], msgvalid, msgcheck), msgcheck), "")</f>
        <v/>
      </c>
      <c r="P170" s="6" t="b">
        <f>CONCATENATE(datatblGroupMembers[[#This Row],[I6.01]], datatblGroupMembers[[#This Row],[I6.02]], datatblGroupMembers[[#This Row],[I6.03]], datatblGroupMembers[[#This Row],[I6.04]], datatblGroupMembers[[#This Row],[I6.05]], datatblGroupMembers[[#This Row],[I6.10]], datatblGroupMembers[[#This Row],[I6.11]]) &lt;&gt; ""</f>
        <v>0</v>
      </c>
      <c r="Q170" s="6">
        <f>COUNTIFS($A$4:N$4, TRUE, $A170:N170, "")</f>
        <v>2</v>
      </c>
      <c r="R170" s="6" t="b">
        <f>TRUE</f>
        <v>1</v>
      </c>
      <c r="S170" s="6" t="b">
        <f t="shared" si="28"/>
        <v>0</v>
      </c>
      <c r="U170" s="390" t="str">
        <f t="shared" si="29"/>
        <v/>
      </c>
      <c r="V170" s="390" t="str">
        <f t="shared" si="30"/>
        <v/>
      </c>
      <c r="W170" s="390" t="str">
        <f t="shared" si="31"/>
        <v/>
      </c>
      <c r="X170" s="390" t="str">
        <f t="shared" si="32"/>
        <v/>
      </c>
      <c r="Y170" s="390" t="str">
        <f t="shared" si="33"/>
        <v/>
      </c>
      <c r="Z170" s="649" t="str">
        <f t="shared" si="34"/>
        <v/>
      </c>
      <c r="AA170" s="649" t="str">
        <f t="shared" si="35"/>
        <v/>
      </c>
      <c r="AB170" s="315" t="str">
        <f t="shared" si="36"/>
        <v>No</v>
      </c>
      <c r="AC170" s="315" t="str" cm="1">
        <f t="array" ref="AC170">TEXT(J170 * VLOOKUP(K170, convtblUnits[], refConversionFactorColumn, FALSE), Print_Number_Format_String) &amp; " " &amp; VLOOKUP(K170, convtblUnits[], IF(refPSinPrimaryLang, refSiUnitColumn, refSiUnitColumn2), FALSE)</f>
        <v xml:space="preserve"> 0.0 ha</v>
      </c>
      <c r="AD170" s="648">
        <f t="shared" si="37"/>
        <v>1</v>
      </c>
      <c r="AE170" s="648">
        <f t="shared" si="37"/>
        <v>1</v>
      </c>
    </row>
    <row r="171" spans="2:31" ht="30" customHeight="1" x14ac:dyDescent="0.3">
      <c r="B171" s="359"/>
      <c r="C171" s="359"/>
      <c r="D171" s="359"/>
      <c r="E171" s="359"/>
      <c r="F171" s="359"/>
      <c r="G171" s="121"/>
      <c r="H171" s="121"/>
      <c r="I171" s="111" t="str">
        <f t="shared" si="26"/>
        <v>No</v>
      </c>
      <c r="J171" s="372">
        <f>IF(ISBLANK(datatblGroupMembers[[#This Row],[I6.01]]), 0, SUMIFS(datatblMUs[I7.10], datatblMUs[I7.20], datatblGroupMembers[[#This Row],[I6.01]]))</f>
        <v>0</v>
      </c>
      <c r="K171" s="191" t="str">
        <f t="shared" si="27"/>
        <v>ha</v>
      </c>
      <c r="L171" s="191" t="str">
        <f>IF(ISBLANK(datatblGroupMembers[[#This Row],[I6.01]]), "", IF(OR(COUNTIFS(datatblMUs[I7.20], datatblGroupMembers[[#This Row],[I6.01]], datatblMUs[I7.03], refSlimfNo) &gt; 0, COUNTIFS(datatblMUs[I7.20], datatblGroupMembers[[#This Row],[I6.01]]) = 0), refYN_No, refYN_Yes))</f>
        <v/>
      </c>
      <c r="M171" s="748">
        <v>1</v>
      </c>
      <c r="N171" s="747">
        <v>1</v>
      </c>
      <c r="O171" s="6" t="str">
        <f>IF(datatblGroupMembers[[#This Row],[Data Present]], IF(datatblGroupMembers[[#This Row],[Req Missing]] = 0, IF(datatblGroupMembers[[#This Row],[Content Check]], msgvalid, msgcheck), msgcheck), "")</f>
        <v/>
      </c>
      <c r="P171" s="6" t="b">
        <f>CONCATENATE(datatblGroupMembers[[#This Row],[I6.01]], datatblGroupMembers[[#This Row],[I6.02]], datatblGroupMembers[[#This Row],[I6.03]], datatblGroupMembers[[#This Row],[I6.04]], datatblGroupMembers[[#This Row],[I6.05]], datatblGroupMembers[[#This Row],[I6.10]], datatblGroupMembers[[#This Row],[I6.11]]) &lt;&gt; ""</f>
        <v>0</v>
      </c>
      <c r="Q171" s="6">
        <f>COUNTIFS($A$4:N$4, TRUE, $A171:N171, "")</f>
        <v>2</v>
      </c>
      <c r="R171" s="6" t="b">
        <f>TRUE</f>
        <v>1</v>
      </c>
      <c r="S171" s="6" t="b">
        <f t="shared" si="28"/>
        <v>0</v>
      </c>
      <c r="U171" s="390" t="str">
        <f t="shared" si="29"/>
        <v/>
      </c>
      <c r="V171" s="390" t="str">
        <f t="shared" si="30"/>
        <v/>
      </c>
      <c r="W171" s="390" t="str">
        <f t="shared" si="31"/>
        <v/>
      </c>
      <c r="X171" s="390" t="str">
        <f t="shared" si="32"/>
        <v/>
      </c>
      <c r="Y171" s="390" t="str">
        <f t="shared" si="33"/>
        <v/>
      </c>
      <c r="Z171" s="649" t="str">
        <f t="shared" si="34"/>
        <v/>
      </c>
      <c r="AA171" s="649" t="str">
        <f t="shared" si="35"/>
        <v/>
      </c>
      <c r="AB171" s="315" t="str">
        <f t="shared" si="36"/>
        <v>No</v>
      </c>
      <c r="AC171" s="315" t="str" cm="1">
        <f t="array" ref="AC171">TEXT(J171 * VLOOKUP(K171, convtblUnits[], refConversionFactorColumn, FALSE), Print_Number_Format_String) &amp; " " &amp; VLOOKUP(K171, convtblUnits[], IF(refPSinPrimaryLang, refSiUnitColumn, refSiUnitColumn2), FALSE)</f>
        <v xml:space="preserve"> 0.0 ha</v>
      </c>
      <c r="AD171" s="648">
        <f t="shared" si="37"/>
        <v>1</v>
      </c>
      <c r="AE171" s="648">
        <f t="shared" si="37"/>
        <v>1</v>
      </c>
    </row>
    <row r="172" spans="2:31" ht="30" customHeight="1" x14ac:dyDescent="0.3">
      <c r="B172" s="359"/>
      <c r="C172" s="359"/>
      <c r="D172" s="359"/>
      <c r="E172" s="359"/>
      <c r="F172" s="359"/>
      <c r="G172" s="121"/>
      <c r="H172" s="121"/>
      <c r="I172" s="111" t="str">
        <f t="shared" si="26"/>
        <v>No</v>
      </c>
      <c r="J172" s="372">
        <f>IF(ISBLANK(datatblGroupMembers[[#This Row],[I6.01]]), 0, SUMIFS(datatblMUs[I7.10], datatblMUs[I7.20], datatblGroupMembers[[#This Row],[I6.01]]))</f>
        <v>0</v>
      </c>
      <c r="K172" s="191" t="str">
        <f t="shared" si="27"/>
        <v>ha</v>
      </c>
      <c r="L172" s="191" t="str">
        <f>IF(ISBLANK(datatblGroupMembers[[#This Row],[I6.01]]), "", IF(OR(COUNTIFS(datatblMUs[I7.20], datatblGroupMembers[[#This Row],[I6.01]], datatblMUs[I7.03], refSlimfNo) &gt; 0, COUNTIFS(datatblMUs[I7.20], datatblGroupMembers[[#This Row],[I6.01]]) = 0), refYN_No, refYN_Yes))</f>
        <v/>
      </c>
      <c r="M172" s="746">
        <v>1</v>
      </c>
      <c r="N172" s="747">
        <v>1</v>
      </c>
      <c r="O172" s="6" t="str">
        <f>IF(datatblGroupMembers[[#This Row],[Data Present]], IF(datatblGroupMembers[[#This Row],[Req Missing]] = 0, IF(datatblGroupMembers[[#This Row],[Content Check]], msgvalid, msgcheck), msgcheck), "")</f>
        <v/>
      </c>
      <c r="P172" s="6" t="b">
        <f>CONCATENATE(datatblGroupMembers[[#This Row],[I6.01]], datatblGroupMembers[[#This Row],[I6.02]], datatblGroupMembers[[#This Row],[I6.03]], datatblGroupMembers[[#This Row],[I6.04]], datatblGroupMembers[[#This Row],[I6.05]], datatblGroupMembers[[#This Row],[I6.10]], datatblGroupMembers[[#This Row],[I6.11]]) &lt;&gt; ""</f>
        <v>0</v>
      </c>
      <c r="Q172" s="6">
        <f>COUNTIFS($A$4:N$4, TRUE, $A172:N172, "")</f>
        <v>2</v>
      </c>
      <c r="R172" s="6" t="b">
        <f>TRUE</f>
        <v>1</v>
      </c>
      <c r="S172" s="6" t="b">
        <f t="shared" si="28"/>
        <v>0</v>
      </c>
      <c r="U172" s="390" t="str">
        <f t="shared" si="29"/>
        <v/>
      </c>
      <c r="V172" s="390" t="str">
        <f t="shared" si="30"/>
        <v/>
      </c>
      <c r="W172" s="390" t="str">
        <f t="shared" si="31"/>
        <v/>
      </c>
      <c r="X172" s="390" t="str">
        <f t="shared" si="32"/>
        <v/>
      </c>
      <c r="Y172" s="390" t="str">
        <f t="shared" si="33"/>
        <v/>
      </c>
      <c r="Z172" s="649" t="str">
        <f t="shared" si="34"/>
        <v/>
      </c>
      <c r="AA172" s="649" t="str">
        <f t="shared" si="35"/>
        <v/>
      </c>
      <c r="AB172" s="315" t="str">
        <f t="shared" si="36"/>
        <v>No</v>
      </c>
      <c r="AC172" s="315" t="str" cm="1">
        <f t="array" ref="AC172">TEXT(J172 * VLOOKUP(K172, convtblUnits[], refConversionFactorColumn, FALSE), Print_Number_Format_String) &amp; " " &amp; VLOOKUP(K172, convtblUnits[], IF(refPSinPrimaryLang, refSiUnitColumn, refSiUnitColumn2), FALSE)</f>
        <v xml:space="preserve"> 0.0 ha</v>
      </c>
      <c r="AD172" s="648">
        <f t="shared" si="37"/>
        <v>1</v>
      </c>
      <c r="AE172" s="648">
        <f t="shared" si="37"/>
        <v>1</v>
      </c>
    </row>
    <row r="173" spans="2:31" ht="30" customHeight="1" x14ac:dyDescent="0.3">
      <c r="B173" s="359"/>
      <c r="C173" s="359"/>
      <c r="D173" s="359"/>
      <c r="E173" s="359"/>
      <c r="F173" s="359"/>
      <c r="G173" s="121"/>
      <c r="H173" s="121"/>
      <c r="I173" s="111" t="str">
        <f t="shared" si="26"/>
        <v>No</v>
      </c>
      <c r="J173" s="372">
        <f>IF(ISBLANK(datatblGroupMembers[[#This Row],[I6.01]]), 0, SUMIFS(datatblMUs[I7.10], datatblMUs[I7.20], datatblGroupMembers[[#This Row],[I6.01]]))</f>
        <v>0</v>
      </c>
      <c r="K173" s="191" t="str">
        <f t="shared" si="27"/>
        <v>ha</v>
      </c>
      <c r="L173" s="191" t="str">
        <f>IF(ISBLANK(datatblGroupMembers[[#This Row],[I6.01]]), "", IF(OR(COUNTIFS(datatblMUs[I7.20], datatblGroupMembers[[#This Row],[I6.01]], datatblMUs[I7.03], refSlimfNo) &gt; 0, COUNTIFS(datatblMUs[I7.20], datatblGroupMembers[[#This Row],[I6.01]]) = 0), refYN_No, refYN_Yes))</f>
        <v/>
      </c>
      <c r="M173" s="748">
        <v>1</v>
      </c>
      <c r="N173" s="747">
        <v>1</v>
      </c>
      <c r="O173" s="6" t="str">
        <f>IF(datatblGroupMembers[[#This Row],[Data Present]], IF(datatblGroupMembers[[#This Row],[Req Missing]] = 0, IF(datatblGroupMembers[[#This Row],[Content Check]], msgvalid, msgcheck), msgcheck), "")</f>
        <v/>
      </c>
      <c r="P173" s="6" t="b">
        <f>CONCATENATE(datatblGroupMembers[[#This Row],[I6.01]], datatblGroupMembers[[#This Row],[I6.02]], datatblGroupMembers[[#This Row],[I6.03]], datatblGroupMembers[[#This Row],[I6.04]], datatblGroupMembers[[#This Row],[I6.05]], datatblGroupMembers[[#This Row],[I6.10]], datatblGroupMembers[[#This Row],[I6.11]]) &lt;&gt; ""</f>
        <v>0</v>
      </c>
      <c r="Q173" s="6">
        <f>COUNTIFS($A$4:N$4, TRUE, $A173:N173, "")</f>
        <v>2</v>
      </c>
      <c r="R173" s="6" t="b">
        <f>TRUE</f>
        <v>1</v>
      </c>
      <c r="S173" s="6" t="b">
        <f t="shared" si="28"/>
        <v>0</v>
      </c>
      <c r="U173" s="390" t="str">
        <f t="shared" si="29"/>
        <v/>
      </c>
      <c r="V173" s="390" t="str">
        <f t="shared" si="30"/>
        <v/>
      </c>
      <c r="W173" s="390" t="str">
        <f t="shared" si="31"/>
        <v/>
      </c>
      <c r="X173" s="390" t="str">
        <f t="shared" si="32"/>
        <v/>
      </c>
      <c r="Y173" s="390" t="str">
        <f t="shared" si="33"/>
        <v/>
      </c>
      <c r="Z173" s="649" t="str">
        <f t="shared" si="34"/>
        <v/>
      </c>
      <c r="AA173" s="649" t="str">
        <f t="shared" si="35"/>
        <v/>
      </c>
      <c r="AB173" s="315" t="str">
        <f t="shared" si="36"/>
        <v>No</v>
      </c>
      <c r="AC173" s="315" t="str" cm="1">
        <f t="array" ref="AC173">TEXT(J173 * VLOOKUP(K173, convtblUnits[], refConversionFactorColumn, FALSE), Print_Number_Format_String) &amp; " " &amp; VLOOKUP(K173, convtblUnits[], IF(refPSinPrimaryLang, refSiUnitColumn, refSiUnitColumn2), FALSE)</f>
        <v xml:space="preserve"> 0.0 ha</v>
      </c>
      <c r="AD173" s="648">
        <f t="shared" si="37"/>
        <v>1</v>
      </c>
      <c r="AE173" s="648">
        <f t="shared" si="37"/>
        <v>1</v>
      </c>
    </row>
    <row r="174" spans="2:31" ht="30" customHeight="1" x14ac:dyDescent="0.3">
      <c r="B174" s="359"/>
      <c r="C174" s="359"/>
      <c r="D174" s="359"/>
      <c r="E174" s="359"/>
      <c r="F174" s="359"/>
      <c r="G174" s="121"/>
      <c r="H174" s="121"/>
      <c r="I174" s="111" t="str">
        <f t="shared" si="26"/>
        <v>No</v>
      </c>
      <c r="J174" s="372">
        <f>IF(ISBLANK(datatblGroupMembers[[#This Row],[I6.01]]), 0, SUMIFS(datatblMUs[I7.10], datatblMUs[I7.20], datatblGroupMembers[[#This Row],[I6.01]]))</f>
        <v>0</v>
      </c>
      <c r="K174" s="191" t="str">
        <f t="shared" si="27"/>
        <v>ha</v>
      </c>
      <c r="L174" s="191" t="str">
        <f>IF(ISBLANK(datatblGroupMembers[[#This Row],[I6.01]]), "", IF(OR(COUNTIFS(datatblMUs[I7.20], datatblGroupMembers[[#This Row],[I6.01]], datatblMUs[I7.03], refSlimfNo) &gt; 0, COUNTIFS(datatblMUs[I7.20], datatblGroupMembers[[#This Row],[I6.01]]) = 0), refYN_No, refYN_Yes))</f>
        <v/>
      </c>
      <c r="M174" s="746">
        <v>1</v>
      </c>
      <c r="N174" s="747">
        <v>1</v>
      </c>
      <c r="O174" s="6" t="str">
        <f>IF(datatblGroupMembers[[#This Row],[Data Present]], IF(datatblGroupMembers[[#This Row],[Req Missing]] = 0, IF(datatblGroupMembers[[#This Row],[Content Check]], msgvalid, msgcheck), msgcheck), "")</f>
        <v/>
      </c>
      <c r="P174" s="6" t="b">
        <f>CONCATENATE(datatblGroupMembers[[#This Row],[I6.01]], datatblGroupMembers[[#This Row],[I6.02]], datatblGroupMembers[[#This Row],[I6.03]], datatblGroupMembers[[#This Row],[I6.04]], datatblGroupMembers[[#This Row],[I6.05]], datatblGroupMembers[[#This Row],[I6.10]], datatblGroupMembers[[#This Row],[I6.11]]) &lt;&gt; ""</f>
        <v>0</v>
      </c>
      <c r="Q174" s="6">
        <f>COUNTIFS($A$4:N$4, TRUE, $A174:N174, "")</f>
        <v>2</v>
      </c>
      <c r="R174" s="6" t="b">
        <f>TRUE</f>
        <v>1</v>
      </c>
      <c r="S174" s="6" t="b">
        <f t="shared" si="28"/>
        <v>0</v>
      </c>
      <c r="U174" s="390" t="str">
        <f t="shared" si="29"/>
        <v/>
      </c>
      <c r="V174" s="390" t="str">
        <f t="shared" si="30"/>
        <v/>
      </c>
      <c r="W174" s="390" t="str">
        <f t="shared" si="31"/>
        <v/>
      </c>
      <c r="X174" s="390" t="str">
        <f t="shared" si="32"/>
        <v/>
      </c>
      <c r="Y174" s="390" t="str">
        <f t="shared" si="33"/>
        <v/>
      </c>
      <c r="Z174" s="649" t="str">
        <f t="shared" si="34"/>
        <v/>
      </c>
      <c r="AA174" s="649" t="str">
        <f t="shared" si="35"/>
        <v/>
      </c>
      <c r="AB174" s="315" t="str">
        <f t="shared" si="36"/>
        <v>No</v>
      </c>
      <c r="AC174" s="315" t="str" cm="1">
        <f t="array" ref="AC174">TEXT(J174 * VLOOKUP(K174, convtblUnits[], refConversionFactorColumn, FALSE), Print_Number_Format_String) &amp; " " &amp; VLOOKUP(K174, convtblUnits[], IF(refPSinPrimaryLang, refSiUnitColumn, refSiUnitColumn2), FALSE)</f>
        <v xml:space="preserve"> 0.0 ha</v>
      </c>
      <c r="AD174" s="648">
        <f t="shared" si="37"/>
        <v>1</v>
      </c>
      <c r="AE174" s="648">
        <f t="shared" si="37"/>
        <v>1</v>
      </c>
    </row>
    <row r="175" spans="2:31" ht="30" customHeight="1" x14ac:dyDescent="0.3">
      <c r="B175" s="359"/>
      <c r="C175" s="359"/>
      <c r="D175" s="359"/>
      <c r="E175" s="359"/>
      <c r="F175" s="359"/>
      <c r="G175" s="121"/>
      <c r="H175" s="121"/>
      <c r="I175" s="111" t="str">
        <f t="shared" si="26"/>
        <v>No</v>
      </c>
      <c r="J175" s="372">
        <f>IF(ISBLANK(datatblGroupMembers[[#This Row],[I6.01]]), 0, SUMIFS(datatblMUs[I7.10], datatblMUs[I7.20], datatblGroupMembers[[#This Row],[I6.01]]))</f>
        <v>0</v>
      </c>
      <c r="K175" s="191" t="str">
        <f t="shared" si="27"/>
        <v>ha</v>
      </c>
      <c r="L175" s="191" t="str">
        <f>IF(ISBLANK(datatblGroupMembers[[#This Row],[I6.01]]), "", IF(OR(COUNTIFS(datatblMUs[I7.20], datatblGroupMembers[[#This Row],[I6.01]], datatblMUs[I7.03], refSlimfNo) &gt; 0, COUNTIFS(datatblMUs[I7.20], datatblGroupMembers[[#This Row],[I6.01]]) = 0), refYN_No, refYN_Yes))</f>
        <v/>
      </c>
      <c r="M175" s="748">
        <v>1</v>
      </c>
      <c r="N175" s="747">
        <v>1</v>
      </c>
      <c r="O175" s="6" t="str">
        <f>IF(datatblGroupMembers[[#This Row],[Data Present]], IF(datatblGroupMembers[[#This Row],[Req Missing]] = 0, IF(datatblGroupMembers[[#This Row],[Content Check]], msgvalid, msgcheck), msgcheck), "")</f>
        <v/>
      </c>
      <c r="P175" s="6" t="b">
        <f>CONCATENATE(datatblGroupMembers[[#This Row],[I6.01]], datatblGroupMembers[[#This Row],[I6.02]], datatblGroupMembers[[#This Row],[I6.03]], datatblGroupMembers[[#This Row],[I6.04]], datatblGroupMembers[[#This Row],[I6.05]], datatblGroupMembers[[#This Row],[I6.10]], datatblGroupMembers[[#This Row],[I6.11]]) &lt;&gt; ""</f>
        <v>0</v>
      </c>
      <c r="Q175" s="6">
        <f>COUNTIFS($A$4:N$4, TRUE, $A175:N175, "")</f>
        <v>2</v>
      </c>
      <c r="R175" s="6" t="b">
        <f>TRUE</f>
        <v>1</v>
      </c>
      <c r="S175" s="6" t="b">
        <f t="shared" si="28"/>
        <v>0</v>
      </c>
      <c r="U175" s="390" t="str">
        <f t="shared" si="29"/>
        <v/>
      </c>
      <c r="V175" s="390" t="str">
        <f t="shared" si="30"/>
        <v/>
      </c>
      <c r="W175" s="390" t="str">
        <f t="shared" si="31"/>
        <v/>
      </c>
      <c r="X175" s="390" t="str">
        <f t="shared" si="32"/>
        <v/>
      </c>
      <c r="Y175" s="390" t="str">
        <f t="shared" si="33"/>
        <v/>
      </c>
      <c r="Z175" s="649" t="str">
        <f t="shared" si="34"/>
        <v/>
      </c>
      <c r="AA175" s="649" t="str">
        <f t="shared" si="35"/>
        <v/>
      </c>
      <c r="AB175" s="315" t="str">
        <f t="shared" si="36"/>
        <v>No</v>
      </c>
      <c r="AC175" s="315" t="str" cm="1">
        <f t="array" ref="AC175">TEXT(J175 * VLOOKUP(K175, convtblUnits[], refConversionFactorColumn, FALSE), Print_Number_Format_String) &amp; " " &amp; VLOOKUP(K175, convtblUnits[], IF(refPSinPrimaryLang, refSiUnitColumn, refSiUnitColumn2), FALSE)</f>
        <v xml:space="preserve"> 0.0 ha</v>
      </c>
      <c r="AD175" s="648">
        <f t="shared" si="37"/>
        <v>1</v>
      </c>
      <c r="AE175" s="648">
        <f t="shared" si="37"/>
        <v>1</v>
      </c>
    </row>
    <row r="176" spans="2:31" ht="30" customHeight="1" x14ac:dyDescent="0.3">
      <c r="B176" s="359"/>
      <c r="C176" s="359"/>
      <c r="D176" s="359"/>
      <c r="E176" s="359"/>
      <c r="F176" s="359"/>
      <c r="G176" s="121"/>
      <c r="H176" s="121"/>
      <c r="I176" s="111" t="str">
        <f t="shared" si="26"/>
        <v>No</v>
      </c>
      <c r="J176" s="372">
        <f>IF(ISBLANK(datatblGroupMembers[[#This Row],[I6.01]]), 0, SUMIFS(datatblMUs[I7.10], datatblMUs[I7.20], datatblGroupMembers[[#This Row],[I6.01]]))</f>
        <v>0</v>
      </c>
      <c r="K176" s="191" t="str">
        <f t="shared" si="27"/>
        <v>ha</v>
      </c>
      <c r="L176" s="191" t="str">
        <f>IF(ISBLANK(datatblGroupMembers[[#This Row],[I6.01]]), "", IF(OR(COUNTIFS(datatblMUs[I7.20], datatblGroupMembers[[#This Row],[I6.01]], datatblMUs[I7.03], refSlimfNo) &gt; 0, COUNTIFS(datatblMUs[I7.20], datatblGroupMembers[[#This Row],[I6.01]]) = 0), refYN_No, refYN_Yes))</f>
        <v/>
      </c>
      <c r="M176" s="746">
        <v>1</v>
      </c>
      <c r="N176" s="747">
        <v>1</v>
      </c>
      <c r="O176" s="6" t="str">
        <f>IF(datatblGroupMembers[[#This Row],[Data Present]], IF(datatblGroupMembers[[#This Row],[Req Missing]] = 0, IF(datatblGroupMembers[[#This Row],[Content Check]], msgvalid, msgcheck), msgcheck), "")</f>
        <v/>
      </c>
      <c r="P176" s="6" t="b">
        <f>CONCATENATE(datatblGroupMembers[[#This Row],[I6.01]], datatblGroupMembers[[#This Row],[I6.02]], datatblGroupMembers[[#This Row],[I6.03]], datatblGroupMembers[[#This Row],[I6.04]], datatblGroupMembers[[#This Row],[I6.05]], datatblGroupMembers[[#This Row],[I6.10]], datatblGroupMembers[[#This Row],[I6.11]]) &lt;&gt; ""</f>
        <v>0</v>
      </c>
      <c r="Q176" s="6">
        <f>COUNTIFS($A$4:N$4, TRUE, $A176:N176, "")</f>
        <v>2</v>
      </c>
      <c r="R176" s="6" t="b">
        <f>TRUE</f>
        <v>1</v>
      </c>
      <c r="S176" s="6" t="b">
        <f t="shared" si="28"/>
        <v>0</v>
      </c>
      <c r="U176" s="390" t="str">
        <f t="shared" si="29"/>
        <v/>
      </c>
      <c r="V176" s="390" t="str">
        <f t="shared" si="30"/>
        <v/>
      </c>
      <c r="W176" s="390" t="str">
        <f t="shared" si="31"/>
        <v/>
      </c>
      <c r="X176" s="390" t="str">
        <f t="shared" si="32"/>
        <v/>
      </c>
      <c r="Y176" s="390" t="str">
        <f t="shared" si="33"/>
        <v/>
      </c>
      <c r="Z176" s="649" t="str">
        <f t="shared" si="34"/>
        <v/>
      </c>
      <c r="AA176" s="649" t="str">
        <f t="shared" si="35"/>
        <v/>
      </c>
      <c r="AB176" s="315" t="str">
        <f t="shared" si="36"/>
        <v>No</v>
      </c>
      <c r="AC176" s="315" t="str" cm="1">
        <f t="array" ref="AC176">TEXT(J176 * VLOOKUP(K176, convtblUnits[], refConversionFactorColumn, FALSE), Print_Number_Format_String) &amp; " " &amp; VLOOKUP(K176, convtblUnits[], IF(refPSinPrimaryLang, refSiUnitColumn, refSiUnitColumn2), FALSE)</f>
        <v xml:space="preserve"> 0.0 ha</v>
      </c>
      <c r="AD176" s="648">
        <f t="shared" si="37"/>
        <v>1</v>
      </c>
      <c r="AE176" s="648">
        <f t="shared" si="37"/>
        <v>1</v>
      </c>
    </row>
    <row r="177" spans="2:31" ht="30" customHeight="1" x14ac:dyDescent="0.3">
      <c r="B177" s="359"/>
      <c r="C177" s="359"/>
      <c r="D177" s="359"/>
      <c r="E177" s="359"/>
      <c r="F177" s="359"/>
      <c r="G177" s="121"/>
      <c r="H177" s="121"/>
      <c r="I177" s="111" t="str">
        <f t="shared" si="26"/>
        <v>No</v>
      </c>
      <c r="J177" s="372">
        <f>IF(ISBLANK(datatblGroupMembers[[#This Row],[I6.01]]), 0, SUMIFS(datatblMUs[I7.10], datatblMUs[I7.20], datatblGroupMembers[[#This Row],[I6.01]]))</f>
        <v>0</v>
      </c>
      <c r="K177" s="191" t="str">
        <f t="shared" si="27"/>
        <v>ha</v>
      </c>
      <c r="L177" s="191" t="str">
        <f>IF(ISBLANK(datatblGroupMembers[[#This Row],[I6.01]]), "", IF(OR(COUNTIFS(datatblMUs[I7.20], datatblGroupMembers[[#This Row],[I6.01]], datatblMUs[I7.03], refSlimfNo) &gt; 0, COUNTIFS(datatblMUs[I7.20], datatblGroupMembers[[#This Row],[I6.01]]) = 0), refYN_No, refYN_Yes))</f>
        <v/>
      </c>
      <c r="M177" s="748">
        <v>1</v>
      </c>
      <c r="N177" s="747">
        <v>1</v>
      </c>
      <c r="O177" s="6" t="str">
        <f>IF(datatblGroupMembers[[#This Row],[Data Present]], IF(datatblGroupMembers[[#This Row],[Req Missing]] = 0, IF(datatblGroupMembers[[#This Row],[Content Check]], msgvalid, msgcheck), msgcheck), "")</f>
        <v/>
      </c>
      <c r="P177" s="6" t="b">
        <f>CONCATENATE(datatblGroupMembers[[#This Row],[I6.01]], datatblGroupMembers[[#This Row],[I6.02]], datatblGroupMembers[[#This Row],[I6.03]], datatblGroupMembers[[#This Row],[I6.04]], datatblGroupMembers[[#This Row],[I6.05]], datatblGroupMembers[[#This Row],[I6.10]], datatblGroupMembers[[#This Row],[I6.11]]) &lt;&gt; ""</f>
        <v>0</v>
      </c>
      <c r="Q177" s="6">
        <f>COUNTIFS($A$4:N$4, TRUE, $A177:N177, "")</f>
        <v>2</v>
      </c>
      <c r="R177" s="6" t="b">
        <f>TRUE</f>
        <v>1</v>
      </c>
      <c r="S177" s="6" t="b">
        <f t="shared" si="28"/>
        <v>0</v>
      </c>
      <c r="U177" s="390" t="str">
        <f t="shared" si="29"/>
        <v/>
      </c>
      <c r="V177" s="390" t="str">
        <f t="shared" si="30"/>
        <v/>
      </c>
      <c r="W177" s="390" t="str">
        <f t="shared" si="31"/>
        <v/>
      </c>
      <c r="X177" s="390" t="str">
        <f t="shared" si="32"/>
        <v/>
      </c>
      <c r="Y177" s="390" t="str">
        <f t="shared" si="33"/>
        <v/>
      </c>
      <c r="Z177" s="649" t="str">
        <f t="shared" si="34"/>
        <v/>
      </c>
      <c r="AA177" s="649" t="str">
        <f t="shared" si="35"/>
        <v/>
      </c>
      <c r="AB177" s="315" t="str">
        <f t="shared" si="36"/>
        <v>No</v>
      </c>
      <c r="AC177" s="315" t="str" cm="1">
        <f t="array" ref="AC177">TEXT(J177 * VLOOKUP(K177, convtblUnits[], refConversionFactorColumn, FALSE), Print_Number_Format_String) &amp; " " &amp; VLOOKUP(K177, convtblUnits[], IF(refPSinPrimaryLang, refSiUnitColumn, refSiUnitColumn2), FALSE)</f>
        <v xml:space="preserve"> 0.0 ha</v>
      </c>
      <c r="AD177" s="648">
        <f t="shared" si="37"/>
        <v>1</v>
      </c>
      <c r="AE177" s="648">
        <f t="shared" si="37"/>
        <v>1</v>
      </c>
    </row>
    <row r="178" spans="2:31" ht="30" customHeight="1" x14ac:dyDescent="0.3">
      <c r="B178" s="359"/>
      <c r="C178" s="359"/>
      <c r="D178" s="359"/>
      <c r="E178" s="359"/>
      <c r="F178" s="359"/>
      <c r="G178" s="121"/>
      <c r="H178" s="121"/>
      <c r="I178" s="111" t="str">
        <f t="shared" si="26"/>
        <v>No</v>
      </c>
      <c r="J178" s="372">
        <f>IF(ISBLANK(datatblGroupMembers[[#This Row],[I6.01]]), 0, SUMIFS(datatblMUs[I7.10], datatblMUs[I7.20], datatblGroupMembers[[#This Row],[I6.01]]))</f>
        <v>0</v>
      </c>
      <c r="K178" s="191" t="str">
        <f t="shared" si="27"/>
        <v>ha</v>
      </c>
      <c r="L178" s="191" t="str">
        <f>IF(ISBLANK(datatblGroupMembers[[#This Row],[I6.01]]), "", IF(OR(COUNTIFS(datatblMUs[I7.20], datatblGroupMembers[[#This Row],[I6.01]], datatblMUs[I7.03], refSlimfNo) &gt; 0, COUNTIFS(datatblMUs[I7.20], datatblGroupMembers[[#This Row],[I6.01]]) = 0), refYN_No, refYN_Yes))</f>
        <v/>
      </c>
      <c r="M178" s="746">
        <v>1</v>
      </c>
      <c r="N178" s="747">
        <v>1</v>
      </c>
      <c r="O178" s="6" t="str">
        <f>IF(datatblGroupMembers[[#This Row],[Data Present]], IF(datatblGroupMembers[[#This Row],[Req Missing]] = 0, IF(datatblGroupMembers[[#This Row],[Content Check]], msgvalid, msgcheck), msgcheck), "")</f>
        <v/>
      </c>
      <c r="P178" s="6" t="b">
        <f>CONCATENATE(datatblGroupMembers[[#This Row],[I6.01]], datatblGroupMembers[[#This Row],[I6.02]], datatblGroupMembers[[#This Row],[I6.03]], datatblGroupMembers[[#This Row],[I6.04]], datatblGroupMembers[[#This Row],[I6.05]], datatblGroupMembers[[#This Row],[I6.10]], datatblGroupMembers[[#This Row],[I6.11]]) &lt;&gt; ""</f>
        <v>0</v>
      </c>
      <c r="Q178" s="6">
        <f>COUNTIFS($A$4:N$4, TRUE, $A178:N178, "")</f>
        <v>2</v>
      </c>
      <c r="R178" s="6" t="b">
        <f>TRUE</f>
        <v>1</v>
      </c>
      <c r="S178" s="6" t="b">
        <f t="shared" si="28"/>
        <v>0</v>
      </c>
      <c r="U178" s="390" t="str">
        <f t="shared" si="29"/>
        <v/>
      </c>
      <c r="V178" s="390" t="str">
        <f t="shared" si="30"/>
        <v/>
      </c>
      <c r="W178" s="390" t="str">
        <f t="shared" si="31"/>
        <v/>
      </c>
      <c r="X178" s="390" t="str">
        <f t="shared" si="32"/>
        <v/>
      </c>
      <c r="Y178" s="390" t="str">
        <f t="shared" si="33"/>
        <v/>
      </c>
      <c r="Z178" s="649" t="str">
        <f t="shared" si="34"/>
        <v/>
      </c>
      <c r="AA178" s="649" t="str">
        <f t="shared" si="35"/>
        <v/>
      </c>
      <c r="AB178" s="315" t="str">
        <f t="shared" si="36"/>
        <v>No</v>
      </c>
      <c r="AC178" s="315" t="str" cm="1">
        <f t="array" ref="AC178">TEXT(J178 * VLOOKUP(K178, convtblUnits[], refConversionFactorColumn, FALSE), Print_Number_Format_String) &amp; " " &amp; VLOOKUP(K178, convtblUnits[], IF(refPSinPrimaryLang, refSiUnitColumn, refSiUnitColumn2), FALSE)</f>
        <v xml:space="preserve"> 0.0 ha</v>
      </c>
      <c r="AD178" s="648">
        <f t="shared" si="37"/>
        <v>1</v>
      </c>
      <c r="AE178" s="648">
        <f t="shared" si="37"/>
        <v>1</v>
      </c>
    </row>
    <row r="179" spans="2:31" ht="30" customHeight="1" x14ac:dyDescent="0.3">
      <c r="B179" s="359"/>
      <c r="C179" s="359"/>
      <c r="D179" s="359"/>
      <c r="E179" s="359"/>
      <c r="F179" s="359"/>
      <c r="G179" s="121"/>
      <c r="H179" s="121"/>
      <c r="I179" s="111" t="str">
        <f t="shared" si="26"/>
        <v>No</v>
      </c>
      <c r="J179" s="372">
        <f>IF(ISBLANK(datatblGroupMembers[[#This Row],[I6.01]]), 0, SUMIFS(datatblMUs[I7.10], datatblMUs[I7.20], datatblGroupMembers[[#This Row],[I6.01]]))</f>
        <v>0</v>
      </c>
      <c r="K179" s="191" t="str">
        <f t="shared" si="27"/>
        <v>ha</v>
      </c>
      <c r="L179" s="191" t="str">
        <f>IF(ISBLANK(datatblGroupMembers[[#This Row],[I6.01]]), "", IF(OR(COUNTIFS(datatblMUs[I7.20], datatblGroupMembers[[#This Row],[I6.01]], datatblMUs[I7.03], refSlimfNo) &gt; 0, COUNTIFS(datatblMUs[I7.20], datatblGroupMembers[[#This Row],[I6.01]]) = 0), refYN_No, refYN_Yes))</f>
        <v/>
      </c>
      <c r="M179" s="748">
        <v>1</v>
      </c>
      <c r="N179" s="747">
        <v>1</v>
      </c>
      <c r="O179" s="6" t="str">
        <f>IF(datatblGroupMembers[[#This Row],[Data Present]], IF(datatblGroupMembers[[#This Row],[Req Missing]] = 0, IF(datatblGroupMembers[[#This Row],[Content Check]], msgvalid, msgcheck), msgcheck), "")</f>
        <v/>
      </c>
      <c r="P179" s="6" t="b">
        <f>CONCATENATE(datatblGroupMembers[[#This Row],[I6.01]], datatblGroupMembers[[#This Row],[I6.02]], datatblGroupMembers[[#This Row],[I6.03]], datatblGroupMembers[[#This Row],[I6.04]], datatblGroupMembers[[#This Row],[I6.05]], datatblGroupMembers[[#This Row],[I6.10]], datatblGroupMembers[[#This Row],[I6.11]]) &lt;&gt; ""</f>
        <v>0</v>
      </c>
      <c r="Q179" s="6">
        <f>COUNTIFS($A$4:N$4, TRUE, $A179:N179, "")</f>
        <v>2</v>
      </c>
      <c r="R179" s="6" t="b">
        <f>TRUE</f>
        <v>1</v>
      </c>
      <c r="S179" s="6" t="b">
        <f t="shared" si="28"/>
        <v>0</v>
      </c>
      <c r="U179" s="390" t="str">
        <f t="shared" si="29"/>
        <v/>
      </c>
      <c r="V179" s="390" t="str">
        <f t="shared" si="30"/>
        <v/>
      </c>
      <c r="W179" s="390" t="str">
        <f t="shared" si="31"/>
        <v/>
      </c>
      <c r="X179" s="390" t="str">
        <f t="shared" si="32"/>
        <v/>
      </c>
      <c r="Y179" s="390" t="str">
        <f t="shared" si="33"/>
        <v/>
      </c>
      <c r="Z179" s="649" t="str">
        <f t="shared" si="34"/>
        <v/>
      </c>
      <c r="AA179" s="649" t="str">
        <f t="shared" si="35"/>
        <v/>
      </c>
      <c r="AB179" s="315" t="str">
        <f t="shared" si="36"/>
        <v>No</v>
      </c>
      <c r="AC179" s="315" t="str" cm="1">
        <f t="array" ref="AC179">TEXT(J179 * VLOOKUP(K179, convtblUnits[], refConversionFactorColumn, FALSE), Print_Number_Format_String) &amp; " " &amp; VLOOKUP(K179, convtblUnits[], IF(refPSinPrimaryLang, refSiUnitColumn, refSiUnitColumn2), FALSE)</f>
        <v xml:space="preserve"> 0.0 ha</v>
      </c>
      <c r="AD179" s="648">
        <f t="shared" si="37"/>
        <v>1</v>
      </c>
      <c r="AE179" s="648">
        <f t="shared" si="37"/>
        <v>1</v>
      </c>
    </row>
    <row r="180" spans="2:31" ht="30" customHeight="1" x14ac:dyDescent="0.3">
      <c r="B180" s="359"/>
      <c r="C180" s="359"/>
      <c r="D180" s="359"/>
      <c r="E180" s="359"/>
      <c r="F180" s="359"/>
      <c r="G180" s="121"/>
      <c r="H180" s="121"/>
      <c r="I180" s="111" t="str">
        <f t="shared" si="26"/>
        <v>No</v>
      </c>
      <c r="J180" s="372">
        <f>IF(ISBLANK(datatblGroupMembers[[#This Row],[I6.01]]), 0, SUMIFS(datatblMUs[I7.10], datatblMUs[I7.20], datatblGroupMembers[[#This Row],[I6.01]]))</f>
        <v>0</v>
      </c>
      <c r="K180" s="191" t="str">
        <f t="shared" si="27"/>
        <v>ha</v>
      </c>
      <c r="L180" s="191" t="str">
        <f>IF(ISBLANK(datatblGroupMembers[[#This Row],[I6.01]]), "", IF(OR(COUNTIFS(datatblMUs[I7.20], datatblGroupMembers[[#This Row],[I6.01]], datatblMUs[I7.03], refSlimfNo) &gt; 0, COUNTIFS(datatblMUs[I7.20], datatblGroupMembers[[#This Row],[I6.01]]) = 0), refYN_No, refYN_Yes))</f>
        <v/>
      </c>
      <c r="M180" s="746">
        <v>1</v>
      </c>
      <c r="N180" s="747">
        <v>1</v>
      </c>
      <c r="O180" s="6" t="str">
        <f>IF(datatblGroupMembers[[#This Row],[Data Present]], IF(datatblGroupMembers[[#This Row],[Req Missing]] = 0, IF(datatblGroupMembers[[#This Row],[Content Check]], msgvalid, msgcheck), msgcheck), "")</f>
        <v/>
      </c>
      <c r="P180" s="6" t="b">
        <f>CONCATENATE(datatblGroupMembers[[#This Row],[I6.01]], datatblGroupMembers[[#This Row],[I6.02]], datatblGroupMembers[[#This Row],[I6.03]], datatblGroupMembers[[#This Row],[I6.04]], datatblGroupMembers[[#This Row],[I6.05]], datatblGroupMembers[[#This Row],[I6.10]], datatblGroupMembers[[#This Row],[I6.11]]) &lt;&gt; ""</f>
        <v>0</v>
      </c>
      <c r="Q180" s="6">
        <f>COUNTIFS($A$4:N$4, TRUE, $A180:N180, "")</f>
        <v>2</v>
      </c>
      <c r="R180" s="6" t="b">
        <f>TRUE</f>
        <v>1</v>
      </c>
      <c r="S180" s="6" t="b">
        <f t="shared" si="28"/>
        <v>0</v>
      </c>
      <c r="U180" s="390" t="str">
        <f t="shared" si="29"/>
        <v/>
      </c>
      <c r="V180" s="390" t="str">
        <f t="shared" si="30"/>
        <v/>
      </c>
      <c r="W180" s="390" t="str">
        <f t="shared" si="31"/>
        <v/>
      </c>
      <c r="X180" s="390" t="str">
        <f t="shared" si="32"/>
        <v/>
      </c>
      <c r="Y180" s="390" t="str">
        <f t="shared" si="33"/>
        <v/>
      </c>
      <c r="Z180" s="649" t="str">
        <f t="shared" si="34"/>
        <v/>
      </c>
      <c r="AA180" s="649" t="str">
        <f t="shared" si="35"/>
        <v/>
      </c>
      <c r="AB180" s="315" t="str">
        <f t="shared" si="36"/>
        <v>No</v>
      </c>
      <c r="AC180" s="315" t="str" cm="1">
        <f t="array" ref="AC180">TEXT(J180 * VLOOKUP(K180, convtblUnits[], refConversionFactorColumn, FALSE), Print_Number_Format_String) &amp; " " &amp; VLOOKUP(K180, convtblUnits[], IF(refPSinPrimaryLang, refSiUnitColumn, refSiUnitColumn2), FALSE)</f>
        <v xml:space="preserve"> 0.0 ha</v>
      </c>
      <c r="AD180" s="648">
        <f t="shared" si="37"/>
        <v>1</v>
      </c>
      <c r="AE180" s="648">
        <f t="shared" si="37"/>
        <v>1</v>
      </c>
    </row>
    <row r="181" spans="2:31" ht="30" customHeight="1" x14ac:dyDescent="0.3">
      <c r="B181" s="359"/>
      <c r="C181" s="359"/>
      <c r="D181" s="359"/>
      <c r="E181" s="359"/>
      <c r="F181" s="359"/>
      <c r="G181" s="121"/>
      <c r="H181" s="121"/>
      <c r="I181" s="111" t="str">
        <f t="shared" si="26"/>
        <v>No</v>
      </c>
      <c r="J181" s="372">
        <f>IF(ISBLANK(datatblGroupMembers[[#This Row],[I6.01]]), 0, SUMIFS(datatblMUs[I7.10], datatblMUs[I7.20], datatblGroupMembers[[#This Row],[I6.01]]))</f>
        <v>0</v>
      </c>
      <c r="K181" s="191" t="str">
        <f t="shared" si="27"/>
        <v>ha</v>
      </c>
      <c r="L181" s="191" t="str">
        <f>IF(ISBLANK(datatblGroupMembers[[#This Row],[I6.01]]), "", IF(OR(COUNTIFS(datatblMUs[I7.20], datatblGroupMembers[[#This Row],[I6.01]], datatblMUs[I7.03], refSlimfNo) &gt; 0, COUNTIFS(datatblMUs[I7.20], datatblGroupMembers[[#This Row],[I6.01]]) = 0), refYN_No, refYN_Yes))</f>
        <v/>
      </c>
      <c r="M181" s="748">
        <v>1</v>
      </c>
      <c r="N181" s="747">
        <v>1</v>
      </c>
      <c r="O181" s="6" t="str">
        <f>IF(datatblGroupMembers[[#This Row],[Data Present]], IF(datatblGroupMembers[[#This Row],[Req Missing]] = 0, IF(datatblGroupMembers[[#This Row],[Content Check]], msgvalid, msgcheck), msgcheck), "")</f>
        <v/>
      </c>
      <c r="P181" s="6" t="b">
        <f>CONCATENATE(datatblGroupMembers[[#This Row],[I6.01]], datatblGroupMembers[[#This Row],[I6.02]], datatblGroupMembers[[#This Row],[I6.03]], datatblGroupMembers[[#This Row],[I6.04]], datatblGroupMembers[[#This Row],[I6.05]], datatblGroupMembers[[#This Row],[I6.10]], datatblGroupMembers[[#This Row],[I6.11]]) &lt;&gt; ""</f>
        <v>0</v>
      </c>
      <c r="Q181" s="6">
        <f>COUNTIFS($A$4:N$4, TRUE, $A181:N181, "")</f>
        <v>2</v>
      </c>
      <c r="R181" s="6" t="b">
        <f>TRUE</f>
        <v>1</v>
      </c>
      <c r="S181" s="6" t="b">
        <f t="shared" si="28"/>
        <v>0</v>
      </c>
      <c r="U181" s="390" t="str">
        <f t="shared" si="29"/>
        <v/>
      </c>
      <c r="V181" s="390" t="str">
        <f t="shared" si="30"/>
        <v/>
      </c>
      <c r="W181" s="390" t="str">
        <f t="shared" si="31"/>
        <v/>
      </c>
      <c r="X181" s="390" t="str">
        <f t="shared" si="32"/>
        <v/>
      </c>
      <c r="Y181" s="390" t="str">
        <f t="shared" si="33"/>
        <v/>
      </c>
      <c r="Z181" s="649" t="str">
        <f t="shared" si="34"/>
        <v/>
      </c>
      <c r="AA181" s="649" t="str">
        <f t="shared" si="35"/>
        <v/>
      </c>
      <c r="AB181" s="315" t="str">
        <f t="shared" si="36"/>
        <v>No</v>
      </c>
      <c r="AC181" s="315" t="str" cm="1">
        <f t="array" ref="AC181">TEXT(J181 * VLOOKUP(K181, convtblUnits[], refConversionFactorColumn, FALSE), Print_Number_Format_String) &amp; " " &amp; VLOOKUP(K181, convtblUnits[], IF(refPSinPrimaryLang, refSiUnitColumn, refSiUnitColumn2), FALSE)</f>
        <v xml:space="preserve"> 0.0 ha</v>
      </c>
      <c r="AD181" s="648">
        <f t="shared" si="37"/>
        <v>1</v>
      </c>
      <c r="AE181" s="648">
        <f t="shared" si="37"/>
        <v>1</v>
      </c>
    </row>
    <row r="182" spans="2:31" ht="30" customHeight="1" x14ac:dyDescent="0.3">
      <c r="B182" s="359"/>
      <c r="C182" s="359"/>
      <c r="D182" s="359"/>
      <c r="E182" s="359"/>
      <c r="F182" s="359"/>
      <c r="G182" s="121"/>
      <c r="H182" s="121"/>
      <c r="I182" s="111" t="str">
        <f t="shared" si="26"/>
        <v>No</v>
      </c>
      <c r="J182" s="372">
        <f>IF(ISBLANK(datatblGroupMembers[[#This Row],[I6.01]]), 0, SUMIFS(datatblMUs[I7.10], datatblMUs[I7.20], datatblGroupMembers[[#This Row],[I6.01]]))</f>
        <v>0</v>
      </c>
      <c r="K182" s="191" t="str">
        <f t="shared" si="27"/>
        <v>ha</v>
      </c>
      <c r="L182" s="191" t="str">
        <f>IF(ISBLANK(datatblGroupMembers[[#This Row],[I6.01]]), "", IF(OR(COUNTIFS(datatblMUs[I7.20], datatblGroupMembers[[#This Row],[I6.01]], datatblMUs[I7.03], refSlimfNo) &gt; 0, COUNTIFS(datatblMUs[I7.20], datatblGroupMembers[[#This Row],[I6.01]]) = 0), refYN_No, refYN_Yes))</f>
        <v/>
      </c>
      <c r="M182" s="746">
        <v>1</v>
      </c>
      <c r="N182" s="747">
        <v>1</v>
      </c>
      <c r="O182" s="6" t="str">
        <f>IF(datatblGroupMembers[[#This Row],[Data Present]], IF(datatblGroupMembers[[#This Row],[Req Missing]] = 0, IF(datatblGroupMembers[[#This Row],[Content Check]], msgvalid, msgcheck), msgcheck), "")</f>
        <v/>
      </c>
      <c r="P182" s="6" t="b">
        <f>CONCATENATE(datatblGroupMembers[[#This Row],[I6.01]], datatblGroupMembers[[#This Row],[I6.02]], datatblGroupMembers[[#This Row],[I6.03]], datatblGroupMembers[[#This Row],[I6.04]], datatblGroupMembers[[#This Row],[I6.05]], datatblGroupMembers[[#This Row],[I6.10]], datatblGroupMembers[[#This Row],[I6.11]]) &lt;&gt; ""</f>
        <v>0</v>
      </c>
      <c r="Q182" s="6">
        <f>COUNTIFS($A$4:N$4, TRUE, $A182:N182, "")</f>
        <v>2</v>
      </c>
      <c r="R182" s="6" t="b">
        <f>TRUE</f>
        <v>1</v>
      </c>
      <c r="S182" s="6" t="b">
        <f t="shared" si="28"/>
        <v>0</v>
      </c>
      <c r="U182" s="390" t="str">
        <f t="shared" si="29"/>
        <v/>
      </c>
      <c r="V182" s="390" t="str">
        <f t="shared" si="30"/>
        <v/>
      </c>
      <c r="W182" s="390" t="str">
        <f t="shared" si="31"/>
        <v/>
      </c>
      <c r="X182" s="390" t="str">
        <f t="shared" si="32"/>
        <v/>
      </c>
      <c r="Y182" s="390" t="str">
        <f t="shared" si="33"/>
        <v/>
      </c>
      <c r="Z182" s="649" t="str">
        <f t="shared" si="34"/>
        <v/>
      </c>
      <c r="AA182" s="649" t="str">
        <f t="shared" si="35"/>
        <v/>
      </c>
      <c r="AB182" s="315" t="str">
        <f t="shared" si="36"/>
        <v>No</v>
      </c>
      <c r="AC182" s="315" t="str" cm="1">
        <f t="array" ref="AC182">TEXT(J182 * VLOOKUP(K182, convtblUnits[], refConversionFactorColumn, FALSE), Print_Number_Format_String) &amp; " " &amp; VLOOKUP(K182, convtblUnits[], IF(refPSinPrimaryLang, refSiUnitColumn, refSiUnitColumn2), FALSE)</f>
        <v xml:space="preserve"> 0.0 ha</v>
      </c>
      <c r="AD182" s="648">
        <f t="shared" si="37"/>
        <v>1</v>
      </c>
      <c r="AE182" s="648">
        <f t="shared" si="37"/>
        <v>1</v>
      </c>
    </row>
    <row r="183" spans="2:31" ht="30" customHeight="1" x14ac:dyDescent="0.3">
      <c r="B183" s="359"/>
      <c r="C183" s="359"/>
      <c r="D183" s="359"/>
      <c r="E183" s="359"/>
      <c r="F183" s="359"/>
      <c r="G183" s="121"/>
      <c r="H183" s="121"/>
      <c r="I183" s="111" t="str">
        <f t="shared" si="26"/>
        <v>No</v>
      </c>
      <c r="J183" s="372">
        <f>IF(ISBLANK(datatblGroupMembers[[#This Row],[I6.01]]), 0, SUMIFS(datatblMUs[I7.10], datatblMUs[I7.20], datatblGroupMembers[[#This Row],[I6.01]]))</f>
        <v>0</v>
      </c>
      <c r="K183" s="191" t="str">
        <f t="shared" si="27"/>
        <v>ha</v>
      </c>
      <c r="L183" s="191" t="str">
        <f>IF(ISBLANK(datatblGroupMembers[[#This Row],[I6.01]]), "", IF(OR(COUNTIFS(datatblMUs[I7.20], datatblGroupMembers[[#This Row],[I6.01]], datatblMUs[I7.03], refSlimfNo) &gt; 0, COUNTIFS(datatblMUs[I7.20], datatblGroupMembers[[#This Row],[I6.01]]) = 0), refYN_No, refYN_Yes))</f>
        <v/>
      </c>
      <c r="M183" s="748">
        <v>1</v>
      </c>
      <c r="N183" s="747">
        <v>1</v>
      </c>
      <c r="O183" s="6" t="str">
        <f>IF(datatblGroupMembers[[#This Row],[Data Present]], IF(datatblGroupMembers[[#This Row],[Req Missing]] = 0, IF(datatblGroupMembers[[#This Row],[Content Check]], msgvalid, msgcheck), msgcheck), "")</f>
        <v/>
      </c>
      <c r="P183" s="6" t="b">
        <f>CONCATENATE(datatblGroupMembers[[#This Row],[I6.01]], datatblGroupMembers[[#This Row],[I6.02]], datatblGroupMembers[[#This Row],[I6.03]], datatblGroupMembers[[#This Row],[I6.04]], datatblGroupMembers[[#This Row],[I6.05]], datatblGroupMembers[[#This Row],[I6.10]], datatblGroupMembers[[#This Row],[I6.11]]) &lt;&gt; ""</f>
        <v>0</v>
      </c>
      <c r="Q183" s="6">
        <f>COUNTIFS($A$4:N$4, TRUE, $A183:N183, "")</f>
        <v>2</v>
      </c>
      <c r="R183" s="6" t="b">
        <f>TRUE</f>
        <v>1</v>
      </c>
      <c r="S183" s="6" t="b">
        <f t="shared" si="28"/>
        <v>0</v>
      </c>
      <c r="U183" s="390" t="str">
        <f t="shared" si="29"/>
        <v/>
      </c>
      <c r="V183" s="390" t="str">
        <f t="shared" si="30"/>
        <v/>
      </c>
      <c r="W183" s="390" t="str">
        <f t="shared" si="31"/>
        <v/>
      </c>
      <c r="X183" s="390" t="str">
        <f t="shared" si="32"/>
        <v/>
      </c>
      <c r="Y183" s="390" t="str">
        <f t="shared" si="33"/>
        <v/>
      </c>
      <c r="Z183" s="649" t="str">
        <f t="shared" si="34"/>
        <v/>
      </c>
      <c r="AA183" s="649" t="str">
        <f t="shared" si="35"/>
        <v/>
      </c>
      <c r="AB183" s="315" t="str">
        <f t="shared" si="36"/>
        <v>No</v>
      </c>
      <c r="AC183" s="315" t="str" cm="1">
        <f t="array" ref="AC183">TEXT(J183 * VLOOKUP(K183, convtblUnits[], refConversionFactorColumn, FALSE), Print_Number_Format_String) &amp; " " &amp; VLOOKUP(K183, convtblUnits[], IF(refPSinPrimaryLang, refSiUnitColumn, refSiUnitColumn2), FALSE)</f>
        <v xml:space="preserve"> 0.0 ha</v>
      </c>
      <c r="AD183" s="648">
        <f t="shared" si="37"/>
        <v>1</v>
      </c>
      <c r="AE183" s="648">
        <f t="shared" si="37"/>
        <v>1</v>
      </c>
    </row>
    <row r="184" spans="2:31" ht="30" customHeight="1" x14ac:dyDescent="0.3">
      <c r="B184" s="359"/>
      <c r="C184" s="359"/>
      <c r="D184" s="359"/>
      <c r="E184" s="359"/>
      <c r="F184" s="359"/>
      <c r="G184" s="121"/>
      <c r="H184" s="121"/>
      <c r="I184" s="111" t="str">
        <f t="shared" si="26"/>
        <v>No</v>
      </c>
      <c r="J184" s="372">
        <f>IF(ISBLANK(datatblGroupMembers[[#This Row],[I6.01]]), 0, SUMIFS(datatblMUs[I7.10], datatblMUs[I7.20], datatblGroupMembers[[#This Row],[I6.01]]))</f>
        <v>0</v>
      </c>
      <c r="K184" s="191" t="str">
        <f t="shared" si="27"/>
        <v>ha</v>
      </c>
      <c r="L184" s="191" t="str">
        <f>IF(ISBLANK(datatblGroupMembers[[#This Row],[I6.01]]), "", IF(OR(COUNTIFS(datatblMUs[I7.20], datatblGroupMembers[[#This Row],[I6.01]], datatblMUs[I7.03], refSlimfNo) &gt; 0, COUNTIFS(datatblMUs[I7.20], datatblGroupMembers[[#This Row],[I6.01]]) = 0), refYN_No, refYN_Yes))</f>
        <v/>
      </c>
      <c r="M184" s="746">
        <v>1</v>
      </c>
      <c r="N184" s="747">
        <v>1</v>
      </c>
      <c r="O184" s="6" t="str">
        <f>IF(datatblGroupMembers[[#This Row],[Data Present]], IF(datatblGroupMembers[[#This Row],[Req Missing]] = 0, IF(datatblGroupMembers[[#This Row],[Content Check]], msgvalid, msgcheck), msgcheck), "")</f>
        <v/>
      </c>
      <c r="P184" s="6" t="b">
        <f>CONCATENATE(datatblGroupMembers[[#This Row],[I6.01]], datatblGroupMembers[[#This Row],[I6.02]], datatblGroupMembers[[#This Row],[I6.03]], datatblGroupMembers[[#This Row],[I6.04]], datatblGroupMembers[[#This Row],[I6.05]], datatblGroupMembers[[#This Row],[I6.10]], datatblGroupMembers[[#This Row],[I6.11]]) &lt;&gt; ""</f>
        <v>0</v>
      </c>
      <c r="Q184" s="6">
        <f>COUNTIFS($A$4:N$4, TRUE, $A184:N184, "")</f>
        <v>2</v>
      </c>
      <c r="R184" s="6" t="b">
        <f>TRUE</f>
        <v>1</v>
      </c>
      <c r="S184" s="6" t="b">
        <f t="shared" si="28"/>
        <v>0</v>
      </c>
      <c r="U184" s="390" t="str">
        <f t="shared" si="29"/>
        <v/>
      </c>
      <c r="V184" s="390" t="str">
        <f t="shared" si="30"/>
        <v/>
      </c>
      <c r="W184" s="390" t="str">
        <f t="shared" si="31"/>
        <v/>
      </c>
      <c r="X184" s="390" t="str">
        <f t="shared" si="32"/>
        <v/>
      </c>
      <c r="Y184" s="390" t="str">
        <f t="shared" si="33"/>
        <v/>
      </c>
      <c r="Z184" s="649" t="str">
        <f t="shared" si="34"/>
        <v/>
      </c>
      <c r="AA184" s="649" t="str">
        <f t="shared" si="35"/>
        <v/>
      </c>
      <c r="AB184" s="315" t="str">
        <f t="shared" si="36"/>
        <v>No</v>
      </c>
      <c r="AC184" s="315" t="str" cm="1">
        <f t="array" ref="AC184">TEXT(J184 * VLOOKUP(K184, convtblUnits[], refConversionFactorColumn, FALSE), Print_Number_Format_String) &amp; " " &amp; VLOOKUP(K184, convtblUnits[], IF(refPSinPrimaryLang, refSiUnitColumn, refSiUnitColumn2), FALSE)</f>
        <v xml:space="preserve"> 0.0 ha</v>
      </c>
      <c r="AD184" s="648">
        <f t="shared" si="37"/>
        <v>1</v>
      </c>
      <c r="AE184" s="648">
        <f t="shared" si="37"/>
        <v>1</v>
      </c>
    </row>
    <row r="185" spans="2:31" ht="30" customHeight="1" x14ac:dyDescent="0.3">
      <c r="B185" s="359"/>
      <c r="C185" s="359"/>
      <c r="D185" s="359"/>
      <c r="E185" s="359"/>
      <c r="F185" s="359"/>
      <c r="G185" s="121"/>
      <c r="H185" s="121"/>
      <c r="I185" s="111" t="str">
        <f t="shared" si="26"/>
        <v>No</v>
      </c>
      <c r="J185" s="372">
        <f>IF(ISBLANK(datatblGroupMembers[[#This Row],[I6.01]]), 0, SUMIFS(datatblMUs[I7.10], datatblMUs[I7.20], datatblGroupMembers[[#This Row],[I6.01]]))</f>
        <v>0</v>
      </c>
      <c r="K185" s="191" t="str">
        <f t="shared" si="27"/>
        <v>ha</v>
      </c>
      <c r="L185" s="191" t="str">
        <f>IF(ISBLANK(datatblGroupMembers[[#This Row],[I6.01]]), "", IF(OR(COUNTIFS(datatblMUs[I7.20], datatblGroupMembers[[#This Row],[I6.01]], datatblMUs[I7.03], refSlimfNo) &gt; 0, COUNTIFS(datatblMUs[I7.20], datatblGroupMembers[[#This Row],[I6.01]]) = 0), refYN_No, refYN_Yes))</f>
        <v/>
      </c>
      <c r="M185" s="748">
        <v>1</v>
      </c>
      <c r="N185" s="747">
        <v>1</v>
      </c>
      <c r="O185" s="6" t="str">
        <f>IF(datatblGroupMembers[[#This Row],[Data Present]], IF(datatblGroupMembers[[#This Row],[Req Missing]] = 0, IF(datatblGroupMembers[[#This Row],[Content Check]], msgvalid, msgcheck), msgcheck), "")</f>
        <v/>
      </c>
      <c r="P185" s="6" t="b">
        <f>CONCATENATE(datatblGroupMembers[[#This Row],[I6.01]], datatblGroupMembers[[#This Row],[I6.02]], datatblGroupMembers[[#This Row],[I6.03]], datatblGroupMembers[[#This Row],[I6.04]], datatblGroupMembers[[#This Row],[I6.05]], datatblGroupMembers[[#This Row],[I6.10]], datatblGroupMembers[[#This Row],[I6.11]]) &lt;&gt; ""</f>
        <v>0</v>
      </c>
      <c r="Q185" s="6">
        <f>COUNTIFS($A$4:N$4, TRUE, $A185:N185, "")</f>
        <v>2</v>
      </c>
      <c r="R185" s="6" t="b">
        <f>TRUE</f>
        <v>1</v>
      </c>
      <c r="S185" s="6" t="b">
        <f t="shared" si="28"/>
        <v>0</v>
      </c>
      <c r="U185" s="390" t="str">
        <f t="shared" si="29"/>
        <v/>
      </c>
      <c r="V185" s="390" t="str">
        <f t="shared" si="30"/>
        <v/>
      </c>
      <c r="W185" s="390" t="str">
        <f t="shared" si="31"/>
        <v/>
      </c>
      <c r="X185" s="390" t="str">
        <f t="shared" si="32"/>
        <v/>
      </c>
      <c r="Y185" s="390" t="str">
        <f t="shared" si="33"/>
        <v/>
      </c>
      <c r="Z185" s="649" t="str">
        <f t="shared" si="34"/>
        <v/>
      </c>
      <c r="AA185" s="649" t="str">
        <f t="shared" si="35"/>
        <v/>
      </c>
      <c r="AB185" s="315" t="str">
        <f t="shared" si="36"/>
        <v>No</v>
      </c>
      <c r="AC185" s="315" t="str" cm="1">
        <f t="array" ref="AC185">TEXT(J185 * VLOOKUP(K185, convtblUnits[], refConversionFactorColumn, FALSE), Print_Number_Format_String) &amp; " " &amp; VLOOKUP(K185, convtblUnits[], IF(refPSinPrimaryLang, refSiUnitColumn, refSiUnitColumn2), FALSE)</f>
        <v xml:space="preserve"> 0.0 ha</v>
      </c>
      <c r="AD185" s="648">
        <f t="shared" si="37"/>
        <v>1</v>
      </c>
      <c r="AE185" s="648">
        <f t="shared" si="37"/>
        <v>1</v>
      </c>
    </row>
    <row r="186" spans="2:31" ht="30" customHeight="1" x14ac:dyDescent="0.3">
      <c r="B186" s="359"/>
      <c r="C186" s="359"/>
      <c r="D186" s="359"/>
      <c r="E186" s="359"/>
      <c r="F186" s="359"/>
      <c r="G186" s="121"/>
      <c r="H186" s="121"/>
      <c r="I186" s="111" t="str">
        <f t="shared" si="26"/>
        <v>No</v>
      </c>
      <c r="J186" s="372">
        <f>IF(ISBLANK(datatblGroupMembers[[#This Row],[I6.01]]), 0, SUMIFS(datatblMUs[I7.10], datatblMUs[I7.20], datatblGroupMembers[[#This Row],[I6.01]]))</f>
        <v>0</v>
      </c>
      <c r="K186" s="191" t="str">
        <f t="shared" si="27"/>
        <v>ha</v>
      </c>
      <c r="L186" s="191" t="str">
        <f>IF(ISBLANK(datatblGroupMembers[[#This Row],[I6.01]]), "", IF(OR(COUNTIFS(datatblMUs[I7.20], datatblGroupMembers[[#This Row],[I6.01]], datatblMUs[I7.03], refSlimfNo) &gt; 0, COUNTIFS(datatblMUs[I7.20], datatblGroupMembers[[#This Row],[I6.01]]) = 0), refYN_No, refYN_Yes))</f>
        <v/>
      </c>
      <c r="M186" s="746">
        <v>1</v>
      </c>
      <c r="N186" s="747">
        <v>1</v>
      </c>
      <c r="O186" s="6" t="str">
        <f>IF(datatblGroupMembers[[#This Row],[Data Present]], IF(datatblGroupMembers[[#This Row],[Req Missing]] = 0, IF(datatblGroupMembers[[#This Row],[Content Check]], msgvalid, msgcheck), msgcheck), "")</f>
        <v/>
      </c>
      <c r="P186" s="6" t="b">
        <f>CONCATENATE(datatblGroupMembers[[#This Row],[I6.01]], datatblGroupMembers[[#This Row],[I6.02]], datatblGroupMembers[[#This Row],[I6.03]], datatblGroupMembers[[#This Row],[I6.04]], datatblGroupMembers[[#This Row],[I6.05]], datatblGroupMembers[[#This Row],[I6.10]], datatblGroupMembers[[#This Row],[I6.11]]) &lt;&gt; ""</f>
        <v>0</v>
      </c>
      <c r="Q186" s="6">
        <f>COUNTIFS($A$4:N$4, TRUE, $A186:N186, "")</f>
        <v>2</v>
      </c>
      <c r="R186" s="6" t="b">
        <f>TRUE</f>
        <v>1</v>
      </c>
      <c r="S186" s="6" t="b">
        <f t="shared" si="28"/>
        <v>0</v>
      </c>
      <c r="U186" s="390" t="str">
        <f t="shared" si="29"/>
        <v/>
      </c>
      <c r="V186" s="390" t="str">
        <f t="shared" si="30"/>
        <v/>
      </c>
      <c r="W186" s="390" t="str">
        <f t="shared" si="31"/>
        <v/>
      </c>
      <c r="X186" s="390" t="str">
        <f t="shared" si="32"/>
        <v/>
      </c>
      <c r="Y186" s="390" t="str">
        <f t="shared" si="33"/>
        <v/>
      </c>
      <c r="Z186" s="649" t="str">
        <f t="shared" si="34"/>
        <v/>
      </c>
      <c r="AA186" s="649" t="str">
        <f t="shared" si="35"/>
        <v/>
      </c>
      <c r="AB186" s="315" t="str">
        <f t="shared" si="36"/>
        <v>No</v>
      </c>
      <c r="AC186" s="315" t="str" cm="1">
        <f t="array" ref="AC186">TEXT(J186 * VLOOKUP(K186, convtblUnits[], refConversionFactorColumn, FALSE), Print_Number_Format_String) &amp; " " &amp; VLOOKUP(K186, convtblUnits[], IF(refPSinPrimaryLang, refSiUnitColumn, refSiUnitColumn2), FALSE)</f>
        <v xml:space="preserve"> 0.0 ha</v>
      </c>
      <c r="AD186" s="648">
        <f t="shared" si="37"/>
        <v>1</v>
      </c>
      <c r="AE186" s="648">
        <f t="shared" si="37"/>
        <v>1</v>
      </c>
    </row>
    <row r="187" spans="2:31" ht="30" customHeight="1" x14ac:dyDescent="0.3">
      <c r="B187" s="359"/>
      <c r="C187" s="359"/>
      <c r="D187" s="359"/>
      <c r="E187" s="359"/>
      <c r="F187" s="359"/>
      <c r="G187" s="121"/>
      <c r="H187" s="121"/>
      <c r="I187" s="111" t="str">
        <f t="shared" si="26"/>
        <v>No</v>
      </c>
      <c r="J187" s="372">
        <f>IF(ISBLANK(datatblGroupMembers[[#This Row],[I6.01]]), 0, SUMIFS(datatblMUs[I7.10], datatblMUs[I7.20], datatblGroupMembers[[#This Row],[I6.01]]))</f>
        <v>0</v>
      </c>
      <c r="K187" s="191" t="str">
        <f t="shared" si="27"/>
        <v>ha</v>
      </c>
      <c r="L187" s="191" t="str">
        <f>IF(ISBLANK(datatblGroupMembers[[#This Row],[I6.01]]), "", IF(OR(COUNTIFS(datatblMUs[I7.20], datatblGroupMembers[[#This Row],[I6.01]], datatblMUs[I7.03], refSlimfNo) &gt; 0, COUNTIFS(datatblMUs[I7.20], datatblGroupMembers[[#This Row],[I6.01]]) = 0), refYN_No, refYN_Yes))</f>
        <v/>
      </c>
      <c r="M187" s="748">
        <v>1</v>
      </c>
      <c r="N187" s="747">
        <v>1</v>
      </c>
      <c r="O187" s="6" t="str">
        <f>IF(datatblGroupMembers[[#This Row],[Data Present]], IF(datatblGroupMembers[[#This Row],[Req Missing]] = 0, IF(datatblGroupMembers[[#This Row],[Content Check]], msgvalid, msgcheck), msgcheck), "")</f>
        <v/>
      </c>
      <c r="P187" s="6" t="b">
        <f>CONCATENATE(datatblGroupMembers[[#This Row],[I6.01]], datatblGroupMembers[[#This Row],[I6.02]], datatblGroupMembers[[#This Row],[I6.03]], datatblGroupMembers[[#This Row],[I6.04]], datatblGroupMembers[[#This Row],[I6.05]], datatblGroupMembers[[#This Row],[I6.10]], datatblGroupMembers[[#This Row],[I6.11]]) &lt;&gt; ""</f>
        <v>0</v>
      </c>
      <c r="Q187" s="6">
        <f>COUNTIFS($A$4:N$4, TRUE, $A187:N187, "")</f>
        <v>2</v>
      </c>
      <c r="R187" s="6" t="b">
        <f>TRUE</f>
        <v>1</v>
      </c>
      <c r="S187" s="6" t="b">
        <f t="shared" si="28"/>
        <v>0</v>
      </c>
      <c r="U187" s="390" t="str">
        <f t="shared" si="29"/>
        <v/>
      </c>
      <c r="V187" s="390" t="str">
        <f t="shared" si="30"/>
        <v/>
      </c>
      <c r="W187" s="390" t="str">
        <f t="shared" si="31"/>
        <v/>
      </c>
      <c r="X187" s="390" t="str">
        <f t="shared" si="32"/>
        <v/>
      </c>
      <c r="Y187" s="390" t="str">
        <f t="shared" si="33"/>
        <v/>
      </c>
      <c r="Z187" s="649" t="str">
        <f t="shared" si="34"/>
        <v/>
      </c>
      <c r="AA187" s="649" t="str">
        <f t="shared" si="35"/>
        <v/>
      </c>
      <c r="AB187" s="315" t="str">
        <f t="shared" si="36"/>
        <v>No</v>
      </c>
      <c r="AC187" s="315" t="str" cm="1">
        <f t="array" ref="AC187">TEXT(J187 * VLOOKUP(K187, convtblUnits[], refConversionFactorColumn, FALSE), Print_Number_Format_String) &amp; " " &amp; VLOOKUP(K187, convtblUnits[], IF(refPSinPrimaryLang, refSiUnitColumn, refSiUnitColumn2), FALSE)</f>
        <v xml:space="preserve"> 0.0 ha</v>
      </c>
      <c r="AD187" s="648">
        <f t="shared" si="37"/>
        <v>1</v>
      </c>
      <c r="AE187" s="648">
        <f t="shared" si="37"/>
        <v>1</v>
      </c>
    </row>
    <row r="188" spans="2:31" ht="30" customHeight="1" x14ac:dyDescent="0.3">
      <c r="B188" s="359"/>
      <c r="C188" s="359"/>
      <c r="D188" s="359"/>
      <c r="E188" s="359"/>
      <c r="F188" s="359"/>
      <c r="G188" s="121"/>
      <c r="H188" s="121"/>
      <c r="I188" s="111" t="str">
        <f t="shared" si="26"/>
        <v>No</v>
      </c>
      <c r="J188" s="372">
        <f>IF(ISBLANK(datatblGroupMembers[[#This Row],[I6.01]]), 0, SUMIFS(datatblMUs[I7.10], datatblMUs[I7.20], datatblGroupMembers[[#This Row],[I6.01]]))</f>
        <v>0</v>
      </c>
      <c r="K188" s="191" t="str">
        <f t="shared" si="27"/>
        <v>ha</v>
      </c>
      <c r="L188" s="191" t="str">
        <f>IF(ISBLANK(datatblGroupMembers[[#This Row],[I6.01]]), "", IF(OR(COUNTIFS(datatblMUs[I7.20], datatblGroupMembers[[#This Row],[I6.01]], datatblMUs[I7.03], refSlimfNo) &gt; 0, COUNTIFS(datatblMUs[I7.20], datatblGroupMembers[[#This Row],[I6.01]]) = 0), refYN_No, refYN_Yes))</f>
        <v/>
      </c>
      <c r="M188" s="746">
        <v>1</v>
      </c>
      <c r="N188" s="747">
        <v>1</v>
      </c>
      <c r="O188" s="6" t="str">
        <f>IF(datatblGroupMembers[[#This Row],[Data Present]], IF(datatblGroupMembers[[#This Row],[Req Missing]] = 0, IF(datatblGroupMembers[[#This Row],[Content Check]], msgvalid, msgcheck), msgcheck), "")</f>
        <v/>
      </c>
      <c r="P188" s="6" t="b">
        <f>CONCATENATE(datatblGroupMembers[[#This Row],[I6.01]], datatblGroupMembers[[#This Row],[I6.02]], datatblGroupMembers[[#This Row],[I6.03]], datatblGroupMembers[[#This Row],[I6.04]], datatblGroupMembers[[#This Row],[I6.05]], datatblGroupMembers[[#This Row],[I6.10]], datatblGroupMembers[[#This Row],[I6.11]]) &lt;&gt; ""</f>
        <v>0</v>
      </c>
      <c r="Q188" s="6">
        <f>COUNTIFS($A$4:N$4, TRUE, $A188:N188, "")</f>
        <v>2</v>
      </c>
      <c r="R188" s="6" t="b">
        <f>TRUE</f>
        <v>1</v>
      </c>
      <c r="S188" s="6" t="b">
        <f t="shared" si="28"/>
        <v>0</v>
      </c>
      <c r="U188" s="390" t="str">
        <f t="shared" si="29"/>
        <v/>
      </c>
      <c r="V188" s="390" t="str">
        <f t="shared" si="30"/>
        <v/>
      </c>
      <c r="W188" s="390" t="str">
        <f t="shared" si="31"/>
        <v/>
      </c>
      <c r="X188" s="390" t="str">
        <f t="shared" si="32"/>
        <v/>
      </c>
      <c r="Y188" s="390" t="str">
        <f t="shared" si="33"/>
        <v/>
      </c>
      <c r="Z188" s="649" t="str">
        <f t="shared" si="34"/>
        <v/>
      </c>
      <c r="AA188" s="649" t="str">
        <f t="shared" si="35"/>
        <v/>
      </c>
      <c r="AB188" s="315" t="str">
        <f t="shared" si="36"/>
        <v>No</v>
      </c>
      <c r="AC188" s="315" t="str" cm="1">
        <f t="array" ref="AC188">TEXT(J188 * VLOOKUP(K188, convtblUnits[], refConversionFactorColumn, FALSE), Print_Number_Format_String) &amp; " " &amp; VLOOKUP(K188, convtblUnits[], IF(refPSinPrimaryLang, refSiUnitColumn, refSiUnitColumn2), FALSE)</f>
        <v xml:space="preserve"> 0.0 ha</v>
      </c>
      <c r="AD188" s="648">
        <f t="shared" si="37"/>
        <v>1</v>
      </c>
      <c r="AE188" s="648">
        <f t="shared" si="37"/>
        <v>1</v>
      </c>
    </row>
    <row r="189" spans="2:31" ht="30" customHeight="1" x14ac:dyDescent="0.3">
      <c r="B189" s="359"/>
      <c r="C189" s="359"/>
      <c r="D189" s="359"/>
      <c r="E189" s="359"/>
      <c r="F189" s="359"/>
      <c r="G189" s="121"/>
      <c r="H189" s="121"/>
      <c r="I189" s="111" t="str">
        <f t="shared" si="26"/>
        <v>No</v>
      </c>
      <c r="J189" s="372">
        <f>IF(ISBLANK(datatblGroupMembers[[#This Row],[I6.01]]), 0, SUMIFS(datatblMUs[I7.10], datatblMUs[I7.20], datatblGroupMembers[[#This Row],[I6.01]]))</f>
        <v>0</v>
      </c>
      <c r="K189" s="191" t="str">
        <f t="shared" si="27"/>
        <v>ha</v>
      </c>
      <c r="L189" s="191" t="str">
        <f>IF(ISBLANK(datatblGroupMembers[[#This Row],[I6.01]]), "", IF(OR(COUNTIFS(datatblMUs[I7.20], datatblGroupMembers[[#This Row],[I6.01]], datatblMUs[I7.03], refSlimfNo) &gt; 0, COUNTIFS(datatblMUs[I7.20], datatblGroupMembers[[#This Row],[I6.01]]) = 0), refYN_No, refYN_Yes))</f>
        <v/>
      </c>
      <c r="M189" s="748">
        <v>1</v>
      </c>
      <c r="N189" s="747">
        <v>1</v>
      </c>
      <c r="O189" s="6" t="str">
        <f>IF(datatblGroupMembers[[#This Row],[Data Present]], IF(datatblGroupMembers[[#This Row],[Req Missing]] = 0, IF(datatblGroupMembers[[#This Row],[Content Check]], msgvalid, msgcheck), msgcheck), "")</f>
        <v/>
      </c>
      <c r="P189" s="6" t="b">
        <f>CONCATENATE(datatblGroupMembers[[#This Row],[I6.01]], datatblGroupMembers[[#This Row],[I6.02]], datatblGroupMembers[[#This Row],[I6.03]], datatblGroupMembers[[#This Row],[I6.04]], datatblGroupMembers[[#This Row],[I6.05]], datatblGroupMembers[[#This Row],[I6.10]], datatblGroupMembers[[#This Row],[I6.11]]) &lt;&gt; ""</f>
        <v>0</v>
      </c>
      <c r="Q189" s="6">
        <f>COUNTIFS($A$4:N$4, TRUE, $A189:N189, "")</f>
        <v>2</v>
      </c>
      <c r="R189" s="6" t="b">
        <f>TRUE</f>
        <v>1</v>
      </c>
      <c r="S189" s="6" t="b">
        <f t="shared" si="28"/>
        <v>0</v>
      </c>
      <c r="U189" s="390" t="str">
        <f t="shared" si="29"/>
        <v/>
      </c>
      <c r="V189" s="390" t="str">
        <f t="shared" si="30"/>
        <v/>
      </c>
      <c r="W189" s="390" t="str">
        <f t="shared" si="31"/>
        <v/>
      </c>
      <c r="X189" s="390" t="str">
        <f t="shared" si="32"/>
        <v/>
      </c>
      <c r="Y189" s="390" t="str">
        <f t="shared" si="33"/>
        <v/>
      </c>
      <c r="Z189" s="649" t="str">
        <f t="shared" si="34"/>
        <v/>
      </c>
      <c r="AA189" s="649" t="str">
        <f t="shared" si="35"/>
        <v/>
      </c>
      <c r="AB189" s="315" t="str">
        <f t="shared" si="36"/>
        <v>No</v>
      </c>
      <c r="AC189" s="315" t="str" cm="1">
        <f t="array" ref="AC189">TEXT(J189 * VLOOKUP(K189, convtblUnits[], refConversionFactorColumn, FALSE), Print_Number_Format_String) &amp; " " &amp; VLOOKUP(K189, convtblUnits[], IF(refPSinPrimaryLang, refSiUnitColumn, refSiUnitColumn2), FALSE)</f>
        <v xml:space="preserve"> 0.0 ha</v>
      </c>
      <c r="AD189" s="648">
        <f t="shared" si="37"/>
        <v>1</v>
      </c>
      <c r="AE189" s="648">
        <f t="shared" si="37"/>
        <v>1</v>
      </c>
    </row>
    <row r="190" spans="2:31" ht="30" customHeight="1" x14ac:dyDescent="0.3">
      <c r="B190" s="359"/>
      <c r="C190" s="359"/>
      <c r="D190" s="359"/>
      <c r="E190" s="359"/>
      <c r="F190" s="359"/>
      <c r="G190" s="121"/>
      <c r="H190" s="121"/>
      <c r="I190" s="111" t="str">
        <f t="shared" si="26"/>
        <v>No</v>
      </c>
      <c r="J190" s="372">
        <f>IF(ISBLANK(datatblGroupMembers[[#This Row],[I6.01]]), 0, SUMIFS(datatblMUs[I7.10], datatblMUs[I7.20], datatblGroupMembers[[#This Row],[I6.01]]))</f>
        <v>0</v>
      </c>
      <c r="K190" s="191" t="str">
        <f t="shared" si="27"/>
        <v>ha</v>
      </c>
      <c r="L190" s="191" t="str">
        <f>IF(ISBLANK(datatblGroupMembers[[#This Row],[I6.01]]), "", IF(OR(COUNTIFS(datatblMUs[I7.20], datatblGroupMembers[[#This Row],[I6.01]], datatblMUs[I7.03], refSlimfNo) &gt; 0, COUNTIFS(datatblMUs[I7.20], datatblGroupMembers[[#This Row],[I6.01]]) = 0), refYN_No, refYN_Yes))</f>
        <v/>
      </c>
      <c r="M190" s="746">
        <v>1</v>
      </c>
      <c r="N190" s="747">
        <v>1</v>
      </c>
      <c r="O190" s="6" t="str">
        <f>IF(datatblGroupMembers[[#This Row],[Data Present]], IF(datatblGroupMembers[[#This Row],[Req Missing]] = 0, IF(datatblGroupMembers[[#This Row],[Content Check]], msgvalid, msgcheck), msgcheck), "")</f>
        <v/>
      </c>
      <c r="P190" s="6" t="b">
        <f>CONCATENATE(datatblGroupMembers[[#This Row],[I6.01]], datatblGroupMembers[[#This Row],[I6.02]], datatblGroupMembers[[#This Row],[I6.03]], datatblGroupMembers[[#This Row],[I6.04]], datatblGroupMembers[[#This Row],[I6.05]], datatblGroupMembers[[#This Row],[I6.10]], datatblGroupMembers[[#This Row],[I6.11]]) &lt;&gt; ""</f>
        <v>0</v>
      </c>
      <c r="Q190" s="6">
        <f>COUNTIFS($A$4:N$4, TRUE, $A190:N190, "")</f>
        <v>2</v>
      </c>
      <c r="R190" s="6" t="b">
        <f>TRUE</f>
        <v>1</v>
      </c>
      <c r="S190" s="6" t="b">
        <f t="shared" si="28"/>
        <v>0</v>
      </c>
      <c r="U190" s="390" t="str">
        <f t="shared" si="29"/>
        <v/>
      </c>
      <c r="V190" s="390" t="str">
        <f t="shared" si="30"/>
        <v/>
      </c>
      <c r="W190" s="390" t="str">
        <f t="shared" si="31"/>
        <v/>
      </c>
      <c r="X190" s="390" t="str">
        <f t="shared" si="32"/>
        <v/>
      </c>
      <c r="Y190" s="390" t="str">
        <f t="shared" si="33"/>
        <v/>
      </c>
      <c r="Z190" s="649" t="str">
        <f t="shared" si="34"/>
        <v/>
      </c>
      <c r="AA190" s="649" t="str">
        <f t="shared" si="35"/>
        <v/>
      </c>
      <c r="AB190" s="315" t="str">
        <f t="shared" si="36"/>
        <v>No</v>
      </c>
      <c r="AC190" s="315" t="str" cm="1">
        <f t="array" ref="AC190">TEXT(J190 * VLOOKUP(K190, convtblUnits[], refConversionFactorColumn, FALSE), Print_Number_Format_String) &amp; " " &amp; VLOOKUP(K190, convtblUnits[], IF(refPSinPrimaryLang, refSiUnitColumn, refSiUnitColumn2), FALSE)</f>
        <v xml:space="preserve"> 0.0 ha</v>
      </c>
      <c r="AD190" s="648">
        <f t="shared" si="37"/>
        <v>1</v>
      </c>
      <c r="AE190" s="648">
        <f t="shared" si="37"/>
        <v>1</v>
      </c>
    </row>
    <row r="191" spans="2:31" ht="30" customHeight="1" x14ac:dyDescent="0.3">
      <c r="B191" s="359"/>
      <c r="C191" s="359"/>
      <c r="D191" s="359"/>
      <c r="E191" s="359"/>
      <c r="F191" s="359"/>
      <c r="G191" s="121"/>
      <c r="H191" s="121"/>
      <c r="I191" s="111" t="str">
        <f t="shared" si="26"/>
        <v>No</v>
      </c>
      <c r="J191" s="372">
        <f>IF(ISBLANK(datatblGroupMembers[[#This Row],[I6.01]]), 0, SUMIFS(datatblMUs[I7.10], datatblMUs[I7.20], datatblGroupMembers[[#This Row],[I6.01]]))</f>
        <v>0</v>
      </c>
      <c r="K191" s="191" t="str">
        <f t="shared" si="27"/>
        <v>ha</v>
      </c>
      <c r="L191" s="191" t="str">
        <f>IF(ISBLANK(datatblGroupMembers[[#This Row],[I6.01]]), "", IF(OR(COUNTIFS(datatblMUs[I7.20], datatblGroupMembers[[#This Row],[I6.01]], datatblMUs[I7.03], refSlimfNo) &gt; 0, COUNTIFS(datatblMUs[I7.20], datatblGroupMembers[[#This Row],[I6.01]]) = 0), refYN_No, refYN_Yes))</f>
        <v/>
      </c>
      <c r="M191" s="748">
        <v>1</v>
      </c>
      <c r="N191" s="747">
        <v>1</v>
      </c>
      <c r="O191" s="6" t="str">
        <f>IF(datatblGroupMembers[[#This Row],[Data Present]], IF(datatblGroupMembers[[#This Row],[Req Missing]] = 0, IF(datatblGroupMembers[[#This Row],[Content Check]], msgvalid, msgcheck), msgcheck), "")</f>
        <v/>
      </c>
      <c r="P191" s="6" t="b">
        <f>CONCATENATE(datatblGroupMembers[[#This Row],[I6.01]], datatblGroupMembers[[#This Row],[I6.02]], datatblGroupMembers[[#This Row],[I6.03]], datatblGroupMembers[[#This Row],[I6.04]], datatblGroupMembers[[#This Row],[I6.05]], datatblGroupMembers[[#This Row],[I6.10]], datatblGroupMembers[[#This Row],[I6.11]]) &lt;&gt; ""</f>
        <v>0</v>
      </c>
      <c r="Q191" s="6">
        <f>COUNTIFS($A$4:N$4, TRUE, $A191:N191, "")</f>
        <v>2</v>
      </c>
      <c r="R191" s="6" t="b">
        <f>TRUE</f>
        <v>1</v>
      </c>
      <c r="S191" s="6" t="b">
        <f t="shared" si="28"/>
        <v>0</v>
      </c>
      <c r="U191" s="390" t="str">
        <f t="shared" si="29"/>
        <v/>
      </c>
      <c r="V191" s="390" t="str">
        <f t="shared" si="30"/>
        <v/>
      </c>
      <c r="W191" s="390" t="str">
        <f t="shared" si="31"/>
        <v/>
      </c>
      <c r="X191" s="390" t="str">
        <f t="shared" si="32"/>
        <v/>
      </c>
      <c r="Y191" s="390" t="str">
        <f t="shared" si="33"/>
        <v/>
      </c>
      <c r="Z191" s="649" t="str">
        <f t="shared" si="34"/>
        <v/>
      </c>
      <c r="AA191" s="649" t="str">
        <f t="shared" si="35"/>
        <v/>
      </c>
      <c r="AB191" s="315" t="str">
        <f t="shared" si="36"/>
        <v>No</v>
      </c>
      <c r="AC191" s="315" t="str" cm="1">
        <f t="array" ref="AC191">TEXT(J191 * VLOOKUP(K191, convtblUnits[], refConversionFactorColumn, FALSE), Print_Number_Format_String) &amp; " " &amp; VLOOKUP(K191, convtblUnits[], IF(refPSinPrimaryLang, refSiUnitColumn, refSiUnitColumn2), FALSE)</f>
        <v xml:space="preserve"> 0.0 ha</v>
      </c>
      <c r="AD191" s="648">
        <f t="shared" si="37"/>
        <v>1</v>
      </c>
      <c r="AE191" s="648">
        <f t="shared" si="37"/>
        <v>1</v>
      </c>
    </row>
    <row r="192" spans="2:31" ht="30" customHeight="1" x14ac:dyDescent="0.3">
      <c r="B192" s="359"/>
      <c r="C192" s="359"/>
      <c r="D192" s="359"/>
      <c r="E192" s="359"/>
      <c r="F192" s="359"/>
      <c r="G192" s="121"/>
      <c r="H192" s="121"/>
      <c r="I192" s="111" t="str">
        <f t="shared" si="26"/>
        <v>No</v>
      </c>
      <c r="J192" s="372">
        <f>IF(ISBLANK(datatblGroupMembers[[#This Row],[I6.01]]), 0, SUMIFS(datatblMUs[I7.10], datatblMUs[I7.20], datatblGroupMembers[[#This Row],[I6.01]]))</f>
        <v>0</v>
      </c>
      <c r="K192" s="191" t="str">
        <f t="shared" si="27"/>
        <v>ha</v>
      </c>
      <c r="L192" s="191" t="str">
        <f>IF(ISBLANK(datatblGroupMembers[[#This Row],[I6.01]]), "", IF(OR(COUNTIFS(datatblMUs[I7.20], datatblGroupMembers[[#This Row],[I6.01]], datatblMUs[I7.03], refSlimfNo) &gt; 0, COUNTIFS(datatblMUs[I7.20], datatblGroupMembers[[#This Row],[I6.01]]) = 0), refYN_No, refYN_Yes))</f>
        <v/>
      </c>
      <c r="M192" s="746">
        <v>1</v>
      </c>
      <c r="N192" s="747">
        <v>1</v>
      </c>
      <c r="O192" s="6" t="str">
        <f>IF(datatblGroupMembers[[#This Row],[Data Present]], IF(datatblGroupMembers[[#This Row],[Req Missing]] = 0, IF(datatblGroupMembers[[#This Row],[Content Check]], msgvalid, msgcheck), msgcheck), "")</f>
        <v/>
      </c>
      <c r="P192" s="6" t="b">
        <f>CONCATENATE(datatblGroupMembers[[#This Row],[I6.01]], datatblGroupMembers[[#This Row],[I6.02]], datatblGroupMembers[[#This Row],[I6.03]], datatblGroupMembers[[#This Row],[I6.04]], datatblGroupMembers[[#This Row],[I6.05]], datatblGroupMembers[[#This Row],[I6.10]], datatblGroupMembers[[#This Row],[I6.11]]) &lt;&gt; ""</f>
        <v>0</v>
      </c>
      <c r="Q192" s="6">
        <f>COUNTIFS($A$4:N$4, TRUE, $A192:N192, "")</f>
        <v>2</v>
      </c>
      <c r="R192" s="6" t="b">
        <f>TRUE</f>
        <v>1</v>
      </c>
      <c r="S192" s="6" t="b">
        <f t="shared" si="28"/>
        <v>0</v>
      </c>
      <c r="U192" s="390" t="str">
        <f t="shared" si="29"/>
        <v/>
      </c>
      <c r="V192" s="390" t="str">
        <f t="shared" si="30"/>
        <v/>
      </c>
      <c r="W192" s="390" t="str">
        <f t="shared" si="31"/>
        <v/>
      </c>
      <c r="X192" s="390" t="str">
        <f t="shared" si="32"/>
        <v/>
      </c>
      <c r="Y192" s="390" t="str">
        <f t="shared" si="33"/>
        <v/>
      </c>
      <c r="Z192" s="649" t="str">
        <f t="shared" si="34"/>
        <v/>
      </c>
      <c r="AA192" s="649" t="str">
        <f t="shared" si="35"/>
        <v/>
      </c>
      <c r="AB192" s="315" t="str">
        <f t="shared" si="36"/>
        <v>No</v>
      </c>
      <c r="AC192" s="315" t="str" cm="1">
        <f t="array" ref="AC192">TEXT(J192 * VLOOKUP(K192, convtblUnits[], refConversionFactorColumn, FALSE), Print_Number_Format_String) &amp; " " &amp; VLOOKUP(K192, convtblUnits[], IF(refPSinPrimaryLang, refSiUnitColumn, refSiUnitColumn2), FALSE)</f>
        <v xml:space="preserve"> 0.0 ha</v>
      </c>
      <c r="AD192" s="648">
        <f t="shared" si="37"/>
        <v>1</v>
      </c>
      <c r="AE192" s="648">
        <f t="shared" si="37"/>
        <v>1</v>
      </c>
    </row>
    <row r="193" spans="2:31" ht="30" customHeight="1" x14ac:dyDescent="0.3">
      <c r="B193" s="359"/>
      <c r="C193" s="359"/>
      <c r="D193" s="359"/>
      <c r="E193" s="359"/>
      <c r="F193" s="359"/>
      <c r="G193" s="121"/>
      <c r="H193" s="121"/>
      <c r="I193" s="111" t="str">
        <f t="shared" si="26"/>
        <v>No</v>
      </c>
      <c r="J193" s="372">
        <f>IF(ISBLANK(datatblGroupMembers[[#This Row],[I6.01]]), 0, SUMIFS(datatblMUs[I7.10], datatblMUs[I7.20], datatblGroupMembers[[#This Row],[I6.01]]))</f>
        <v>0</v>
      </c>
      <c r="K193" s="191" t="str">
        <f t="shared" si="27"/>
        <v>ha</v>
      </c>
      <c r="L193" s="191" t="str">
        <f>IF(ISBLANK(datatblGroupMembers[[#This Row],[I6.01]]), "", IF(OR(COUNTIFS(datatblMUs[I7.20], datatblGroupMembers[[#This Row],[I6.01]], datatblMUs[I7.03], refSlimfNo) &gt; 0, COUNTIFS(datatblMUs[I7.20], datatblGroupMembers[[#This Row],[I6.01]]) = 0), refYN_No, refYN_Yes))</f>
        <v/>
      </c>
      <c r="M193" s="748">
        <v>1</v>
      </c>
      <c r="N193" s="747">
        <v>1</v>
      </c>
      <c r="O193" s="6" t="str">
        <f>IF(datatblGroupMembers[[#This Row],[Data Present]], IF(datatblGroupMembers[[#This Row],[Req Missing]] = 0, IF(datatblGroupMembers[[#This Row],[Content Check]], msgvalid, msgcheck), msgcheck), "")</f>
        <v/>
      </c>
      <c r="P193" s="6" t="b">
        <f>CONCATENATE(datatblGroupMembers[[#This Row],[I6.01]], datatblGroupMembers[[#This Row],[I6.02]], datatblGroupMembers[[#This Row],[I6.03]], datatblGroupMembers[[#This Row],[I6.04]], datatblGroupMembers[[#This Row],[I6.05]], datatblGroupMembers[[#This Row],[I6.10]], datatblGroupMembers[[#This Row],[I6.11]]) &lt;&gt; ""</f>
        <v>0</v>
      </c>
      <c r="Q193" s="6">
        <f>COUNTIFS($A$4:N$4, TRUE, $A193:N193, "")</f>
        <v>2</v>
      </c>
      <c r="R193" s="6" t="b">
        <f>TRUE</f>
        <v>1</v>
      </c>
      <c r="S193" s="6" t="b">
        <f t="shared" si="28"/>
        <v>0</v>
      </c>
      <c r="U193" s="390" t="str">
        <f t="shared" si="29"/>
        <v/>
      </c>
      <c r="V193" s="390" t="str">
        <f t="shared" si="30"/>
        <v/>
      </c>
      <c r="W193" s="390" t="str">
        <f t="shared" si="31"/>
        <v/>
      </c>
      <c r="X193" s="390" t="str">
        <f t="shared" si="32"/>
        <v/>
      </c>
      <c r="Y193" s="390" t="str">
        <f t="shared" si="33"/>
        <v/>
      </c>
      <c r="Z193" s="649" t="str">
        <f t="shared" si="34"/>
        <v/>
      </c>
      <c r="AA193" s="649" t="str">
        <f t="shared" si="35"/>
        <v/>
      </c>
      <c r="AB193" s="315" t="str">
        <f t="shared" si="36"/>
        <v>No</v>
      </c>
      <c r="AC193" s="315" t="str" cm="1">
        <f t="array" ref="AC193">TEXT(J193 * VLOOKUP(K193, convtblUnits[], refConversionFactorColumn, FALSE), Print_Number_Format_String) &amp; " " &amp; VLOOKUP(K193, convtblUnits[], IF(refPSinPrimaryLang, refSiUnitColumn, refSiUnitColumn2), FALSE)</f>
        <v xml:space="preserve"> 0.0 ha</v>
      </c>
      <c r="AD193" s="648">
        <f t="shared" si="37"/>
        <v>1</v>
      </c>
      <c r="AE193" s="648">
        <f t="shared" si="37"/>
        <v>1</v>
      </c>
    </row>
    <row r="194" spans="2:31" ht="30" customHeight="1" x14ac:dyDescent="0.3">
      <c r="B194" s="359"/>
      <c r="C194" s="359"/>
      <c r="D194" s="359"/>
      <c r="E194" s="359"/>
      <c r="F194" s="359"/>
      <c r="G194" s="121"/>
      <c r="H194" s="121"/>
      <c r="I194" s="111" t="str">
        <f t="shared" si="26"/>
        <v>No</v>
      </c>
      <c r="J194" s="372">
        <f>IF(ISBLANK(datatblGroupMembers[[#This Row],[I6.01]]), 0, SUMIFS(datatblMUs[I7.10], datatblMUs[I7.20], datatblGroupMembers[[#This Row],[I6.01]]))</f>
        <v>0</v>
      </c>
      <c r="K194" s="191" t="str">
        <f t="shared" si="27"/>
        <v>ha</v>
      </c>
      <c r="L194" s="191" t="str">
        <f>IF(ISBLANK(datatblGroupMembers[[#This Row],[I6.01]]), "", IF(OR(COUNTIFS(datatblMUs[I7.20], datatblGroupMembers[[#This Row],[I6.01]], datatblMUs[I7.03], refSlimfNo) &gt; 0, COUNTIFS(datatblMUs[I7.20], datatblGroupMembers[[#This Row],[I6.01]]) = 0), refYN_No, refYN_Yes))</f>
        <v/>
      </c>
      <c r="M194" s="746">
        <v>1</v>
      </c>
      <c r="N194" s="747">
        <v>1</v>
      </c>
      <c r="O194" s="6" t="str">
        <f>IF(datatblGroupMembers[[#This Row],[Data Present]], IF(datatblGroupMembers[[#This Row],[Req Missing]] = 0, IF(datatblGroupMembers[[#This Row],[Content Check]], msgvalid, msgcheck), msgcheck), "")</f>
        <v/>
      </c>
      <c r="P194" s="6" t="b">
        <f>CONCATENATE(datatblGroupMembers[[#This Row],[I6.01]], datatblGroupMembers[[#This Row],[I6.02]], datatblGroupMembers[[#This Row],[I6.03]], datatblGroupMembers[[#This Row],[I6.04]], datatblGroupMembers[[#This Row],[I6.05]], datatblGroupMembers[[#This Row],[I6.10]], datatblGroupMembers[[#This Row],[I6.11]]) &lt;&gt; ""</f>
        <v>0</v>
      </c>
      <c r="Q194" s="6">
        <f>COUNTIFS($A$4:N$4, TRUE, $A194:N194, "")</f>
        <v>2</v>
      </c>
      <c r="R194" s="6" t="b">
        <f>TRUE</f>
        <v>1</v>
      </c>
      <c r="S194" s="6" t="b">
        <f t="shared" si="28"/>
        <v>0</v>
      </c>
      <c r="U194" s="390" t="str">
        <f t="shared" si="29"/>
        <v/>
      </c>
      <c r="V194" s="390" t="str">
        <f t="shared" si="30"/>
        <v/>
      </c>
      <c r="W194" s="390" t="str">
        <f t="shared" si="31"/>
        <v/>
      </c>
      <c r="X194" s="390" t="str">
        <f t="shared" si="32"/>
        <v/>
      </c>
      <c r="Y194" s="390" t="str">
        <f t="shared" si="33"/>
        <v/>
      </c>
      <c r="Z194" s="649" t="str">
        <f t="shared" si="34"/>
        <v/>
      </c>
      <c r="AA194" s="649" t="str">
        <f t="shared" si="35"/>
        <v/>
      </c>
      <c r="AB194" s="315" t="str">
        <f t="shared" si="36"/>
        <v>No</v>
      </c>
      <c r="AC194" s="315" t="str" cm="1">
        <f t="array" ref="AC194">TEXT(J194 * VLOOKUP(K194, convtblUnits[], refConversionFactorColumn, FALSE), Print_Number_Format_String) &amp; " " &amp; VLOOKUP(K194, convtblUnits[], IF(refPSinPrimaryLang, refSiUnitColumn, refSiUnitColumn2), FALSE)</f>
        <v xml:space="preserve"> 0.0 ha</v>
      </c>
      <c r="AD194" s="648">
        <f t="shared" si="37"/>
        <v>1</v>
      </c>
      <c r="AE194" s="648">
        <f t="shared" si="37"/>
        <v>1</v>
      </c>
    </row>
    <row r="195" spans="2:31" ht="30" customHeight="1" x14ac:dyDescent="0.3">
      <c r="B195" s="359"/>
      <c r="C195" s="359"/>
      <c r="D195" s="359"/>
      <c r="E195" s="359"/>
      <c r="F195" s="359"/>
      <c r="G195" s="121"/>
      <c r="H195" s="121"/>
      <c r="I195" s="111" t="str">
        <f t="shared" si="26"/>
        <v>No</v>
      </c>
      <c r="J195" s="372">
        <f>IF(ISBLANK(datatblGroupMembers[[#This Row],[I6.01]]), 0, SUMIFS(datatblMUs[I7.10], datatblMUs[I7.20], datatblGroupMembers[[#This Row],[I6.01]]))</f>
        <v>0</v>
      </c>
      <c r="K195" s="191" t="str">
        <f t="shared" si="27"/>
        <v>ha</v>
      </c>
      <c r="L195" s="191" t="str">
        <f>IF(ISBLANK(datatblGroupMembers[[#This Row],[I6.01]]), "", IF(OR(COUNTIFS(datatblMUs[I7.20], datatblGroupMembers[[#This Row],[I6.01]], datatblMUs[I7.03], refSlimfNo) &gt; 0, COUNTIFS(datatblMUs[I7.20], datatblGroupMembers[[#This Row],[I6.01]]) = 0), refYN_No, refYN_Yes))</f>
        <v/>
      </c>
      <c r="M195" s="748">
        <v>1</v>
      </c>
      <c r="N195" s="747">
        <v>1</v>
      </c>
      <c r="O195" s="6" t="str">
        <f>IF(datatblGroupMembers[[#This Row],[Data Present]], IF(datatblGroupMembers[[#This Row],[Req Missing]] = 0, IF(datatblGroupMembers[[#This Row],[Content Check]], msgvalid, msgcheck), msgcheck), "")</f>
        <v/>
      </c>
      <c r="P195" s="6" t="b">
        <f>CONCATENATE(datatblGroupMembers[[#This Row],[I6.01]], datatblGroupMembers[[#This Row],[I6.02]], datatblGroupMembers[[#This Row],[I6.03]], datatblGroupMembers[[#This Row],[I6.04]], datatblGroupMembers[[#This Row],[I6.05]], datatblGroupMembers[[#This Row],[I6.10]], datatblGroupMembers[[#This Row],[I6.11]]) &lt;&gt; ""</f>
        <v>0</v>
      </c>
      <c r="Q195" s="6">
        <f>COUNTIFS($A$4:N$4, TRUE, $A195:N195, "")</f>
        <v>2</v>
      </c>
      <c r="R195" s="6" t="b">
        <f>TRUE</f>
        <v>1</v>
      </c>
      <c r="S195" s="6" t="b">
        <f t="shared" si="28"/>
        <v>0</v>
      </c>
      <c r="U195" s="390" t="str">
        <f t="shared" si="29"/>
        <v/>
      </c>
      <c r="V195" s="390" t="str">
        <f t="shared" si="30"/>
        <v/>
      </c>
      <c r="W195" s="390" t="str">
        <f t="shared" si="31"/>
        <v/>
      </c>
      <c r="X195" s="390" t="str">
        <f t="shared" si="32"/>
        <v/>
      </c>
      <c r="Y195" s="390" t="str">
        <f t="shared" si="33"/>
        <v/>
      </c>
      <c r="Z195" s="649" t="str">
        <f t="shared" si="34"/>
        <v/>
      </c>
      <c r="AA195" s="649" t="str">
        <f t="shared" si="35"/>
        <v/>
      </c>
      <c r="AB195" s="315" t="str">
        <f t="shared" si="36"/>
        <v>No</v>
      </c>
      <c r="AC195" s="315" t="str" cm="1">
        <f t="array" ref="AC195">TEXT(J195 * VLOOKUP(K195, convtblUnits[], refConversionFactorColumn, FALSE), Print_Number_Format_String) &amp; " " &amp; VLOOKUP(K195, convtblUnits[], IF(refPSinPrimaryLang, refSiUnitColumn, refSiUnitColumn2), FALSE)</f>
        <v xml:space="preserve"> 0.0 ha</v>
      </c>
      <c r="AD195" s="648">
        <f t="shared" si="37"/>
        <v>1</v>
      </c>
      <c r="AE195" s="648">
        <f t="shared" si="37"/>
        <v>1</v>
      </c>
    </row>
    <row r="196" spans="2:31" ht="30" customHeight="1" x14ac:dyDescent="0.3">
      <c r="B196" s="359"/>
      <c r="C196" s="359"/>
      <c r="D196" s="359"/>
      <c r="E196" s="359"/>
      <c r="F196" s="359"/>
      <c r="G196" s="121"/>
      <c r="H196" s="121"/>
      <c r="I196" s="111" t="str">
        <f t="shared" si="26"/>
        <v>No</v>
      </c>
      <c r="J196" s="372">
        <f>IF(ISBLANK(datatblGroupMembers[[#This Row],[I6.01]]), 0, SUMIFS(datatblMUs[I7.10], datatblMUs[I7.20], datatblGroupMembers[[#This Row],[I6.01]]))</f>
        <v>0</v>
      </c>
      <c r="K196" s="191" t="str">
        <f t="shared" si="27"/>
        <v>ha</v>
      </c>
      <c r="L196" s="191" t="str">
        <f>IF(ISBLANK(datatblGroupMembers[[#This Row],[I6.01]]), "", IF(OR(COUNTIFS(datatblMUs[I7.20], datatblGroupMembers[[#This Row],[I6.01]], datatblMUs[I7.03], refSlimfNo) &gt; 0, COUNTIFS(datatblMUs[I7.20], datatblGroupMembers[[#This Row],[I6.01]]) = 0), refYN_No, refYN_Yes))</f>
        <v/>
      </c>
      <c r="M196" s="746">
        <v>1</v>
      </c>
      <c r="N196" s="747">
        <v>1</v>
      </c>
      <c r="O196" s="6" t="str">
        <f>IF(datatblGroupMembers[[#This Row],[Data Present]], IF(datatblGroupMembers[[#This Row],[Req Missing]] = 0, IF(datatblGroupMembers[[#This Row],[Content Check]], msgvalid, msgcheck), msgcheck), "")</f>
        <v/>
      </c>
      <c r="P196" s="6" t="b">
        <f>CONCATENATE(datatblGroupMembers[[#This Row],[I6.01]], datatblGroupMembers[[#This Row],[I6.02]], datatblGroupMembers[[#This Row],[I6.03]], datatblGroupMembers[[#This Row],[I6.04]], datatblGroupMembers[[#This Row],[I6.05]], datatblGroupMembers[[#This Row],[I6.10]], datatblGroupMembers[[#This Row],[I6.11]]) &lt;&gt; ""</f>
        <v>0</v>
      </c>
      <c r="Q196" s="6">
        <f>COUNTIFS($A$4:N$4, TRUE, $A196:N196, "")</f>
        <v>2</v>
      </c>
      <c r="R196" s="6" t="b">
        <f>TRUE</f>
        <v>1</v>
      </c>
      <c r="S196" s="6" t="b">
        <f t="shared" si="28"/>
        <v>0</v>
      </c>
      <c r="U196" s="390" t="str">
        <f t="shared" si="29"/>
        <v/>
      </c>
      <c r="V196" s="390" t="str">
        <f t="shared" si="30"/>
        <v/>
      </c>
      <c r="W196" s="390" t="str">
        <f t="shared" si="31"/>
        <v/>
      </c>
      <c r="X196" s="390" t="str">
        <f t="shared" si="32"/>
        <v/>
      </c>
      <c r="Y196" s="390" t="str">
        <f t="shared" si="33"/>
        <v/>
      </c>
      <c r="Z196" s="649" t="str">
        <f t="shared" si="34"/>
        <v/>
      </c>
      <c r="AA196" s="649" t="str">
        <f t="shared" si="35"/>
        <v/>
      </c>
      <c r="AB196" s="315" t="str">
        <f t="shared" si="36"/>
        <v>No</v>
      </c>
      <c r="AC196" s="315" t="str" cm="1">
        <f t="array" ref="AC196">TEXT(J196 * VLOOKUP(K196, convtblUnits[], refConversionFactorColumn, FALSE), Print_Number_Format_String) &amp; " " &amp; VLOOKUP(K196, convtblUnits[], IF(refPSinPrimaryLang, refSiUnitColumn, refSiUnitColumn2), FALSE)</f>
        <v xml:space="preserve"> 0.0 ha</v>
      </c>
      <c r="AD196" s="648">
        <f t="shared" si="37"/>
        <v>1</v>
      </c>
      <c r="AE196" s="648">
        <f t="shared" si="37"/>
        <v>1</v>
      </c>
    </row>
    <row r="197" spans="2:31" ht="30" customHeight="1" x14ac:dyDescent="0.3">
      <c r="B197" s="359"/>
      <c r="C197" s="359"/>
      <c r="D197" s="359"/>
      <c r="E197" s="359"/>
      <c r="F197" s="359"/>
      <c r="G197" s="121"/>
      <c r="H197" s="121"/>
      <c r="I197" s="111" t="str">
        <f t="shared" si="26"/>
        <v>No</v>
      </c>
      <c r="J197" s="372">
        <f>IF(ISBLANK(datatblGroupMembers[[#This Row],[I6.01]]), 0, SUMIFS(datatblMUs[I7.10], datatblMUs[I7.20], datatblGroupMembers[[#This Row],[I6.01]]))</f>
        <v>0</v>
      </c>
      <c r="K197" s="191" t="str">
        <f t="shared" si="27"/>
        <v>ha</v>
      </c>
      <c r="L197" s="191" t="str">
        <f>IF(ISBLANK(datatblGroupMembers[[#This Row],[I6.01]]), "", IF(OR(COUNTIFS(datatblMUs[I7.20], datatblGroupMembers[[#This Row],[I6.01]], datatblMUs[I7.03], refSlimfNo) &gt; 0, COUNTIFS(datatblMUs[I7.20], datatblGroupMembers[[#This Row],[I6.01]]) = 0), refYN_No, refYN_Yes))</f>
        <v/>
      </c>
      <c r="M197" s="748">
        <v>1</v>
      </c>
      <c r="N197" s="747">
        <v>1</v>
      </c>
      <c r="O197" s="6" t="str">
        <f>IF(datatblGroupMembers[[#This Row],[Data Present]], IF(datatblGroupMembers[[#This Row],[Req Missing]] = 0, IF(datatblGroupMembers[[#This Row],[Content Check]], msgvalid, msgcheck), msgcheck), "")</f>
        <v/>
      </c>
      <c r="P197" s="6" t="b">
        <f>CONCATENATE(datatblGroupMembers[[#This Row],[I6.01]], datatblGroupMembers[[#This Row],[I6.02]], datatblGroupMembers[[#This Row],[I6.03]], datatblGroupMembers[[#This Row],[I6.04]], datatblGroupMembers[[#This Row],[I6.05]], datatblGroupMembers[[#This Row],[I6.10]], datatblGroupMembers[[#This Row],[I6.11]]) &lt;&gt; ""</f>
        <v>0</v>
      </c>
      <c r="Q197" s="6">
        <f>COUNTIFS($A$4:N$4, TRUE, $A197:N197, "")</f>
        <v>2</v>
      </c>
      <c r="R197" s="6" t="b">
        <f>TRUE</f>
        <v>1</v>
      </c>
      <c r="S197" s="6" t="b">
        <f t="shared" si="28"/>
        <v>0</v>
      </c>
      <c r="U197" s="390" t="str">
        <f t="shared" si="29"/>
        <v/>
      </c>
      <c r="V197" s="390" t="str">
        <f t="shared" si="30"/>
        <v/>
      </c>
      <c r="W197" s="390" t="str">
        <f t="shared" si="31"/>
        <v/>
      </c>
      <c r="X197" s="390" t="str">
        <f t="shared" si="32"/>
        <v/>
      </c>
      <c r="Y197" s="390" t="str">
        <f t="shared" si="33"/>
        <v/>
      </c>
      <c r="Z197" s="649" t="str">
        <f t="shared" si="34"/>
        <v/>
      </c>
      <c r="AA197" s="649" t="str">
        <f t="shared" si="35"/>
        <v/>
      </c>
      <c r="AB197" s="315" t="str">
        <f t="shared" si="36"/>
        <v>No</v>
      </c>
      <c r="AC197" s="315" t="str" cm="1">
        <f t="array" ref="AC197">TEXT(J197 * VLOOKUP(K197, convtblUnits[], refConversionFactorColumn, FALSE), Print_Number_Format_String) &amp; " " &amp; VLOOKUP(K197, convtblUnits[], IF(refPSinPrimaryLang, refSiUnitColumn, refSiUnitColumn2), FALSE)</f>
        <v xml:space="preserve"> 0.0 ha</v>
      </c>
      <c r="AD197" s="648">
        <f t="shared" si="37"/>
        <v>1</v>
      </c>
      <c r="AE197" s="648">
        <f t="shared" si="37"/>
        <v>1</v>
      </c>
    </row>
    <row r="198" spans="2:31" ht="30" customHeight="1" x14ac:dyDescent="0.3">
      <c r="B198" s="359"/>
      <c r="C198" s="359"/>
      <c r="D198" s="359"/>
      <c r="E198" s="359"/>
      <c r="F198" s="359"/>
      <c r="G198" s="121"/>
      <c r="H198" s="121"/>
      <c r="I198" s="111" t="str">
        <f t="shared" si="26"/>
        <v>No</v>
      </c>
      <c r="J198" s="372">
        <f>IF(ISBLANK(datatblGroupMembers[[#This Row],[I6.01]]), 0, SUMIFS(datatblMUs[I7.10], datatblMUs[I7.20], datatblGroupMembers[[#This Row],[I6.01]]))</f>
        <v>0</v>
      </c>
      <c r="K198" s="191" t="str">
        <f t="shared" si="27"/>
        <v>ha</v>
      </c>
      <c r="L198" s="191" t="str">
        <f>IF(ISBLANK(datatblGroupMembers[[#This Row],[I6.01]]), "", IF(OR(COUNTIFS(datatblMUs[I7.20], datatblGroupMembers[[#This Row],[I6.01]], datatblMUs[I7.03], refSlimfNo) &gt; 0, COUNTIFS(datatblMUs[I7.20], datatblGroupMembers[[#This Row],[I6.01]]) = 0), refYN_No, refYN_Yes))</f>
        <v/>
      </c>
      <c r="M198" s="746">
        <v>1</v>
      </c>
      <c r="N198" s="747">
        <v>1</v>
      </c>
      <c r="O198" s="6" t="str">
        <f>IF(datatblGroupMembers[[#This Row],[Data Present]], IF(datatblGroupMembers[[#This Row],[Req Missing]] = 0, IF(datatblGroupMembers[[#This Row],[Content Check]], msgvalid, msgcheck), msgcheck), "")</f>
        <v/>
      </c>
      <c r="P198" s="6" t="b">
        <f>CONCATENATE(datatblGroupMembers[[#This Row],[I6.01]], datatblGroupMembers[[#This Row],[I6.02]], datatblGroupMembers[[#This Row],[I6.03]], datatblGroupMembers[[#This Row],[I6.04]], datatblGroupMembers[[#This Row],[I6.05]], datatblGroupMembers[[#This Row],[I6.10]], datatblGroupMembers[[#This Row],[I6.11]]) &lt;&gt; ""</f>
        <v>0</v>
      </c>
      <c r="Q198" s="6">
        <f>COUNTIFS($A$4:N$4, TRUE, $A198:N198, "")</f>
        <v>2</v>
      </c>
      <c r="R198" s="6" t="b">
        <f>TRUE</f>
        <v>1</v>
      </c>
      <c r="S198" s="6" t="b">
        <f t="shared" si="28"/>
        <v>0</v>
      </c>
      <c r="U198" s="390" t="str">
        <f t="shared" si="29"/>
        <v/>
      </c>
      <c r="V198" s="390" t="str">
        <f t="shared" si="30"/>
        <v/>
      </c>
      <c r="W198" s="390" t="str">
        <f t="shared" si="31"/>
        <v/>
      </c>
      <c r="X198" s="390" t="str">
        <f t="shared" si="32"/>
        <v/>
      </c>
      <c r="Y198" s="390" t="str">
        <f t="shared" si="33"/>
        <v/>
      </c>
      <c r="Z198" s="649" t="str">
        <f t="shared" si="34"/>
        <v/>
      </c>
      <c r="AA198" s="649" t="str">
        <f t="shared" si="35"/>
        <v/>
      </c>
      <c r="AB198" s="315" t="str">
        <f t="shared" si="36"/>
        <v>No</v>
      </c>
      <c r="AC198" s="315" t="str" cm="1">
        <f t="array" ref="AC198">TEXT(J198 * VLOOKUP(K198, convtblUnits[], refConversionFactorColumn, FALSE), Print_Number_Format_String) &amp; " " &amp; VLOOKUP(K198, convtblUnits[], IF(refPSinPrimaryLang, refSiUnitColumn, refSiUnitColumn2), FALSE)</f>
        <v xml:space="preserve"> 0.0 ha</v>
      </c>
      <c r="AD198" s="648">
        <f t="shared" si="37"/>
        <v>1</v>
      </c>
      <c r="AE198" s="648">
        <f t="shared" si="37"/>
        <v>1</v>
      </c>
    </row>
    <row r="199" spans="2:31" ht="30" customHeight="1" x14ac:dyDescent="0.3">
      <c r="B199" s="359"/>
      <c r="C199" s="359"/>
      <c r="D199" s="359"/>
      <c r="E199" s="359"/>
      <c r="F199" s="359"/>
      <c r="G199" s="121"/>
      <c r="H199" s="121"/>
      <c r="I199" s="111" t="str">
        <f t="shared" ref="I199:I262" si="38">refYN_No</f>
        <v>No</v>
      </c>
      <c r="J199" s="372">
        <f>IF(ISBLANK(datatblGroupMembers[[#This Row],[I6.01]]), 0, SUMIFS(datatblMUs[I7.10], datatblMUs[I7.20], datatblGroupMembers[[#This Row],[I6.01]]))</f>
        <v>0</v>
      </c>
      <c r="K199" s="191" t="str">
        <f t="shared" ref="K199:K262" si="39">selectedAreaUnit</f>
        <v>ha</v>
      </c>
      <c r="L199" s="191" t="str">
        <f>IF(ISBLANK(datatblGroupMembers[[#This Row],[I6.01]]), "", IF(OR(COUNTIFS(datatblMUs[I7.20], datatblGroupMembers[[#This Row],[I6.01]], datatblMUs[I7.03], refSlimfNo) &gt; 0, COUNTIFS(datatblMUs[I7.20], datatblGroupMembers[[#This Row],[I6.01]]) = 0), refYN_No, refYN_Yes))</f>
        <v/>
      </c>
      <c r="M199" s="748">
        <v>1</v>
      </c>
      <c r="N199" s="747">
        <v>1</v>
      </c>
      <c r="O199" s="6" t="str">
        <f>IF(datatblGroupMembers[[#This Row],[Data Present]], IF(datatblGroupMembers[[#This Row],[Req Missing]] = 0, IF(datatblGroupMembers[[#This Row],[Content Check]], msgvalid, msgcheck), msgcheck), "")</f>
        <v/>
      </c>
      <c r="P199" s="6" t="b">
        <f>CONCATENATE(datatblGroupMembers[[#This Row],[I6.01]], datatblGroupMembers[[#This Row],[I6.02]], datatblGroupMembers[[#This Row],[I6.03]], datatblGroupMembers[[#This Row],[I6.04]], datatblGroupMembers[[#This Row],[I6.05]], datatblGroupMembers[[#This Row],[I6.10]], datatblGroupMembers[[#This Row],[I6.11]]) &lt;&gt; ""</f>
        <v>0</v>
      </c>
      <c r="Q199" s="6">
        <f>COUNTIFS($A$4:N$4, TRUE, $A199:N199, "")</f>
        <v>2</v>
      </c>
      <c r="R199" s="6" t="b">
        <f>TRUE</f>
        <v>1</v>
      </c>
      <c r="S199" s="6" t="b">
        <f t="shared" ref="S199:S262" si="40">ISERROR(CONCATENATE(B199, C199, D199, E199, F199, G199, H199, I199))</f>
        <v>0</v>
      </c>
      <c r="U199" s="390" t="str">
        <f t="shared" si="29"/>
        <v/>
      </c>
      <c r="V199" s="390" t="str">
        <f t="shared" si="30"/>
        <v/>
      </c>
      <c r="W199" s="390" t="str">
        <f t="shared" si="31"/>
        <v/>
      </c>
      <c r="X199" s="390" t="str">
        <f t="shared" si="32"/>
        <v/>
      </c>
      <c r="Y199" s="390" t="str">
        <f t="shared" si="33"/>
        <v/>
      </c>
      <c r="Z199" s="649" t="str">
        <f t="shared" si="34"/>
        <v/>
      </c>
      <c r="AA199" s="649" t="str">
        <f t="shared" si="35"/>
        <v/>
      </c>
      <c r="AB199" s="315" t="str">
        <f t="shared" si="36"/>
        <v>No</v>
      </c>
      <c r="AC199" s="315" t="str" cm="1">
        <f t="array" ref="AC199">TEXT(J199 * VLOOKUP(K199, convtblUnits[], refConversionFactorColumn, FALSE), Print_Number_Format_String) &amp; " " &amp; VLOOKUP(K199, convtblUnits[], IF(refPSinPrimaryLang, refSiUnitColumn, refSiUnitColumn2), FALSE)</f>
        <v xml:space="preserve"> 0.0 ha</v>
      </c>
      <c r="AD199" s="648">
        <f t="shared" si="37"/>
        <v>1</v>
      </c>
      <c r="AE199" s="648">
        <f t="shared" si="37"/>
        <v>1</v>
      </c>
    </row>
    <row r="200" spans="2:31" ht="30" customHeight="1" x14ac:dyDescent="0.3">
      <c r="B200" s="359"/>
      <c r="C200" s="359"/>
      <c r="D200" s="359"/>
      <c r="E200" s="359"/>
      <c r="F200" s="359"/>
      <c r="G200" s="121"/>
      <c r="H200" s="121"/>
      <c r="I200" s="111" t="str">
        <f t="shared" si="38"/>
        <v>No</v>
      </c>
      <c r="J200" s="372">
        <f>IF(ISBLANK(datatblGroupMembers[[#This Row],[I6.01]]), 0, SUMIFS(datatblMUs[I7.10], datatblMUs[I7.20], datatblGroupMembers[[#This Row],[I6.01]]))</f>
        <v>0</v>
      </c>
      <c r="K200" s="191" t="str">
        <f t="shared" si="39"/>
        <v>ha</v>
      </c>
      <c r="L200" s="191" t="str">
        <f>IF(ISBLANK(datatblGroupMembers[[#This Row],[I6.01]]), "", IF(OR(COUNTIFS(datatblMUs[I7.20], datatblGroupMembers[[#This Row],[I6.01]], datatblMUs[I7.03], refSlimfNo) &gt; 0, COUNTIFS(datatblMUs[I7.20], datatblGroupMembers[[#This Row],[I6.01]]) = 0), refYN_No, refYN_Yes))</f>
        <v/>
      </c>
      <c r="M200" s="746">
        <v>1</v>
      </c>
      <c r="N200" s="747">
        <v>1</v>
      </c>
      <c r="O200" s="6" t="str">
        <f>IF(datatblGroupMembers[[#This Row],[Data Present]], IF(datatblGroupMembers[[#This Row],[Req Missing]] = 0, IF(datatblGroupMembers[[#This Row],[Content Check]], msgvalid, msgcheck), msgcheck), "")</f>
        <v/>
      </c>
      <c r="P200" s="6" t="b">
        <f>CONCATENATE(datatblGroupMembers[[#This Row],[I6.01]], datatblGroupMembers[[#This Row],[I6.02]], datatblGroupMembers[[#This Row],[I6.03]], datatblGroupMembers[[#This Row],[I6.04]], datatblGroupMembers[[#This Row],[I6.05]], datatblGroupMembers[[#This Row],[I6.10]], datatblGroupMembers[[#This Row],[I6.11]]) &lt;&gt; ""</f>
        <v>0</v>
      </c>
      <c r="Q200" s="6">
        <f>COUNTIFS($A$4:N$4, TRUE, $A200:N200, "")</f>
        <v>2</v>
      </c>
      <c r="R200" s="6" t="b">
        <f>TRUE</f>
        <v>1</v>
      </c>
      <c r="S200" s="6" t="b">
        <f t="shared" si="40"/>
        <v>0</v>
      </c>
      <c r="U200" s="390" t="str">
        <f t="shared" ref="U200:U263" si="41" xml:space="preserve"> IF(ISBLANK(B200), "", B200)</f>
        <v/>
      </c>
      <c r="V200" s="390" t="str">
        <f t="shared" ref="V200:V263" si="42" xml:space="preserve"> IF(ISBLANK(C200), "", C200)</f>
        <v/>
      </c>
      <c r="W200" s="390" t="str">
        <f t="shared" ref="W200:W263" si="43" xml:space="preserve"> IF(ISBLANK(D200), "", D200)</f>
        <v/>
      </c>
      <c r="X200" s="390" t="str">
        <f t="shared" ref="X200:X263" si="44" xml:space="preserve"> IF(ISBLANK(E200), "", E200)</f>
        <v/>
      </c>
      <c r="Y200" s="390" t="str">
        <f t="shared" ref="Y200:Y263" si="45" xml:space="preserve"> IF(ISBLANK(F200), "", F200)</f>
        <v/>
      </c>
      <c r="Z200" s="649" t="str">
        <f t="shared" ref="Z200:Z263" si="46" xml:space="preserve"> IF(ISBLANK(G200), "", G200)</f>
        <v/>
      </c>
      <c r="AA200" s="649" t="str">
        <f t="shared" ref="AA200:AA263" si="47" xml:space="preserve"> IF(ISBLANK(H200), "", H200)</f>
        <v/>
      </c>
      <c r="AB200" s="315" t="str">
        <f t="shared" ref="AB200:AB263" si="48">IF(ISBLANK(I200), "", IF(refPSinPrimaryLang, I200, IFERROR(VLOOKUP(I200, transControlsPrimaryToSecondary, 2, FALSE), msgUnrecognisedSelection2)))</f>
        <v>No</v>
      </c>
      <c r="AC200" s="315" t="str" cm="1">
        <f t="array" ref="AC200">TEXT(J200 * VLOOKUP(K200, convtblUnits[], refConversionFactorColumn, FALSE), Print_Number_Format_String) &amp; " " &amp; VLOOKUP(K200, convtblUnits[], IF(refPSinPrimaryLang, refSiUnitColumn, refSiUnitColumn2), FALSE)</f>
        <v xml:space="preserve"> 0.0 ha</v>
      </c>
      <c r="AD200" s="648">
        <f t="shared" ref="AD200:AE263" si="49" xml:space="preserve"> IF(ISBLANK(M200), "", M200)</f>
        <v>1</v>
      </c>
      <c r="AE200" s="648">
        <f t="shared" si="49"/>
        <v>1</v>
      </c>
    </row>
    <row r="201" spans="2:31" ht="30" customHeight="1" x14ac:dyDescent="0.3">
      <c r="B201" s="359"/>
      <c r="C201" s="359"/>
      <c r="D201" s="359"/>
      <c r="E201" s="359"/>
      <c r="F201" s="359"/>
      <c r="G201" s="121"/>
      <c r="H201" s="121"/>
      <c r="I201" s="111" t="str">
        <f t="shared" si="38"/>
        <v>No</v>
      </c>
      <c r="J201" s="372">
        <f>IF(ISBLANK(datatblGroupMembers[[#This Row],[I6.01]]), 0, SUMIFS(datatblMUs[I7.10], datatblMUs[I7.20], datatblGroupMembers[[#This Row],[I6.01]]))</f>
        <v>0</v>
      </c>
      <c r="K201" s="191" t="str">
        <f t="shared" si="39"/>
        <v>ha</v>
      </c>
      <c r="L201" s="191" t="str">
        <f>IF(ISBLANK(datatblGroupMembers[[#This Row],[I6.01]]), "", IF(OR(COUNTIFS(datatblMUs[I7.20], datatblGroupMembers[[#This Row],[I6.01]], datatblMUs[I7.03], refSlimfNo) &gt; 0, COUNTIFS(datatblMUs[I7.20], datatblGroupMembers[[#This Row],[I6.01]]) = 0), refYN_No, refYN_Yes))</f>
        <v/>
      </c>
      <c r="M201" s="748">
        <v>1</v>
      </c>
      <c r="N201" s="747">
        <v>1</v>
      </c>
      <c r="O201" s="6" t="str">
        <f>IF(datatblGroupMembers[[#This Row],[Data Present]], IF(datatblGroupMembers[[#This Row],[Req Missing]] = 0, IF(datatblGroupMembers[[#This Row],[Content Check]], msgvalid, msgcheck), msgcheck), "")</f>
        <v/>
      </c>
      <c r="P201" s="6" t="b">
        <f>CONCATENATE(datatblGroupMembers[[#This Row],[I6.01]], datatblGroupMembers[[#This Row],[I6.02]], datatblGroupMembers[[#This Row],[I6.03]], datatblGroupMembers[[#This Row],[I6.04]], datatblGroupMembers[[#This Row],[I6.05]], datatblGroupMembers[[#This Row],[I6.10]], datatblGroupMembers[[#This Row],[I6.11]]) &lt;&gt; ""</f>
        <v>0</v>
      </c>
      <c r="Q201" s="6">
        <f>COUNTIFS($A$4:N$4, TRUE, $A201:N201, "")</f>
        <v>2</v>
      </c>
      <c r="R201" s="6" t="b">
        <f>TRUE</f>
        <v>1</v>
      </c>
      <c r="S201" s="6" t="b">
        <f t="shared" si="40"/>
        <v>0</v>
      </c>
      <c r="U201" s="390" t="str">
        <f t="shared" si="41"/>
        <v/>
      </c>
      <c r="V201" s="390" t="str">
        <f t="shared" si="42"/>
        <v/>
      </c>
      <c r="W201" s="390" t="str">
        <f t="shared" si="43"/>
        <v/>
      </c>
      <c r="X201" s="390" t="str">
        <f t="shared" si="44"/>
        <v/>
      </c>
      <c r="Y201" s="390" t="str">
        <f t="shared" si="45"/>
        <v/>
      </c>
      <c r="Z201" s="649" t="str">
        <f t="shared" si="46"/>
        <v/>
      </c>
      <c r="AA201" s="649" t="str">
        <f t="shared" si="47"/>
        <v/>
      </c>
      <c r="AB201" s="315" t="str">
        <f t="shared" si="48"/>
        <v>No</v>
      </c>
      <c r="AC201" s="315" t="str" cm="1">
        <f t="array" ref="AC201">TEXT(J201 * VLOOKUP(K201, convtblUnits[], refConversionFactorColumn, FALSE), Print_Number_Format_String) &amp; " " &amp; VLOOKUP(K201, convtblUnits[], IF(refPSinPrimaryLang, refSiUnitColumn, refSiUnitColumn2), FALSE)</f>
        <v xml:space="preserve"> 0.0 ha</v>
      </c>
      <c r="AD201" s="648">
        <f t="shared" si="49"/>
        <v>1</v>
      </c>
      <c r="AE201" s="648">
        <f t="shared" si="49"/>
        <v>1</v>
      </c>
    </row>
    <row r="202" spans="2:31" ht="30" customHeight="1" x14ac:dyDescent="0.3">
      <c r="B202" s="359"/>
      <c r="C202" s="359"/>
      <c r="D202" s="359"/>
      <c r="E202" s="359"/>
      <c r="F202" s="359"/>
      <c r="G202" s="121"/>
      <c r="H202" s="121"/>
      <c r="I202" s="111" t="str">
        <f t="shared" si="38"/>
        <v>No</v>
      </c>
      <c r="J202" s="372">
        <f>IF(ISBLANK(datatblGroupMembers[[#This Row],[I6.01]]), 0, SUMIFS(datatblMUs[I7.10], datatblMUs[I7.20], datatblGroupMembers[[#This Row],[I6.01]]))</f>
        <v>0</v>
      </c>
      <c r="K202" s="191" t="str">
        <f t="shared" si="39"/>
        <v>ha</v>
      </c>
      <c r="L202" s="191" t="str">
        <f>IF(ISBLANK(datatblGroupMembers[[#This Row],[I6.01]]), "", IF(OR(COUNTIFS(datatblMUs[I7.20], datatblGroupMembers[[#This Row],[I6.01]], datatblMUs[I7.03], refSlimfNo) &gt; 0, COUNTIFS(datatblMUs[I7.20], datatblGroupMembers[[#This Row],[I6.01]]) = 0), refYN_No, refYN_Yes))</f>
        <v/>
      </c>
      <c r="M202" s="746">
        <v>1</v>
      </c>
      <c r="N202" s="747">
        <v>1</v>
      </c>
      <c r="O202" s="6" t="str">
        <f>IF(datatblGroupMembers[[#This Row],[Data Present]], IF(datatblGroupMembers[[#This Row],[Req Missing]] = 0, IF(datatblGroupMembers[[#This Row],[Content Check]], msgvalid, msgcheck), msgcheck), "")</f>
        <v/>
      </c>
      <c r="P202" s="6" t="b">
        <f>CONCATENATE(datatblGroupMembers[[#This Row],[I6.01]], datatblGroupMembers[[#This Row],[I6.02]], datatblGroupMembers[[#This Row],[I6.03]], datatblGroupMembers[[#This Row],[I6.04]], datatblGroupMembers[[#This Row],[I6.05]], datatblGroupMembers[[#This Row],[I6.10]], datatblGroupMembers[[#This Row],[I6.11]]) &lt;&gt; ""</f>
        <v>0</v>
      </c>
      <c r="Q202" s="6">
        <f>COUNTIFS($A$4:N$4, TRUE, $A202:N202, "")</f>
        <v>2</v>
      </c>
      <c r="R202" s="6" t="b">
        <f>TRUE</f>
        <v>1</v>
      </c>
      <c r="S202" s="6" t="b">
        <f t="shared" si="40"/>
        <v>0</v>
      </c>
      <c r="U202" s="390" t="str">
        <f t="shared" si="41"/>
        <v/>
      </c>
      <c r="V202" s="390" t="str">
        <f t="shared" si="42"/>
        <v/>
      </c>
      <c r="W202" s="390" t="str">
        <f t="shared" si="43"/>
        <v/>
      </c>
      <c r="X202" s="390" t="str">
        <f t="shared" si="44"/>
        <v/>
      </c>
      <c r="Y202" s="390" t="str">
        <f t="shared" si="45"/>
        <v/>
      </c>
      <c r="Z202" s="649" t="str">
        <f t="shared" si="46"/>
        <v/>
      </c>
      <c r="AA202" s="649" t="str">
        <f t="shared" si="47"/>
        <v/>
      </c>
      <c r="AB202" s="315" t="str">
        <f t="shared" si="48"/>
        <v>No</v>
      </c>
      <c r="AC202" s="315" t="str" cm="1">
        <f t="array" ref="AC202">TEXT(J202 * VLOOKUP(K202, convtblUnits[], refConversionFactorColumn, FALSE), Print_Number_Format_String) &amp; " " &amp; VLOOKUP(K202, convtblUnits[], IF(refPSinPrimaryLang, refSiUnitColumn, refSiUnitColumn2), FALSE)</f>
        <v xml:space="preserve"> 0.0 ha</v>
      </c>
      <c r="AD202" s="648">
        <f t="shared" si="49"/>
        <v>1</v>
      </c>
      <c r="AE202" s="648">
        <f t="shared" si="49"/>
        <v>1</v>
      </c>
    </row>
    <row r="203" spans="2:31" ht="30" customHeight="1" x14ac:dyDescent="0.3">
      <c r="B203" s="359"/>
      <c r="C203" s="359"/>
      <c r="D203" s="359"/>
      <c r="E203" s="359"/>
      <c r="F203" s="359"/>
      <c r="G203" s="121"/>
      <c r="H203" s="121"/>
      <c r="I203" s="111" t="str">
        <f t="shared" si="38"/>
        <v>No</v>
      </c>
      <c r="J203" s="372">
        <f>IF(ISBLANK(datatblGroupMembers[[#This Row],[I6.01]]), 0, SUMIFS(datatblMUs[I7.10], datatblMUs[I7.20], datatblGroupMembers[[#This Row],[I6.01]]))</f>
        <v>0</v>
      </c>
      <c r="K203" s="191" t="str">
        <f t="shared" si="39"/>
        <v>ha</v>
      </c>
      <c r="L203" s="191" t="str">
        <f>IF(ISBLANK(datatblGroupMembers[[#This Row],[I6.01]]), "", IF(OR(COUNTIFS(datatblMUs[I7.20], datatblGroupMembers[[#This Row],[I6.01]], datatblMUs[I7.03], refSlimfNo) &gt; 0, COUNTIFS(datatblMUs[I7.20], datatblGroupMembers[[#This Row],[I6.01]]) = 0), refYN_No, refYN_Yes))</f>
        <v/>
      </c>
      <c r="M203" s="748">
        <v>1</v>
      </c>
      <c r="N203" s="747">
        <v>1</v>
      </c>
      <c r="O203" s="6" t="str">
        <f>IF(datatblGroupMembers[[#This Row],[Data Present]], IF(datatblGroupMembers[[#This Row],[Req Missing]] = 0, IF(datatblGroupMembers[[#This Row],[Content Check]], msgvalid, msgcheck), msgcheck), "")</f>
        <v/>
      </c>
      <c r="P203" s="6" t="b">
        <f>CONCATENATE(datatblGroupMembers[[#This Row],[I6.01]], datatblGroupMembers[[#This Row],[I6.02]], datatblGroupMembers[[#This Row],[I6.03]], datatblGroupMembers[[#This Row],[I6.04]], datatblGroupMembers[[#This Row],[I6.05]], datatblGroupMembers[[#This Row],[I6.10]], datatblGroupMembers[[#This Row],[I6.11]]) &lt;&gt; ""</f>
        <v>0</v>
      </c>
      <c r="Q203" s="6">
        <f>COUNTIFS($A$4:N$4, TRUE, $A203:N203, "")</f>
        <v>2</v>
      </c>
      <c r="R203" s="6" t="b">
        <f>TRUE</f>
        <v>1</v>
      </c>
      <c r="S203" s="6" t="b">
        <f t="shared" si="40"/>
        <v>0</v>
      </c>
      <c r="U203" s="390" t="str">
        <f t="shared" si="41"/>
        <v/>
      </c>
      <c r="V203" s="390" t="str">
        <f t="shared" si="42"/>
        <v/>
      </c>
      <c r="W203" s="390" t="str">
        <f t="shared" si="43"/>
        <v/>
      </c>
      <c r="X203" s="390" t="str">
        <f t="shared" si="44"/>
        <v/>
      </c>
      <c r="Y203" s="390" t="str">
        <f t="shared" si="45"/>
        <v/>
      </c>
      <c r="Z203" s="649" t="str">
        <f t="shared" si="46"/>
        <v/>
      </c>
      <c r="AA203" s="649" t="str">
        <f t="shared" si="47"/>
        <v/>
      </c>
      <c r="AB203" s="315" t="str">
        <f t="shared" si="48"/>
        <v>No</v>
      </c>
      <c r="AC203" s="315" t="str" cm="1">
        <f t="array" ref="AC203">TEXT(J203 * VLOOKUP(K203, convtblUnits[], refConversionFactorColumn, FALSE), Print_Number_Format_String) &amp; " " &amp; VLOOKUP(K203, convtblUnits[], IF(refPSinPrimaryLang, refSiUnitColumn, refSiUnitColumn2), FALSE)</f>
        <v xml:space="preserve"> 0.0 ha</v>
      </c>
      <c r="AD203" s="648">
        <f t="shared" si="49"/>
        <v>1</v>
      </c>
      <c r="AE203" s="648">
        <f t="shared" si="49"/>
        <v>1</v>
      </c>
    </row>
    <row r="204" spans="2:31" ht="30" customHeight="1" x14ac:dyDescent="0.3">
      <c r="B204" s="359"/>
      <c r="C204" s="359"/>
      <c r="D204" s="359"/>
      <c r="E204" s="359"/>
      <c r="F204" s="359"/>
      <c r="G204" s="121"/>
      <c r="H204" s="121"/>
      <c r="I204" s="111" t="str">
        <f t="shared" si="38"/>
        <v>No</v>
      </c>
      <c r="J204" s="372">
        <f>IF(ISBLANK(datatblGroupMembers[[#This Row],[I6.01]]), 0, SUMIFS(datatblMUs[I7.10], datatblMUs[I7.20], datatblGroupMembers[[#This Row],[I6.01]]))</f>
        <v>0</v>
      </c>
      <c r="K204" s="191" t="str">
        <f t="shared" si="39"/>
        <v>ha</v>
      </c>
      <c r="L204" s="191" t="str">
        <f>IF(ISBLANK(datatblGroupMembers[[#This Row],[I6.01]]), "", IF(OR(COUNTIFS(datatblMUs[I7.20], datatblGroupMembers[[#This Row],[I6.01]], datatblMUs[I7.03], refSlimfNo) &gt; 0, COUNTIFS(datatblMUs[I7.20], datatblGroupMembers[[#This Row],[I6.01]]) = 0), refYN_No, refYN_Yes))</f>
        <v/>
      </c>
      <c r="M204" s="746">
        <v>1</v>
      </c>
      <c r="N204" s="747">
        <v>1</v>
      </c>
      <c r="O204" s="6" t="str">
        <f>IF(datatblGroupMembers[[#This Row],[Data Present]], IF(datatblGroupMembers[[#This Row],[Req Missing]] = 0, IF(datatblGroupMembers[[#This Row],[Content Check]], msgvalid, msgcheck), msgcheck), "")</f>
        <v/>
      </c>
      <c r="P204" s="6" t="b">
        <f>CONCATENATE(datatblGroupMembers[[#This Row],[I6.01]], datatblGroupMembers[[#This Row],[I6.02]], datatblGroupMembers[[#This Row],[I6.03]], datatblGroupMembers[[#This Row],[I6.04]], datatblGroupMembers[[#This Row],[I6.05]], datatblGroupMembers[[#This Row],[I6.10]], datatblGroupMembers[[#This Row],[I6.11]]) &lt;&gt; ""</f>
        <v>0</v>
      </c>
      <c r="Q204" s="6">
        <f>COUNTIFS($A$4:N$4, TRUE, $A204:N204, "")</f>
        <v>2</v>
      </c>
      <c r="R204" s="6" t="b">
        <f>TRUE</f>
        <v>1</v>
      </c>
      <c r="S204" s="6" t="b">
        <f t="shared" si="40"/>
        <v>0</v>
      </c>
      <c r="U204" s="390" t="str">
        <f t="shared" si="41"/>
        <v/>
      </c>
      <c r="V204" s="390" t="str">
        <f t="shared" si="42"/>
        <v/>
      </c>
      <c r="W204" s="390" t="str">
        <f t="shared" si="43"/>
        <v/>
      </c>
      <c r="X204" s="390" t="str">
        <f t="shared" si="44"/>
        <v/>
      </c>
      <c r="Y204" s="390" t="str">
        <f t="shared" si="45"/>
        <v/>
      </c>
      <c r="Z204" s="649" t="str">
        <f t="shared" si="46"/>
        <v/>
      </c>
      <c r="AA204" s="649" t="str">
        <f t="shared" si="47"/>
        <v/>
      </c>
      <c r="AB204" s="315" t="str">
        <f t="shared" si="48"/>
        <v>No</v>
      </c>
      <c r="AC204" s="315" t="str" cm="1">
        <f t="array" ref="AC204">TEXT(J204 * VLOOKUP(K204, convtblUnits[], refConversionFactorColumn, FALSE), Print_Number_Format_String) &amp; " " &amp; VLOOKUP(K204, convtblUnits[], IF(refPSinPrimaryLang, refSiUnitColumn, refSiUnitColumn2), FALSE)</f>
        <v xml:space="preserve"> 0.0 ha</v>
      </c>
      <c r="AD204" s="648">
        <f t="shared" si="49"/>
        <v>1</v>
      </c>
      <c r="AE204" s="648">
        <f t="shared" si="49"/>
        <v>1</v>
      </c>
    </row>
    <row r="205" spans="2:31" ht="30" customHeight="1" x14ac:dyDescent="0.3">
      <c r="B205" s="359"/>
      <c r="C205" s="359"/>
      <c r="D205" s="359"/>
      <c r="E205" s="359"/>
      <c r="F205" s="359"/>
      <c r="G205" s="121"/>
      <c r="H205" s="121"/>
      <c r="I205" s="111" t="str">
        <f t="shared" si="38"/>
        <v>No</v>
      </c>
      <c r="J205" s="372">
        <f>IF(ISBLANK(datatblGroupMembers[[#This Row],[I6.01]]), 0, SUMIFS(datatblMUs[I7.10], datatblMUs[I7.20], datatblGroupMembers[[#This Row],[I6.01]]))</f>
        <v>0</v>
      </c>
      <c r="K205" s="191" t="str">
        <f t="shared" si="39"/>
        <v>ha</v>
      </c>
      <c r="L205" s="191" t="str">
        <f>IF(ISBLANK(datatblGroupMembers[[#This Row],[I6.01]]), "", IF(OR(COUNTIFS(datatblMUs[I7.20], datatblGroupMembers[[#This Row],[I6.01]], datatblMUs[I7.03], refSlimfNo) &gt; 0, COUNTIFS(datatblMUs[I7.20], datatblGroupMembers[[#This Row],[I6.01]]) = 0), refYN_No, refYN_Yes))</f>
        <v/>
      </c>
      <c r="M205" s="748">
        <v>1</v>
      </c>
      <c r="N205" s="747">
        <v>1</v>
      </c>
      <c r="O205" s="6" t="str">
        <f>IF(datatblGroupMembers[[#This Row],[Data Present]], IF(datatblGroupMembers[[#This Row],[Req Missing]] = 0, IF(datatblGroupMembers[[#This Row],[Content Check]], msgvalid, msgcheck), msgcheck), "")</f>
        <v/>
      </c>
      <c r="P205" s="6" t="b">
        <f>CONCATENATE(datatblGroupMembers[[#This Row],[I6.01]], datatblGroupMembers[[#This Row],[I6.02]], datatblGroupMembers[[#This Row],[I6.03]], datatblGroupMembers[[#This Row],[I6.04]], datatblGroupMembers[[#This Row],[I6.05]], datatblGroupMembers[[#This Row],[I6.10]], datatblGroupMembers[[#This Row],[I6.11]]) &lt;&gt; ""</f>
        <v>0</v>
      </c>
      <c r="Q205" s="6">
        <f>COUNTIFS($A$4:N$4, TRUE, $A205:N205, "")</f>
        <v>2</v>
      </c>
      <c r="R205" s="6" t="b">
        <f>TRUE</f>
        <v>1</v>
      </c>
      <c r="S205" s="6" t="b">
        <f t="shared" si="40"/>
        <v>0</v>
      </c>
      <c r="U205" s="390" t="str">
        <f t="shared" si="41"/>
        <v/>
      </c>
      <c r="V205" s="390" t="str">
        <f t="shared" si="42"/>
        <v/>
      </c>
      <c r="W205" s="390" t="str">
        <f t="shared" si="43"/>
        <v/>
      </c>
      <c r="X205" s="390" t="str">
        <f t="shared" si="44"/>
        <v/>
      </c>
      <c r="Y205" s="390" t="str">
        <f t="shared" si="45"/>
        <v/>
      </c>
      <c r="Z205" s="649" t="str">
        <f t="shared" si="46"/>
        <v/>
      </c>
      <c r="AA205" s="649" t="str">
        <f t="shared" si="47"/>
        <v/>
      </c>
      <c r="AB205" s="315" t="str">
        <f t="shared" si="48"/>
        <v>No</v>
      </c>
      <c r="AC205" s="315" t="str" cm="1">
        <f t="array" ref="AC205">TEXT(J205 * VLOOKUP(K205, convtblUnits[], refConversionFactorColumn, FALSE), Print_Number_Format_String) &amp; " " &amp; VLOOKUP(K205, convtblUnits[], IF(refPSinPrimaryLang, refSiUnitColumn, refSiUnitColumn2), FALSE)</f>
        <v xml:space="preserve"> 0.0 ha</v>
      </c>
      <c r="AD205" s="648">
        <f t="shared" si="49"/>
        <v>1</v>
      </c>
      <c r="AE205" s="648">
        <f t="shared" si="49"/>
        <v>1</v>
      </c>
    </row>
    <row r="206" spans="2:31" ht="30" customHeight="1" x14ac:dyDescent="0.3">
      <c r="B206" s="359"/>
      <c r="C206" s="359"/>
      <c r="D206" s="359"/>
      <c r="E206" s="359"/>
      <c r="F206" s="359"/>
      <c r="G206" s="121"/>
      <c r="H206" s="121"/>
      <c r="I206" s="111" t="str">
        <f t="shared" si="38"/>
        <v>No</v>
      </c>
      <c r="J206" s="372">
        <f>IF(ISBLANK(datatblGroupMembers[[#This Row],[I6.01]]), 0, SUMIFS(datatblMUs[I7.10], datatblMUs[I7.20], datatblGroupMembers[[#This Row],[I6.01]]))</f>
        <v>0</v>
      </c>
      <c r="K206" s="191" t="str">
        <f t="shared" si="39"/>
        <v>ha</v>
      </c>
      <c r="L206" s="191" t="str">
        <f>IF(ISBLANK(datatblGroupMembers[[#This Row],[I6.01]]), "", IF(OR(COUNTIFS(datatblMUs[I7.20], datatblGroupMembers[[#This Row],[I6.01]], datatblMUs[I7.03], refSlimfNo) &gt; 0, COUNTIFS(datatblMUs[I7.20], datatblGroupMembers[[#This Row],[I6.01]]) = 0), refYN_No, refYN_Yes))</f>
        <v/>
      </c>
      <c r="M206" s="746">
        <v>1</v>
      </c>
      <c r="N206" s="747">
        <v>1</v>
      </c>
      <c r="O206" s="6" t="str">
        <f>IF(datatblGroupMembers[[#This Row],[Data Present]], IF(datatblGroupMembers[[#This Row],[Req Missing]] = 0, IF(datatblGroupMembers[[#This Row],[Content Check]], msgvalid, msgcheck), msgcheck), "")</f>
        <v/>
      </c>
      <c r="P206" s="6" t="b">
        <f>CONCATENATE(datatblGroupMembers[[#This Row],[I6.01]], datatblGroupMembers[[#This Row],[I6.02]], datatblGroupMembers[[#This Row],[I6.03]], datatblGroupMembers[[#This Row],[I6.04]], datatblGroupMembers[[#This Row],[I6.05]], datatblGroupMembers[[#This Row],[I6.10]], datatblGroupMembers[[#This Row],[I6.11]]) &lt;&gt; ""</f>
        <v>0</v>
      </c>
      <c r="Q206" s="6">
        <f>COUNTIFS($A$4:N$4, TRUE, $A206:N206, "")</f>
        <v>2</v>
      </c>
      <c r="R206" s="6" t="b">
        <f>TRUE</f>
        <v>1</v>
      </c>
      <c r="S206" s="6" t="b">
        <f t="shared" si="40"/>
        <v>0</v>
      </c>
      <c r="U206" s="390" t="str">
        <f t="shared" si="41"/>
        <v/>
      </c>
      <c r="V206" s="390" t="str">
        <f t="shared" si="42"/>
        <v/>
      </c>
      <c r="W206" s="390" t="str">
        <f t="shared" si="43"/>
        <v/>
      </c>
      <c r="X206" s="390" t="str">
        <f t="shared" si="44"/>
        <v/>
      </c>
      <c r="Y206" s="390" t="str">
        <f t="shared" si="45"/>
        <v/>
      </c>
      <c r="Z206" s="649" t="str">
        <f t="shared" si="46"/>
        <v/>
      </c>
      <c r="AA206" s="649" t="str">
        <f t="shared" si="47"/>
        <v/>
      </c>
      <c r="AB206" s="315" t="str">
        <f t="shared" si="48"/>
        <v>No</v>
      </c>
      <c r="AC206" s="315" t="str" cm="1">
        <f t="array" ref="AC206">TEXT(J206 * VLOOKUP(K206, convtblUnits[], refConversionFactorColumn, FALSE), Print_Number_Format_String) &amp; " " &amp; VLOOKUP(K206, convtblUnits[], IF(refPSinPrimaryLang, refSiUnitColumn, refSiUnitColumn2), FALSE)</f>
        <v xml:space="preserve"> 0.0 ha</v>
      </c>
      <c r="AD206" s="648">
        <f t="shared" si="49"/>
        <v>1</v>
      </c>
      <c r="AE206" s="648">
        <f t="shared" si="49"/>
        <v>1</v>
      </c>
    </row>
    <row r="207" spans="2:31" ht="30" customHeight="1" x14ac:dyDescent="0.3">
      <c r="B207" s="359"/>
      <c r="C207" s="359"/>
      <c r="D207" s="359"/>
      <c r="E207" s="359"/>
      <c r="F207" s="359"/>
      <c r="G207" s="121"/>
      <c r="H207" s="121"/>
      <c r="I207" s="111" t="str">
        <f t="shared" si="38"/>
        <v>No</v>
      </c>
      <c r="J207" s="372">
        <f>IF(ISBLANK(datatblGroupMembers[[#This Row],[I6.01]]), 0, SUMIFS(datatblMUs[I7.10], datatblMUs[I7.20], datatblGroupMembers[[#This Row],[I6.01]]))</f>
        <v>0</v>
      </c>
      <c r="K207" s="191" t="str">
        <f t="shared" si="39"/>
        <v>ha</v>
      </c>
      <c r="L207" s="191" t="str">
        <f>IF(ISBLANK(datatblGroupMembers[[#This Row],[I6.01]]), "", IF(OR(COUNTIFS(datatblMUs[I7.20], datatblGroupMembers[[#This Row],[I6.01]], datatblMUs[I7.03], refSlimfNo) &gt; 0, COUNTIFS(datatblMUs[I7.20], datatblGroupMembers[[#This Row],[I6.01]]) = 0), refYN_No, refYN_Yes))</f>
        <v/>
      </c>
      <c r="M207" s="748">
        <v>1</v>
      </c>
      <c r="N207" s="747">
        <v>1</v>
      </c>
      <c r="O207" s="6" t="str">
        <f>IF(datatblGroupMembers[[#This Row],[Data Present]], IF(datatblGroupMembers[[#This Row],[Req Missing]] = 0, IF(datatblGroupMembers[[#This Row],[Content Check]], msgvalid, msgcheck), msgcheck), "")</f>
        <v/>
      </c>
      <c r="P207" s="6" t="b">
        <f>CONCATENATE(datatblGroupMembers[[#This Row],[I6.01]], datatblGroupMembers[[#This Row],[I6.02]], datatblGroupMembers[[#This Row],[I6.03]], datatblGroupMembers[[#This Row],[I6.04]], datatblGroupMembers[[#This Row],[I6.05]], datatblGroupMembers[[#This Row],[I6.10]], datatblGroupMembers[[#This Row],[I6.11]]) &lt;&gt; ""</f>
        <v>0</v>
      </c>
      <c r="Q207" s="6">
        <f>COUNTIFS($A$4:N$4, TRUE, $A207:N207, "")</f>
        <v>2</v>
      </c>
      <c r="R207" s="6" t="b">
        <f>TRUE</f>
        <v>1</v>
      </c>
      <c r="S207" s="6" t="b">
        <f t="shared" si="40"/>
        <v>0</v>
      </c>
      <c r="U207" s="390" t="str">
        <f t="shared" si="41"/>
        <v/>
      </c>
      <c r="V207" s="390" t="str">
        <f t="shared" si="42"/>
        <v/>
      </c>
      <c r="W207" s="390" t="str">
        <f t="shared" si="43"/>
        <v/>
      </c>
      <c r="X207" s="390" t="str">
        <f t="shared" si="44"/>
        <v/>
      </c>
      <c r="Y207" s="390" t="str">
        <f t="shared" si="45"/>
        <v/>
      </c>
      <c r="Z207" s="649" t="str">
        <f t="shared" si="46"/>
        <v/>
      </c>
      <c r="AA207" s="649" t="str">
        <f t="shared" si="47"/>
        <v/>
      </c>
      <c r="AB207" s="315" t="str">
        <f t="shared" si="48"/>
        <v>No</v>
      </c>
      <c r="AC207" s="315" t="str" cm="1">
        <f t="array" ref="AC207">TEXT(J207 * VLOOKUP(K207, convtblUnits[], refConversionFactorColumn, FALSE), Print_Number_Format_String) &amp; " " &amp; VLOOKUP(K207, convtblUnits[], IF(refPSinPrimaryLang, refSiUnitColumn, refSiUnitColumn2), FALSE)</f>
        <v xml:space="preserve"> 0.0 ha</v>
      </c>
      <c r="AD207" s="648">
        <f t="shared" si="49"/>
        <v>1</v>
      </c>
      <c r="AE207" s="648">
        <f t="shared" si="49"/>
        <v>1</v>
      </c>
    </row>
    <row r="208" spans="2:31" ht="30" customHeight="1" x14ac:dyDescent="0.3">
      <c r="B208" s="359"/>
      <c r="C208" s="359"/>
      <c r="D208" s="359"/>
      <c r="E208" s="359"/>
      <c r="F208" s="359"/>
      <c r="G208" s="121"/>
      <c r="H208" s="121"/>
      <c r="I208" s="111" t="str">
        <f t="shared" si="38"/>
        <v>No</v>
      </c>
      <c r="J208" s="372">
        <f>IF(ISBLANK(datatblGroupMembers[[#This Row],[I6.01]]), 0, SUMIFS(datatblMUs[I7.10], datatblMUs[I7.20], datatblGroupMembers[[#This Row],[I6.01]]))</f>
        <v>0</v>
      </c>
      <c r="K208" s="191" t="str">
        <f t="shared" si="39"/>
        <v>ha</v>
      </c>
      <c r="L208" s="191" t="str">
        <f>IF(ISBLANK(datatblGroupMembers[[#This Row],[I6.01]]), "", IF(OR(COUNTIFS(datatblMUs[I7.20], datatblGroupMembers[[#This Row],[I6.01]], datatblMUs[I7.03], refSlimfNo) &gt; 0, COUNTIFS(datatblMUs[I7.20], datatblGroupMembers[[#This Row],[I6.01]]) = 0), refYN_No, refYN_Yes))</f>
        <v/>
      </c>
      <c r="M208" s="746">
        <v>1</v>
      </c>
      <c r="N208" s="747">
        <v>1</v>
      </c>
      <c r="O208" s="6" t="str">
        <f>IF(datatblGroupMembers[[#This Row],[Data Present]], IF(datatblGroupMembers[[#This Row],[Req Missing]] = 0, IF(datatblGroupMembers[[#This Row],[Content Check]], msgvalid, msgcheck), msgcheck), "")</f>
        <v/>
      </c>
      <c r="P208" s="6" t="b">
        <f>CONCATENATE(datatblGroupMembers[[#This Row],[I6.01]], datatblGroupMembers[[#This Row],[I6.02]], datatblGroupMembers[[#This Row],[I6.03]], datatblGroupMembers[[#This Row],[I6.04]], datatblGroupMembers[[#This Row],[I6.05]], datatblGroupMembers[[#This Row],[I6.10]], datatblGroupMembers[[#This Row],[I6.11]]) &lt;&gt; ""</f>
        <v>0</v>
      </c>
      <c r="Q208" s="6">
        <f>COUNTIFS($A$4:N$4, TRUE, $A208:N208, "")</f>
        <v>2</v>
      </c>
      <c r="R208" s="6" t="b">
        <f>TRUE</f>
        <v>1</v>
      </c>
      <c r="S208" s="6" t="b">
        <f t="shared" si="40"/>
        <v>0</v>
      </c>
      <c r="U208" s="390" t="str">
        <f t="shared" si="41"/>
        <v/>
      </c>
      <c r="V208" s="390" t="str">
        <f t="shared" si="42"/>
        <v/>
      </c>
      <c r="W208" s="390" t="str">
        <f t="shared" si="43"/>
        <v/>
      </c>
      <c r="X208" s="390" t="str">
        <f t="shared" si="44"/>
        <v/>
      </c>
      <c r="Y208" s="390" t="str">
        <f t="shared" si="45"/>
        <v/>
      </c>
      <c r="Z208" s="649" t="str">
        <f t="shared" si="46"/>
        <v/>
      </c>
      <c r="AA208" s="649" t="str">
        <f t="shared" si="47"/>
        <v/>
      </c>
      <c r="AB208" s="315" t="str">
        <f t="shared" si="48"/>
        <v>No</v>
      </c>
      <c r="AC208" s="315" t="str" cm="1">
        <f t="array" ref="AC208">TEXT(J208 * VLOOKUP(K208, convtblUnits[], refConversionFactorColumn, FALSE), Print_Number_Format_String) &amp; " " &amp; VLOOKUP(K208, convtblUnits[], IF(refPSinPrimaryLang, refSiUnitColumn, refSiUnitColumn2), FALSE)</f>
        <v xml:space="preserve"> 0.0 ha</v>
      </c>
      <c r="AD208" s="648">
        <f t="shared" si="49"/>
        <v>1</v>
      </c>
      <c r="AE208" s="648">
        <f t="shared" si="49"/>
        <v>1</v>
      </c>
    </row>
    <row r="209" spans="2:31" ht="30" customHeight="1" x14ac:dyDescent="0.3">
      <c r="B209" s="359"/>
      <c r="C209" s="359"/>
      <c r="D209" s="359"/>
      <c r="E209" s="359"/>
      <c r="F209" s="359"/>
      <c r="G209" s="121"/>
      <c r="H209" s="121"/>
      <c r="I209" s="111" t="str">
        <f t="shared" si="38"/>
        <v>No</v>
      </c>
      <c r="J209" s="372">
        <f>IF(ISBLANK(datatblGroupMembers[[#This Row],[I6.01]]), 0, SUMIFS(datatblMUs[I7.10], datatblMUs[I7.20], datatblGroupMembers[[#This Row],[I6.01]]))</f>
        <v>0</v>
      </c>
      <c r="K209" s="191" t="str">
        <f t="shared" si="39"/>
        <v>ha</v>
      </c>
      <c r="L209" s="191" t="str">
        <f>IF(ISBLANK(datatblGroupMembers[[#This Row],[I6.01]]), "", IF(OR(COUNTIFS(datatblMUs[I7.20], datatblGroupMembers[[#This Row],[I6.01]], datatblMUs[I7.03], refSlimfNo) &gt; 0, COUNTIFS(datatblMUs[I7.20], datatblGroupMembers[[#This Row],[I6.01]]) = 0), refYN_No, refYN_Yes))</f>
        <v/>
      </c>
      <c r="M209" s="748">
        <v>1</v>
      </c>
      <c r="N209" s="747">
        <v>1</v>
      </c>
      <c r="O209" s="6" t="str">
        <f>IF(datatblGroupMembers[[#This Row],[Data Present]], IF(datatblGroupMembers[[#This Row],[Req Missing]] = 0, IF(datatblGroupMembers[[#This Row],[Content Check]], msgvalid, msgcheck), msgcheck), "")</f>
        <v/>
      </c>
      <c r="P209" s="6" t="b">
        <f>CONCATENATE(datatblGroupMembers[[#This Row],[I6.01]], datatblGroupMembers[[#This Row],[I6.02]], datatblGroupMembers[[#This Row],[I6.03]], datatblGroupMembers[[#This Row],[I6.04]], datatblGroupMembers[[#This Row],[I6.05]], datatblGroupMembers[[#This Row],[I6.10]], datatblGroupMembers[[#This Row],[I6.11]]) &lt;&gt; ""</f>
        <v>0</v>
      </c>
      <c r="Q209" s="6">
        <f>COUNTIFS($A$4:N$4, TRUE, $A209:N209, "")</f>
        <v>2</v>
      </c>
      <c r="R209" s="6" t="b">
        <f>TRUE</f>
        <v>1</v>
      </c>
      <c r="S209" s="6" t="b">
        <f t="shared" si="40"/>
        <v>0</v>
      </c>
      <c r="U209" s="390" t="str">
        <f t="shared" si="41"/>
        <v/>
      </c>
      <c r="V209" s="390" t="str">
        <f t="shared" si="42"/>
        <v/>
      </c>
      <c r="W209" s="390" t="str">
        <f t="shared" si="43"/>
        <v/>
      </c>
      <c r="X209" s="390" t="str">
        <f t="shared" si="44"/>
        <v/>
      </c>
      <c r="Y209" s="390" t="str">
        <f t="shared" si="45"/>
        <v/>
      </c>
      <c r="Z209" s="649" t="str">
        <f t="shared" si="46"/>
        <v/>
      </c>
      <c r="AA209" s="649" t="str">
        <f t="shared" si="47"/>
        <v/>
      </c>
      <c r="AB209" s="315" t="str">
        <f t="shared" si="48"/>
        <v>No</v>
      </c>
      <c r="AC209" s="315" t="str" cm="1">
        <f t="array" ref="AC209">TEXT(J209 * VLOOKUP(K209, convtblUnits[], refConversionFactorColumn, FALSE), Print_Number_Format_String) &amp; " " &amp; VLOOKUP(K209, convtblUnits[], IF(refPSinPrimaryLang, refSiUnitColumn, refSiUnitColumn2), FALSE)</f>
        <v xml:space="preserve"> 0.0 ha</v>
      </c>
      <c r="AD209" s="648">
        <f t="shared" si="49"/>
        <v>1</v>
      </c>
      <c r="AE209" s="648">
        <f t="shared" si="49"/>
        <v>1</v>
      </c>
    </row>
    <row r="210" spans="2:31" ht="30" customHeight="1" x14ac:dyDescent="0.3">
      <c r="B210" s="359"/>
      <c r="C210" s="359"/>
      <c r="D210" s="359"/>
      <c r="E210" s="359"/>
      <c r="F210" s="359"/>
      <c r="G210" s="121"/>
      <c r="H210" s="121"/>
      <c r="I210" s="111" t="str">
        <f t="shared" si="38"/>
        <v>No</v>
      </c>
      <c r="J210" s="372">
        <f>IF(ISBLANK(datatblGroupMembers[[#This Row],[I6.01]]), 0, SUMIFS(datatblMUs[I7.10], datatblMUs[I7.20], datatblGroupMembers[[#This Row],[I6.01]]))</f>
        <v>0</v>
      </c>
      <c r="K210" s="191" t="str">
        <f t="shared" si="39"/>
        <v>ha</v>
      </c>
      <c r="L210" s="191" t="str">
        <f>IF(ISBLANK(datatblGroupMembers[[#This Row],[I6.01]]), "", IF(OR(COUNTIFS(datatblMUs[I7.20], datatblGroupMembers[[#This Row],[I6.01]], datatblMUs[I7.03], refSlimfNo) &gt; 0, COUNTIFS(datatblMUs[I7.20], datatblGroupMembers[[#This Row],[I6.01]]) = 0), refYN_No, refYN_Yes))</f>
        <v/>
      </c>
      <c r="M210" s="746">
        <v>1</v>
      </c>
      <c r="N210" s="747">
        <v>1</v>
      </c>
      <c r="O210" s="6" t="str">
        <f>IF(datatblGroupMembers[[#This Row],[Data Present]], IF(datatblGroupMembers[[#This Row],[Req Missing]] = 0, IF(datatblGroupMembers[[#This Row],[Content Check]], msgvalid, msgcheck), msgcheck), "")</f>
        <v/>
      </c>
      <c r="P210" s="6" t="b">
        <f>CONCATENATE(datatblGroupMembers[[#This Row],[I6.01]], datatblGroupMembers[[#This Row],[I6.02]], datatblGroupMembers[[#This Row],[I6.03]], datatblGroupMembers[[#This Row],[I6.04]], datatblGroupMembers[[#This Row],[I6.05]], datatblGroupMembers[[#This Row],[I6.10]], datatblGroupMembers[[#This Row],[I6.11]]) &lt;&gt; ""</f>
        <v>0</v>
      </c>
      <c r="Q210" s="6">
        <f>COUNTIFS($A$4:N$4, TRUE, $A210:N210, "")</f>
        <v>2</v>
      </c>
      <c r="R210" s="6" t="b">
        <f>TRUE</f>
        <v>1</v>
      </c>
      <c r="S210" s="6" t="b">
        <f t="shared" si="40"/>
        <v>0</v>
      </c>
      <c r="U210" s="390" t="str">
        <f t="shared" si="41"/>
        <v/>
      </c>
      <c r="V210" s="390" t="str">
        <f t="shared" si="42"/>
        <v/>
      </c>
      <c r="W210" s="390" t="str">
        <f t="shared" si="43"/>
        <v/>
      </c>
      <c r="X210" s="390" t="str">
        <f t="shared" si="44"/>
        <v/>
      </c>
      <c r="Y210" s="390" t="str">
        <f t="shared" si="45"/>
        <v/>
      </c>
      <c r="Z210" s="649" t="str">
        <f t="shared" si="46"/>
        <v/>
      </c>
      <c r="AA210" s="649" t="str">
        <f t="shared" si="47"/>
        <v/>
      </c>
      <c r="AB210" s="315" t="str">
        <f t="shared" si="48"/>
        <v>No</v>
      </c>
      <c r="AC210" s="315" t="str" cm="1">
        <f t="array" ref="AC210">TEXT(J210 * VLOOKUP(K210, convtblUnits[], refConversionFactorColumn, FALSE), Print_Number_Format_String) &amp; " " &amp; VLOOKUP(K210, convtblUnits[], IF(refPSinPrimaryLang, refSiUnitColumn, refSiUnitColumn2), FALSE)</f>
        <v xml:space="preserve"> 0.0 ha</v>
      </c>
      <c r="AD210" s="648">
        <f t="shared" si="49"/>
        <v>1</v>
      </c>
      <c r="AE210" s="648">
        <f t="shared" si="49"/>
        <v>1</v>
      </c>
    </row>
    <row r="211" spans="2:31" ht="30" customHeight="1" x14ac:dyDescent="0.3">
      <c r="B211" s="359"/>
      <c r="C211" s="359"/>
      <c r="D211" s="359"/>
      <c r="E211" s="359"/>
      <c r="F211" s="359"/>
      <c r="G211" s="121"/>
      <c r="H211" s="121"/>
      <c r="I211" s="111" t="str">
        <f t="shared" si="38"/>
        <v>No</v>
      </c>
      <c r="J211" s="372">
        <f>IF(ISBLANK(datatblGroupMembers[[#This Row],[I6.01]]), 0, SUMIFS(datatblMUs[I7.10], datatblMUs[I7.20], datatblGroupMembers[[#This Row],[I6.01]]))</f>
        <v>0</v>
      </c>
      <c r="K211" s="191" t="str">
        <f t="shared" si="39"/>
        <v>ha</v>
      </c>
      <c r="L211" s="191" t="str">
        <f>IF(ISBLANK(datatblGroupMembers[[#This Row],[I6.01]]), "", IF(OR(COUNTIFS(datatblMUs[I7.20], datatblGroupMembers[[#This Row],[I6.01]], datatblMUs[I7.03], refSlimfNo) &gt; 0, COUNTIFS(datatblMUs[I7.20], datatblGroupMembers[[#This Row],[I6.01]]) = 0), refYN_No, refYN_Yes))</f>
        <v/>
      </c>
      <c r="M211" s="748">
        <v>1</v>
      </c>
      <c r="N211" s="747">
        <v>1</v>
      </c>
      <c r="O211" s="6" t="str">
        <f>IF(datatblGroupMembers[[#This Row],[Data Present]], IF(datatblGroupMembers[[#This Row],[Req Missing]] = 0, IF(datatblGroupMembers[[#This Row],[Content Check]], msgvalid, msgcheck), msgcheck), "")</f>
        <v/>
      </c>
      <c r="P211" s="6" t="b">
        <f>CONCATENATE(datatblGroupMembers[[#This Row],[I6.01]], datatblGroupMembers[[#This Row],[I6.02]], datatblGroupMembers[[#This Row],[I6.03]], datatblGroupMembers[[#This Row],[I6.04]], datatblGroupMembers[[#This Row],[I6.05]], datatblGroupMembers[[#This Row],[I6.10]], datatblGroupMembers[[#This Row],[I6.11]]) &lt;&gt; ""</f>
        <v>0</v>
      </c>
      <c r="Q211" s="6">
        <f>COUNTIFS($A$4:N$4, TRUE, $A211:N211, "")</f>
        <v>2</v>
      </c>
      <c r="R211" s="6" t="b">
        <f>TRUE</f>
        <v>1</v>
      </c>
      <c r="S211" s="6" t="b">
        <f t="shared" si="40"/>
        <v>0</v>
      </c>
      <c r="U211" s="390" t="str">
        <f t="shared" si="41"/>
        <v/>
      </c>
      <c r="V211" s="390" t="str">
        <f t="shared" si="42"/>
        <v/>
      </c>
      <c r="W211" s="390" t="str">
        <f t="shared" si="43"/>
        <v/>
      </c>
      <c r="X211" s="390" t="str">
        <f t="shared" si="44"/>
        <v/>
      </c>
      <c r="Y211" s="390" t="str">
        <f t="shared" si="45"/>
        <v/>
      </c>
      <c r="Z211" s="649" t="str">
        <f t="shared" si="46"/>
        <v/>
      </c>
      <c r="AA211" s="649" t="str">
        <f t="shared" si="47"/>
        <v/>
      </c>
      <c r="AB211" s="315" t="str">
        <f t="shared" si="48"/>
        <v>No</v>
      </c>
      <c r="AC211" s="315" t="str" cm="1">
        <f t="array" ref="AC211">TEXT(J211 * VLOOKUP(K211, convtblUnits[], refConversionFactorColumn, FALSE), Print_Number_Format_String) &amp; " " &amp; VLOOKUP(K211, convtblUnits[], IF(refPSinPrimaryLang, refSiUnitColumn, refSiUnitColumn2), FALSE)</f>
        <v xml:space="preserve"> 0.0 ha</v>
      </c>
      <c r="AD211" s="648">
        <f t="shared" si="49"/>
        <v>1</v>
      </c>
      <c r="AE211" s="648">
        <f t="shared" si="49"/>
        <v>1</v>
      </c>
    </row>
    <row r="212" spans="2:31" ht="30" customHeight="1" x14ac:dyDescent="0.3">
      <c r="B212" s="359"/>
      <c r="C212" s="359"/>
      <c r="D212" s="359"/>
      <c r="E212" s="359"/>
      <c r="F212" s="359"/>
      <c r="G212" s="121"/>
      <c r="H212" s="121"/>
      <c r="I212" s="111" t="str">
        <f t="shared" si="38"/>
        <v>No</v>
      </c>
      <c r="J212" s="372">
        <f>IF(ISBLANK(datatblGroupMembers[[#This Row],[I6.01]]), 0, SUMIFS(datatblMUs[I7.10], datatblMUs[I7.20], datatblGroupMembers[[#This Row],[I6.01]]))</f>
        <v>0</v>
      </c>
      <c r="K212" s="191" t="str">
        <f t="shared" si="39"/>
        <v>ha</v>
      </c>
      <c r="L212" s="191" t="str">
        <f>IF(ISBLANK(datatblGroupMembers[[#This Row],[I6.01]]), "", IF(OR(COUNTIFS(datatblMUs[I7.20], datatblGroupMembers[[#This Row],[I6.01]], datatblMUs[I7.03], refSlimfNo) &gt; 0, COUNTIFS(datatblMUs[I7.20], datatblGroupMembers[[#This Row],[I6.01]]) = 0), refYN_No, refYN_Yes))</f>
        <v/>
      </c>
      <c r="M212" s="746">
        <v>1</v>
      </c>
      <c r="N212" s="747">
        <v>1</v>
      </c>
      <c r="O212" s="6" t="str">
        <f>IF(datatblGroupMembers[[#This Row],[Data Present]], IF(datatblGroupMembers[[#This Row],[Req Missing]] = 0, IF(datatblGroupMembers[[#This Row],[Content Check]], msgvalid, msgcheck), msgcheck), "")</f>
        <v/>
      </c>
      <c r="P212" s="6" t="b">
        <f>CONCATENATE(datatblGroupMembers[[#This Row],[I6.01]], datatblGroupMembers[[#This Row],[I6.02]], datatblGroupMembers[[#This Row],[I6.03]], datatblGroupMembers[[#This Row],[I6.04]], datatblGroupMembers[[#This Row],[I6.05]], datatblGroupMembers[[#This Row],[I6.10]], datatblGroupMembers[[#This Row],[I6.11]]) &lt;&gt; ""</f>
        <v>0</v>
      </c>
      <c r="Q212" s="6">
        <f>COUNTIFS($A$4:N$4, TRUE, $A212:N212, "")</f>
        <v>2</v>
      </c>
      <c r="R212" s="6" t="b">
        <f>TRUE</f>
        <v>1</v>
      </c>
      <c r="S212" s="6" t="b">
        <f t="shared" si="40"/>
        <v>0</v>
      </c>
      <c r="U212" s="390" t="str">
        <f t="shared" si="41"/>
        <v/>
      </c>
      <c r="V212" s="390" t="str">
        <f t="shared" si="42"/>
        <v/>
      </c>
      <c r="W212" s="390" t="str">
        <f t="shared" si="43"/>
        <v/>
      </c>
      <c r="X212" s="390" t="str">
        <f t="shared" si="44"/>
        <v/>
      </c>
      <c r="Y212" s="390" t="str">
        <f t="shared" si="45"/>
        <v/>
      </c>
      <c r="Z212" s="649" t="str">
        <f t="shared" si="46"/>
        <v/>
      </c>
      <c r="AA212" s="649" t="str">
        <f t="shared" si="47"/>
        <v/>
      </c>
      <c r="AB212" s="315" t="str">
        <f t="shared" si="48"/>
        <v>No</v>
      </c>
      <c r="AC212" s="315" t="str" cm="1">
        <f t="array" ref="AC212">TEXT(J212 * VLOOKUP(K212, convtblUnits[], refConversionFactorColumn, FALSE), Print_Number_Format_String) &amp; " " &amp; VLOOKUP(K212, convtblUnits[], IF(refPSinPrimaryLang, refSiUnitColumn, refSiUnitColumn2), FALSE)</f>
        <v xml:space="preserve"> 0.0 ha</v>
      </c>
      <c r="AD212" s="648">
        <f t="shared" si="49"/>
        <v>1</v>
      </c>
      <c r="AE212" s="648">
        <f t="shared" si="49"/>
        <v>1</v>
      </c>
    </row>
    <row r="213" spans="2:31" ht="30" customHeight="1" x14ac:dyDescent="0.3">
      <c r="B213" s="359"/>
      <c r="C213" s="359"/>
      <c r="D213" s="359"/>
      <c r="E213" s="359"/>
      <c r="F213" s="359"/>
      <c r="G213" s="121"/>
      <c r="H213" s="121"/>
      <c r="I213" s="111" t="str">
        <f t="shared" si="38"/>
        <v>No</v>
      </c>
      <c r="J213" s="372">
        <f>IF(ISBLANK(datatblGroupMembers[[#This Row],[I6.01]]), 0, SUMIFS(datatblMUs[I7.10], datatblMUs[I7.20], datatblGroupMembers[[#This Row],[I6.01]]))</f>
        <v>0</v>
      </c>
      <c r="K213" s="191" t="str">
        <f t="shared" si="39"/>
        <v>ha</v>
      </c>
      <c r="L213" s="191" t="str">
        <f>IF(ISBLANK(datatblGroupMembers[[#This Row],[I6.01]]), "", IF(OR(COUNTIFS(datatblMUs[I7.20], datatblGroupMembers[[#This Row],[I6.01]], datatblMUs[I7.03], refSlimfNo) &gt; 0, COUNTIFS(datatblMUs[I7.20], datatblGroupMembers[[#This Row],[I6.01]]) = 0), refYN_No, refYN_Yes))</f>
        <v/>
      </c>
      <c r="M213" s="748">
        <v>1</v>
      </c>
      <c r="N213" s="747">
        <v>1</v>
      </c>
      <c r="O213" s="6" t="str">
        <f>IF(datatblGroupMembers[[#This Row],[Data Present]], IF(datatblGroupMembers[[#This Row],[Req Missing]] = 0, IF(datatblGroupMembers[[#This Row],[Content Check]], msgvalid, msgcheck), msgcheck), "")</f>
        <v/>
      </c>
      <c r="P213" s="6" t="b">
        <f>CONCATENATE(datatblGroupMembers[[#This Row],[I6.01]], datatblGroupMembers[[#This Row],[I6.02]], datatblGroupMembers[[#This Row],[I6.03]], datatblGroupMembers[[#This Row],[I6.04]], datatblGroupMembers[[#This Row],[I6.05]], datatblGroupMembers[[#This Row],[I6.10]], datatblGroupMembers[[#This Row],[I6.11]]) &lt;&gt; ""</f>
        <v>0</v>
      </c>
      <c r="Q213" s="6">
        <f>COUNTIFS($A$4:N$4, TRUE, $A213:N213, "")</f>
        <v>2</v>
      </c>
      <c r="R213" s="6" t="b">
        <f>TRUE</f>
        <v>1</v>
      </c>
      <c r="S213" s="6" t="b">
        <f t="shared" si="40"/>
        <v>0</v>
      </c>
      <c r="U213" s="390" t="str">
        <f t="shared" si="41"/>
        <v/>
      </c>
      <c r="V213" s="390" t="str">
        <f t="shared" si="42"/>
        <v/>
      </c>
      <c r="W213" s="390" t="str">
        <f t="shared" si="43"/>
        <v/>
      </c>
      <c r="X213" s="390" t="str">
        <f t="shared" si="44"/>
        <v/>
      </c>
      <c r="Y213" s="390" t="str">
        <f t="shared" si="45"/>
        <v/>
      </c>
      <c r="Z213" s="649" t="str">
        <f t="shared" si="46"/>
        <v/>
      </c>
      <c r="AA213" s="649" t="str">
        <f t="shared" si="47"/>
        <v/>
      </c>
      <c r="AB213" s="315" t="str">
        <f t="shared" si="48"/>
        <v>No</v>
      </c>
      <c r="AC213" s="315" t="str" cm="1">
        <f t="array" ref="AC213">TEXT(J213 * VLOOKUP(K213, convtblUnits[], refConversionFactorColumn, FALSE), Print_Number_Format_String) &amp; " " &amp; VLOOKUP(K213, convtblUnits[], IF(refPSinPrimaryLang, refSiUnitColumn, refSiUnitColumn2), FALSE)</f>
        <v xml:space="preserve"> 0.0 ha</v>
      </c>
      <c r="AD213" s="648">
        <f t="shared" si="49"/>
        <v>1</v>
      </c>
      <c r="AE213" s="648">
        <f t="shared" si="49"/>
        <v>1</v>
      </c>
    </row>
    <row r="214" spans="2:31" ht="30" customHeight="1" x14ac:dyDescent="0.3">
      <c r="B214" s="359"/>
      <c r="C214" s="359"/>
      <c r="D214" s="359"/>
      <c r="E214" s="359"/>
      <c r="F214" s="359"/>
      <c r="G214" s="121"/>
      <c r="H214" s="121"/>
      <c r="I214" s="111" t="str">
        <f t="shared" si="38"/>
        <v>No</v>
      </c>
      <c r="J214" s="372">
        <f>IF(ISBLANK(datatblGroupMembers[[#This Row],[I6.01]]), 0, SUMIFS(datatblMUs[I7.10], datatblMUs[I7.20], datatblGroupMembers[[#This Row],[I6.01]]))</f>
        <v>0</v>
      </c>
      <c r="K214" s="191" t="str">
        <f t="shared" si="39"/>
        <v>ha</v>
      </c>
      <c r="L214" s="191" t="str">
        <f>IF(ISBLANK(datatblGroupMembers[[#This Row],[I6.01]]), "", IF(OR(COUNTIFS(datatblMUs[I7.20], datatblGroupMembers[[#This Row],[I6.01]], datatblMUs[I7.03], refSlimfNo) &gt; 0, COUNTIFS(datatblMUs[I7.20], datatblGroupMembers[[#This Row],[I6.01]]) = 0), refYN_No, refYN_Yes))</f>
        <v/>
      </c>
      <c r="M214" s="746">
        <v>1</v>
      </c>
      <c r="N214" s="747">
        <v>1</v>
      </c>
      <c r="O214" s="6" t="str">
        <f>IF(datatblGroupMembers[[#This Row],[Data Present]], IF(datatblGroupMembers[[#This Row],[Req Missing]] = 0, IF(datatblGroupMembers[[#This Row],[Content Check]], msgvalid, msgcheck), msgcheck), "")</f>
        <v/>
      </c>
      <c r="P214" s="6" t="b">
        <f>CONCATENATE(datatblGroupMembers[[#This Row],[I6.01]], datatblGroupMembers[[#This Row],[I6.02]], datatblGroupMembers[[#This Row],[I6.03]], datatblGroupMembers[[#This Row],[I6.04]], datatblGroupMembers[[#This Row],[I6.05]], datatblGroupMembers[[#This Row],[I6.10]], datatblGroupMembers[[#This Row],[I6.11]]) &lt;&gt; ""</f>
        <v>0</v>
      </c>
      <c r="Q214" s="6">
        <f>COUNTIFS($A$4:N$4, TRUE, $A214:N214, "")</f>
        <v>2</v>
      </c>
      <c r="R214" s="6" t="b">
        <f>TRUE</f>
        <v>1</v>
      </c>
      <c r="S214" s="6" t="b">
        <f t="shared" si="40"/>
        <v>0</v>
      </c>
      <c r="U214" s="390" t="str">
        <f t="shared" si="41"/>
        <v/>
      </c>
      <c r="V214" s="390" t="str">
        <f t="shared" si="42"/>
        <v/>
      </c>
      <c r="W214" s="390" t="str">
        <f t="shared" si="43"/>
        <v/>
      </c>
      <c r="X214" s="390" t="str">
        <f t="shared" si="44"/>
        <v/>
      </c>
      <c r="Y214" s="390" t="str">
        <f t="shared" si="45"/>
        <v/>
      </c>
      <c r="Z214" s="649" t="str">
        <f t="shared" si="46"/>
        <v/>
      </c>
      <c r="AA214" s="649" t="str">
        <f t="shared" si="47"/>
        <v/>
      </c>
      <c r="AB214" s="315" t="str">
        <f t="shared" si="48"/>
        <v>No</v>
      </c>
      <c r="AC214" s="315" t="str" cm="1">
        <f t="array" ref="AC214">TEXT(J214 * VLOOKUP(K214, convtblUnits[], refConversionFactorColumn, FALSE), Print_Number_Format_String) &amp; " " &amp; VLOOKUP(K214, convtblUnits[], IF(refPSinPrimaryLang, refSiUnitColumn, refSiUnitColumn2), FALSE)</f>
        <v xml:space="preserve"> 0.0 ha</v>
      </c>
      <c r="AD214" s="648">
        <f t="shared" si="49"/>
        <v>1</v>
      </c>
      <c r="AE214" s="648">
        <f t="shared" si="49"/>
        <v>1</v>
      </c>
    </row>
    <row r="215" spans="2:31" ht="30" customHeight="1" x14ac:dyDescent="0.3">
      <c r="B215" s="359"/>
      <c r="C215" s="359"/>
      <c r="D215" s="359"/>
      <c r="E215" s="359"/>
      <c r="F215" s="359"/>
      <c r="G215" s="121"/>
      <c r="H215" s="121"/>
      <c r="I215" s="111" t="str">
        <f t="shared" si="38"/>
        <v>No</v>
      </c>
      <c r="J215" s="372">
        <f>IF(ISBLANK(datatblGroupMembers[[#This Row],[I6.01]]), 0, SUMIFS(datatblMUs[I7.10], datatblMUs[I7.20], datatblGroupMembers[[#This Row],[I6.01]]))</f>
        <v>0</v>
      </c>
      <c r="K215" s="191" t="str">
        <f t="shared" si="39"/>
        <v>ha</v>
      </c>
      <c r="L215" s="191" t="str">
        <f>IF(ISBLANK(datatblGroupMembers[[#This Row],[I6.01]]), "", IF(OR(COUNTIFS(datatblMUs[I7.20], datatblGroupMembers[[#This Row],[I6.01]], datatblMUs[I7.03], refSlimfNo) &gt; 0, COUNTIFS(datatblMUs[I7.20], datatblGroupMembers[[#This Row],[I6.01]]) = 0), refYN_No, refYN_Yes))</f>
        <v/>
      </c>
      <c r="M215" s="748">
        <v>1</v>
      </c>
      <c r="N215" s="747">
        <v>1</v>
      </c>
      <c r="O215" s="6" t="str">
        <f>IF(datatblGroupMembers[[#This Row],[Data Present]], IF(datatblGroupMembers[[#This Row],[Req Missing]] = 0, IF(datatblGroupMembers[[#This Row],[Content Check]], msgvalid, msgcheck), msgcheck), "")</f>
        <v/>
      </c>
      <c r="P215" s="6" t="b">
        <f>CONCATENATE(datatblGroupMembers[[#This Row],[I6.01]], datatblGroupMembers[[#This Row],[I6.02]], datatblGroupMembers[[#This Row],[I6.03]], datatblGroupMembers[[#This Row],[I6.04]], datatblGroupMembers[[#This Row],[I6.05]], datatblGroupMembers[[#This Row],[I6.10]], datatblGroupMembers[[#This Row],[I6.11]]) &lt;&gt; ""</f>
        <v>0</v>
      </c>
      <c r="Q215" s="6">
        <f>COUNTIFS($A$4:N$4, TRUE, $A215:N215, "")</f>
        <v>2</v>
      </c>
      <c r="R215" s="6" t="b">
        <f>TRUE</f>
        <v>1</v>
      </c>
      <c r="S215" s="6" t="b">
        <f t="shared" si="40"/>
        <v>0</v>
      </c>
      <c r="U215" s="390" t="str">
        <f t="shared" si="41"/>
        <v/>
      </c>
      <c r="V215" s="390" t="str">
        <f t="shared" si="42"/>
        <v/>
      </c>
      <c r="W215" s="390" t="str">
        <f t="shared" si="43"/>
        <v/>
      </c>
      <c r="X215" s="390" t="str">
        <f t="shared" si="44"/>
        <v/>
      </c>
      <c r="Y215" s="390" t="str">
        <f t="shared" si="45"/>
        <v/>
      </c>
      <c r="Z215" s="649" t="str">
        <f t="shared" si="46"/>
        <v/>
      </c>
      <c r="AA215" s="649" t="str">
        <f t="shared" si="47"/>
        <v/>
      </c>
      <c r="AB215" s="315" t="str">
        <f t="shared" si="48"/>
        <v>No</v>
      </c>
      <c r="AC215" s="315" t="str" cm="1">
        <f t="array" ref="AC215">TEXT(J215 * VLOOKUP(K215, convtblUnits[], refConversionFactorColumn, FALSE), Print_Number_Format_String) &amp; " " &amp; VLOOKUP(K215, convtblUnits[], IF(refPSinPrimaryLang, refSiUnitColumn, refSiUnitColumn2), FALSE)</f>
        <v xml:space="preserve"> 0.0 ha</v>
      </c>
      <c r="AD215" s="648">
        <f t="shared" si="49"/>
        <v>1</v>
      </c>
      <c r="AE215" s="648">
        <f t="shared" si="49"/>
        <v>1</v>
      </c>
    </row>
    <row r="216" spans="2:31" ht="30" customHeight="1" x14ac:dyDescent="0.3">
      <c r="B216" s="359"/>
      <c r="C216" s="359"/>
      <c r="D216" s="359"/>
      <c r="E216" s="359"/>
      <c r="F216" s="359"/>
      <c r="G216" s="121"/>
      <c r="H216" s="121"/>
      <c r="I216" s="111" t="str">
        <f t="shared" si="38"/>
        <v>No</v>
      </c>
      <c r="J216" s="372">
        <f>IF(ISBLANK(datatblGroupMembers[[#This Row],[I6.01]]), 0, SUMIFS(datatblMUs[I7.10], datatblMUs[I7.20], datatblGroupMembers[[#This Row],[I6.01]]))</f>
        <v>0</v>
      </c>
      <c r="K216" s="191" t="str">
        <f t="shared" si="39"/>
        <v>ha</v>
      </c>
      <c r="L216" s="191" t="str">
        <f>IF(ISBLANK(datatblGroupMembers[[#This Row],[I6.01]]), "", IF(OR(COUNTIFS(datatblMUs[I7.20], datatblGroupMembers[[#This Row],[I6.01]], datatblMUs[I7.03], refSlimfNo) &gt; 0, COUNTIFS(datatblMUs[I7.20], datatblGroupMembers[[#This Row],[I6.01]]) = 0), refYN_No, refYN_Yes))</f>
        <v/>
      </c>
      <c r="M216" s="746">
        <v>1</v>
      </c>
      <c r="N216" s="747">
        <v>1</v>
      </c>
      <c r="O216" s="6" t="str">
        <f>IF(datatblGroupMembers[[#This Row],[Data Present]], IF(datatblGroupMembers[[#This Row],[Req Missing]] = 0, IF(datatblGroupMembers[[#This Row],[Content Check]], msgvalid, msgcheck), msgcheck), "")</f>
        <v/>
      </c>
      <c r="P216" s="6" t="b">
        <f>CONCATENATE(datatblGroupMembers[[#This Row],[I6.01]], datatblGroupMembers[[#This Row],[I6.02]], datatblGroupMembers[[#This Row],[I6.03]], datatblGroupMembers[[#This Row],[I6.04]], datatblGroupMembers[[#This Row],[I6.05]], datatblGroupMembers[[#This Row],[I6.10]], datatblGroupMembers[[#This Row],[I6.11]]) &lt;&gt; ""</f>
        <v>0</v>
      </c>
      <c r="Q216" s="6">
        <f>COUNTIFS($A$4:N$4, TRUE, $A216:N216, "")</f>
        <v>2</v>
      </c>
      <c r="R216" s="6" t="b">
        <f>TRUE</f>
        <v>1</v>
      </c>
      <c r="S216" s="6" t="b">
        <f t="shared" si="40"/>
        <v>0</v>
      </c>
      <c r="U216" s="390" t="str">
        <f t="shared" si="41"/>
        <v/>
      </c>
      <c r="V216" s="390" t="str">
        <f t="shared" si="42"/>
        <v/>
      </c>
      <c r="W216" s="390" t="str">
        <f t="shared" si="43"/>
        <v/>
      </c>
      <c r="X216" s="390" t="str">
        <f t="shared" si="44"/>
        <v/>
      </c>
      <c r="Y216" s="390" t="str">
        <f t="shared" si="45"/>
        <v/>
      </c>
      <c r="Z216" s="649" t="str">
        <f t="shared" si="46"/>
        <v/>
      </c>
      <c r="AA216" s="649" t="str">
        <f t="shared" si="47"/>
        <v/>
      </c>
      <c r="AB216" s="315" t="str">
        <f t="shared" si="48"/>
        <v>No</v>
      </c>
      <c r="AC216" s="315" t="str" cm="1">
        <f t="array" ref="AC216">TEXT(J216 * VLOOKUP(K216, convtblUnits[], refConversionFactorColumn, FALSE), Print_Number_Format_String) &amp; " " &amp; VLOOKUP(K216, convtblUnits[], IF(refPSinPrimaryLang, refSiUnitColumn, refSiUnitColumn2), FALSE)</f>
        <v xml:space="preserve"> 0.0 ha</v>
      </c>
      <c r="AD216" s="648">
        <f t="shared" si="49"/>
        <v>1</v>
      </c>
      <c r="AE216" s="648">
        <f t="shared" si="49"/>
        <v>1</v>
      </c>
    </row>
    <row r="217" spans="2:31" ht="30" customHeight="1" x14ac:dyDescent="0.3">
      <c r="B217" s="359"/>
      <c r="C217" s="359"/>
      <c r="D217" s="359"/>
      <c r="E217" s="359"/>
      <c r="F217" s="359"/>
      <c r="G217" s="121"/>
      <c r="H217" s="121"/>
      <c r="I217" s="111" t="str">
        <f t="shared" si="38"/>
        <v>No</v>
      </c>
      <c r="J217" s="372">
        <f>IF(ISBLANK(datatblGroupMembers[[#This Row],[I6.01]]), 0, SUMIFS(datatblMUs[I7.10], datatblMUs[I7.20], datatblGroupMembers[[#This Row],[I6.01]]))</f>
        <v>0</v>
      </c>
      <c r="K217" s="191" t="str">
        <f t="shared" si="39"/>
        <v>ha</v>
      </c>
      <c r="L217" s="191" t="str">
        <f>IF(ISBLANK(datatblGroupMembers[[#This Row],[I6.01]]), "", IF(OR(COUNTIFS(datatblMUs[I7.20], datatblGroupMembers[[#This Row],[I6.01]], datatblMUs[I7.03], refSlimfNo) &gt; 0, COUNTIFS(datatblMUs[I7.20], datatblGroupMembers[[#This Row],[I6.01]]) = 0), refYN_No, refYN_Yes))</f>
        <v/>
      </c>
      <c r="M217" s="748">
        <v>1</v>
      </c>
      <c r="N217" s="747">
        <v>1</v>
      </c>
      <c r="O217" s="6" t="str">
        <f>IF(datatblGroupMembers[[#This Row],[Data Present]], IF(datatblGroupMembers[[#This Row],[Req Missing]] = 0, IF(datatblGroupMembers[[#This Row],[Content Check]], msgvalid, msgcheck), msgcheck), "")</f>
        <v/>
      </c>
      <c r="P217" s="6" t="b">
        <f>CONCATENATE(datatblGroupMembers[[#This Row],[I6.01]], datatblGroupMembers[[#This Row],[I6.02]], datatblGroupMembers[[#This Row],[I6.03]], datatblGroupMembers[[#This Row],[I6.04]], datatblGroupMembers[[#This Row],[I6.05]], datatblGroupMembers[[#This Row],[I6.10]], datatblGroupMembers[[#This Row],[I6.11]]) &lt;&gt; ""</f>
        <v>0</v>
      </c>
      <c r="Q217" s="6">
        <f>COUNTIFS($A$4:N$4, TRUE, $A217:N217, "")</f>
        <v>2</v>
      </c>
      <c r="R217" s="6" t="b">
        <f>TRUE</f>
        <v>1</v>
      </c>
      <c r="S217" s="6" t="b">
        <f t="shared" si="40"/>
        <v>0</v>
      </c>
      <c r="U217" s="390" t="str">
        <f t="shared" si="41"/>
        <v/>
      </c>
      <c r="V217" s="390" t="str">
        <f t="shared" si="42"/>
        <v/>
      </c>
      <c r="W217" s="390" t="str">
        <f t="shared" si="43"/>
        <v/>
      </c>
      <c r="X217" s="390" t="str">
        <f t="shared" si="44"/>
        <v/>
      </c>
      <c r="Y217" s="390" t="str">
        <f t="shared" si="45"/>
        <v/>
      </c>
      <c r="Z217" s="649" t="str">
        <f t="shared" si="46"/>
        <v/>
      </c>
      <c r="AA217" s="649" t="str">
        <f t="shared" si="47"/>
        <v/>
      </c>
      <c r="AB217" s="315" t="str">
        <f t="shared" si="48"/>
        <v>No</v>
      </c>
      <c r="AC217" s="315" t="str" cm="1">
        <f t="array" ref="AC217">TEXT(J217 * VLOOKUP(K217, convtblUnits[], refConversionFactorColumn, FALSE), Print_Number_Format_String) &amp; " " &amp; VLOOKUP(K217, convtblUnits[], IF(refPSinPrimaryLang, refSiUnitColumn, refSiUnitColumn2), FALSE)</f>
        <v xml:space="preserve"> 0.0 ha</v>
      </c>
      <c r="AD217" s="648">
        <f t="shared" si="49"/>
        <v>1</v>
      </c>
      <c r="AE217" s="648">
        <f t="shared" si="49"/>
        <v>1</v>
      </c>
    </row>
    <row r="218" spans="2:31" ht="30" customHeight="1" x14ac:dyDescent="0.3">
      <c r="B218" s="359"/>
      <c r="C218" s="359"/>
      <c r="D218" s="359"/>
      <c r="E218" s="359"/>
      <c r="F218" s="359"/>
      <c r="G218" s="121"/>
      <c r="H218" s="121"/>
      <c r="I218" s="111" t="str">
        <f t="shared" si="38"/>
        <v>No</v>
      </c>
      <c r="J218" s="372">
        <f>IF(ISBLANK(datatblGroupMembers[[#This Row],[I6.01]]), 0, SUMIFS(datatblMUs[I7.10], datatblMUs[I7.20], datatblGroupMembers[[#This Row],[I6.01]]))</f>
        <v>0</v>
      </c>
      <c r="K218" s="191" t="str">
        <f t="shared" si="39"/>
        <v>ha</v>
      </c>
      <c r="L218" s="191" t="str">
        <f>IF(ISBLANK(datatblGroupMembers[[#This Row],[I6.01]]), "", IF(OR(COUNTIFS(datatblMUs[I7.20], datatblGroupMembers[[#This Row],[I6.01]], datatblMUs[I7.03], refSlimfNo) &gt; 0, COUNTIFS(datatblMUs[I7.20], datatblGroupMembers[[#This Row],[I6.01]]) = 0), refYN_No, refYN_Yes))</f>
        <v/>
      </c>
      <c r="M218" s="746">
        <v>1</v>
      </c>
      <c r="N218" s="747">
        <v>1</v>
      </c>
      <c r="O218" s="6" t="str">
        <f>IF(datatblGroupMembers[[#This Row],[Data Present]], IF(datatblGroupMembers[[#This Row],[Req Missing]] = 0, IF(datatblGroupMembers[[#This Row],[Content Check]], msgvalid, msgcheck), msgcheck), "")</f>
        <v/>
      </c>
      <c r="P218" s="6" t="b">
        <f>CONCATENATE(datatblGroupMembers[[#This Row],[I6.01]], datatblGroupMembers[[#This Row],[I6.02]], datatblGroupMembers[[#This Row],[I6.03]], datatblGroupMembers[[#This Row],[I6.04]], datatblGroupMembers[[#This Row],[I6.05]], datatblGroupMembers[[#This Row],[I6.10]], datatblGroupMembers[[#This Row],[I6.11]]) &lt;&gt; ""</f>
        <v>0</v>
      </c>
      <c r="Q218" s="6">
        <f>COUNTIFS($A$4:N$4, TRUE, $A218:N218, "")</f>
        <v>2</v>
      </c>
      <c r="R218" s="6" t="b">
        <f>TRUE</f>
        <v>1</v>
      </c>
      <c r="S218" s="6" t="b">
        <f t="shared" si="40"/>
        <v>0</v>
      </c>
      <c r="U218" s="390" t="str">
        <f t="shared" si="41"/>
        <v/>
      </c>
      <c r="V218" s="390" t="str">
        <f t="shared" si="42"/>
        <v/>
      </c>
      <c r="W218" s="390" t="str">
        <f t="shared" si="43"/>
        <v/>
      </c>
      <c r="X218" s="390" t="str">
        <f t="shared" si="44"/>
        <v/>
      </c>
      <c r="Y218" s="390" t="str">
        <f t="shared" si="45"/>
        <v/>
      </c>
      <c r="Z218" s="649" t="str">
        <f t="shared" si="46"/>
        <v/>
      </c>
      <c r="AA218" s="649" t="str">
        <f t="shared" si="47"/>
        <v/>
      </c>
      <c r="AB218" s="315" t="str">
        <f t="shared" si="48"/>
        <v>No</v>
      </c>
      <c r="AC218" s="315" t="str" cm="1">
        <f t="array" ref="AC218">TEXT(J218 * VLOOKUP(K218, convtblUnits[], refConversionFactorColumn, FALSE), Print_Number_Format_String) &amp; " " &amp; VLOOKUP(K218, convtblUnits[], IF(refPSinPrimaryLang, refSiUnitColumn, refSiUnitColumn2), FALSE)</f>
        <v xml:space="preserve"> 0.0 ha</v>
      </c>
      <c r="AD218" s="648">
        <f t="shared" si="49"/>
        <v>1</v>
      </c>
      <c r="AE218" s="648">
        <f t="shared" si="49"/>
        <v>1</v>
      </c>
    </row>
    <row r="219" spans="2:31" ht="30" customHeight="1" x14ac:dyDescent="0.3">
      <c r="B219" s="359"/>
      <c r="C219" s="359"/>
      <c r="D219" s="359"/>
      <c r="E219" s="359"/>
      <c r="F219" s="359"/>
      <c r="G219" s="121"/>
      <c r="H219" s="121"/>
      <c r="I219" s="111" t="str">
        <f t="shared" si="38"/>
        <v>No</v>
      </c>
      <c r="J219" s="372">
        <f>IF(ISBLANK(datatblGroupMembers[[#This Row],[I6.01]]), 0, SUMIFS(datatblMUs[I7.10], datatblMUs[I7.20], datatblGroupMembers[[#This Row],[I6.01]]))</f>
        <v>0</v>
      </c>
      <c r="K219" s="191" t="str">
        <f t="shared" si="39"/>
        <v>ha</v>
      </c>
      <c r="L219" s="191" t="str">
        <f>IF(ISBLANK(datatblGroupMembers[[#This Row],[I6.01]]), "", IF(OR(COUNTIFS(datatblMUs[I7.20], datatblGroupMembers[[#This Row],[I6.01]], datatblMUs[I7.03], refSlimfNo) &gt; 0, COUNTIFS(datatblMUs[I7.20], datatblGroupMembers[[#This Row],[I6.01]]) = 0), refYN_No, refYN_Yes))</f>
        <v/>
      </c>
      <c r="M219" s="748">
        <v>1</v>
      </c>
      <c r="N219" s="747">
        <v>1</v>
      </c>
      <c r="O219" s="6" t="str">
        <f>IF(datatblGroupMembers[[#This Row],[Data Present]], IF(datatblGroupMembers[[#This Row],[Req Missing]] = 0, IF(datatblGroupMembers[[#This Row],[Content Check]], msgvalid, msgcheck), msgcheck), "")</f>
        <v/>
      </c>
      <c r="P219" s="6" t="b">
        <f>CONCATENATE(datatblGroupMembers[[#This Row],[I6.01]], datatblGroupMembers[[#This Row],[I6.02]], datatblGroupMembers[[#This Row],[I6.03]], datatblGroupMembers[[#This Row],[I6.04]], datatblGroupMembers[[#This Row],[I6.05]], datatblGroupMembers[[#This Row],[I6.10]], datatblGroupMembers[[#This Row],[I6.11]]) &lt;&gt; ""</f>
        <v>0</v>
      </c>
      <c r="Q219" s="6">
        <f>COUNTIFS($A$4:N$4, TRUE, $A219:N219, "")</f>
        <v>2</v>
      </c>
      <c r="R219" s="6" t="b">
        <f>TRUE</f>
        <v>1</v>
      </c>
      <c r="S219" s="6" t="b">
        <f t="shared" si="40"/>
        <v>0</v>
      </c>
      <c r="U219" s="390" t="str">
        <f t="shared" si="41"/>
        <v/>
      </c>
      <c r="V219" s="390" t="str">
        <f t="shared" si="42"/>
        <v/>
      </c>
      <c r="W219" s="390" t="str">
        <f t="shared" si="43"/>
        <v/>
      </c>
      <c r="X219" s="390" t="str">
        <f t="shared" si="44"/>
        <v/>
      </c>
      <c r="Y219" s="390" t="str">
        <f t="shared" si="45"/>
        <v/>
      </c>
      <c r="Z219" s="649" t="str">
        <f t="shared" si="46"/>
        <v/>
      </c>
      <c r="AA219" s="649" t="str">
        <f t="shared" si="47"/>
        <v/>
      </c>
      <c r="AB219" s="315" t="str">
        <f t="shared" si="48"/>
        <v>No</v>
      </c>
      <c r="AC219" s="315" t="str" cm="1">
        <f t="array" ref="AC219">TEXT(J219 * VLOOKUP(K219, convtblUnits[], refConversionFactorColumn, FALSE), Print_Number_Format_String) &amp; " " &amp; VLOOKUP(K219, convtblUnits[], IF(refPSinPrimaryLang, refSiUnitColumn, refSiUnitColumn2), FALSE)</f>
        <v xml:space="preserve"> 0.0 ha</v>
      </c>
      <c r="AD219" s="648">
        <f t="shared" si="49"/>
        <v>1</v>
      </c>
      <c r="AE219" s="648">
        <f t="shared" si="49"/>
        <v>1</v>
      </c>
    </row>
    <row r="220" spans="2:31" ht="30" customHeight="1" x14ac:dyDescent="0.3">
      <c r="B220" s="359"/>
      <c r="C220" s="359"/>
      <c r="D220" s="359"/>
      <c r="E220" s="359"/>
      <c r="F220" s="359"/>
      <c r="G220" s="121"/>
      <c r="H220" s="121"/>
      <c r="I220" s="111" t="str">
        <f t="shared" si="38"/>
        <v>No</v>
      </c>
      <c r="J220" s="372">
        <f>IF(ISBLANK(datatblGroupMembers[[#This Row],[I6.01]]), 0, SUMIFS(datatblMUs[I7.10], datatblMUs[I7.20], datatblGroupMembers[[#This Row],[I6.01]]))</f>
        <v>0</v>
      </c>
      <c r="K220" s="191" t="str">
        <f t="shared" si="39"/>
        <v>ha</v>
      </c>
      <c r="L220" s="191" t="str">
        <f>IF(ISBLANK(datatblGroupMembers[[#This Row],[I6.01]]), "", IF(OR(COUNTIFS(datatblMUs[I7.20], datatblGroupMembers[[#This Row],[I6.01]], datatblMUs[I7.03], refSlimfNo) &gt; 0, COUNTIFS(datatblMUs[I7.20], datatblGroupMembers[[#This Row],[I6.01]]) = 0), refYN_No, refYN_Yes))</f>
        <v/>
      </c>
      <c r="M220" s="746">
        <v>1</v>
      </c>
      <c r="N220" s="747">
        <v>1</v>
      </c>
      <c r="O220" s="6" t="str">
        <f>IF(datatblGroupMembers[[#This Row],[Data Present]], IF(datatblGroupMembers[[#This Row],[Req Missing]] = 0, IF(datatblGroupMembers[[#This Row],[Content Check]], msgvalid, msgcheck), msgcheck), "")</f>
        <v/>
      </c>
      <c r="P220" s="6" t="b">
        <f>CONCATENATE(datatblGroupMembers[[#This Row],[I6.01]], datatblGroupMembers[[#This Row],[I6.02]], datatblGroupMembers[[#This Row],[I6.03]], datatblGroupMembers[[#This Row],[I6.04]], datatblGroupMembers[[#This Row],[I6.05]], datatblGroupMembers[[#This Row],[I6.10]], datatblGroupMembers[[#This Row],[I6.11]]) &lt;&gt; ""</f>
        <v>0</v>
      </c>
      <c r="Q220" s="6">
        <f>COUNTIFS($A$4:N$4, TRUE, $A220:N220, "")</f>
        <v>2</v>
      </c>
      <c r="R220" s="6" t="b">
        <f>TRUE</f>
        <v>1</v>
      </c>
      <c r="S220" s="6" t="b">
        <f t="shared" si="40"/>
        <v>0</v>
      </c>
      <c r="U220" s="390" t="str">
        <f t="shared" si="41"/>
        <v/>
      </c>
      <c r="V220" s="390" t="str">
        <f t="shared" si="42"/>
        <v/>
      </c>
      <c r="W220" s="390" t="str">
        <f t="shared" si="43"/>
        <v/>
      </c>
      <c r="X220" s="390" t="str">
        <f t="shared" si="44"/>
        <v/>
      </c>
      <c r="Y220" s="390" t="str">
        <f t="shared" si="45"/>
        <v/>
      </c>
      <c r="Z220" s="649" t="str">
        <f t="shared" si="46"/>
        <v/>
      </c>
      <c r="AA220" s="649" t="str">
        <f t="shared" si="47"/>
        <v/>
      </c>
      <c r="AB220" s="315" t="str">
        <f t="shared" si="48"/>
        <v>No</v>
      </c>
      <c r="AC220" s="315" t="str" cm="1">
        <f t="array" ref="AC220">TEXT(J220 * VLOOKUP(K220, convtblUnits[], refConversionFactorColumn, FALSE), Print_Number_Format_String) &amp; " " &amp; VLOOKUP(K220, convtblUnits[], IF(refPSinPrimaryLang, refSiUnitColumn, refSiUnitColumn2), FALSE)</f>
        <v xml:space="preserve"> 0.0 ha</v>
      </c>
      <c r="AD220" s="648">
        <f t="shared" si="49"/>
        <v>1</v>
      </c>
      <c r="AE220" s="648">
        <f t="shared" si="49"/>
        <v>1</v>
      </c>
    </row>
    <row r="221" spans="2:31" ht="30" customHeight="1" x14ac:dyDescent="0.3">
      <c r="B221" s="359"/>
      <c r="C221" s="359"/>
      <c r="D221" s="359"/>
      <c r="E221" s="359"/>
      <c r="F221" s="359"/>
      <c r="G221" s="121"/>
      <c r="H221" s="121"/>
      <c r="I221" s="111" t="str">
        <f t="shared" si="38"/>
        <v>No</v>
      </c>
      <c r="J221" s="372">
        <f>IF(ISBLANK(datatblGroupMembers[[#This Row],[I6.01]]), 0, SUMIFS(datatblMUs[I7.10], datatblMUs[I7.20], datatblGroupMembers[[#This Row],[I6.01]]))</f>
        <v>0</v>
      </c>
      <c r="K221" s="191" t="str">
        <f t="shared" si="39"/>
        <v>ha</v>
      </c>
      <c r="L221" s="191" t="str">
        <f>IF(ISBLANK(datatblGroupMembers[[#This Row],[I6.01]]), "", IF(OR(COUNTIFS(datatblMUs[I7.20], datatblGroupMembers[[#This Row],[I6.01]], datatblMUs[I7.03], refSlimfNo) &gt; 0, COUNTIFS(datatblMUs[I7.20], datatblGroupMembers[[#This Row],[I6.01]]) = 0), refYN_No, refYN_Yes))</f>
        <v/>
      </c>
      <c r="M221" s="748">
        <v>1</v>
      </c>
      <c r="N221" s="747">
        <v>1</v>
      </c>
      <c r="O221" s="6" t="str">
        <f>IF(datatblGroupMembers[[#This Row],[Data Present]], IF(datatblGroupMembers[[#This Row],[Req Missing]] = 0, IF(datatblGroupMembers[[#This Row],[Content Check]], msgvalid, msgcheck), msgcheck), "")</f>
        <v/>
      </c>
      <c r="P221" s="6" t="b">
        <f>CONCATENATE(datatblGroupMembers[[#This Row],[I6.01]], datatblGroupMembers[[#This Row],[I6.02]], datatblGroupMembers[[#This Row],[I6.03]], datatblGroupMembers[[#This Row],[I6.04]], datatblGroupMembers[[#This Row],[I6.05]], datatblGroupMembers[[#This Row],[I6.10]], datatblGroupMembers[[#This Row],[I6.11]]) &lt;&gt; ""</f>
        <v>0</v>
      </c>
      <c r="Q221" s="6">
        <f>COUNTIFS($A$4:N$4, TRUE, $A221:N221, "")</f>
        <v>2</v>
      </c>
      <c r="R221" s="6" t="b">
        <f>TRUE</f>
        <v>1</v>
      </c>
      <c r="S221" s="6" t="b">
        <f t="shared" si="40"/>
        <v>0</v>
      </c>
      <c r="U221" s="390" t="str">
        <f t="shared" si="41"/>
        <v/>
      </c>
      <c r="V221" s="390" t="str">
        <f t="shared" si="42"/>
        <v/>
      </c>
      <c r="W221" s="390" t="str">
        <f t="shared" si="43"/>
        <v/>
      </c>
      <c r="X221" s="390" t="str">
        <f t="shared" si="44"/>
        <v/>
      </c>
      <c r="Y221" s="390" t="str">
        <f t="shared" si="45"/>
        <v/>
      </c>
      <c r="Z221" s="649" t="str">
        <f t="shared" si="46"/>
        <v/>
      </c>
      <c r="AA221" s="649" t="str">
        <f t="shared" si="47"/>
        <v/>
      </c>
      <c r="AB221" s="315" t="str">
        <f t="shared" si="48"/>
        <v>No</v>
      </c>
      <c r="AC221" s="315" t="str" cm="1">
        <f t="array" ref="AC221">TEXT(J221 * VLOOKUP(K221, convtblUnits[], refConversionFactorColumn, FALSE), Print_Number_Format_String) &amp; " " &amp; VLOOKUP(K221, convtblUnits[], IF(refPSinPrimaryLang, refSiUnitColumn, refSiUnitColumn2), FALSE)</f>
        <v xml:space="preserve"> 0.0 ha</v>
      </c>
      <c r="AD221" s="648">
        <f t="shared" si="49"/>
        <v>1</v>
      </c>
      <c r="AE221" s="648">
        <f t="shared" si="49"/>
        <v>1</v>
      </c>
    </row>
    <row r="222" spans="2:31" ht="30" customHeight="1" x14ac:dyDescent="0.3">
      <c r="B222" s="359"/>
      <c r="C222" s="359"/>
      <c r="D222" s="359"/>
      <c r="E222" s="359"/>
      <c r="F222" s="359"/>
      <c r="G222" s="121"/>
      <c r="H222" s="121"/>
      <c r="I222" s="111" t="str">
        <f t="shared" si="38"/>
        <v>No</v>
      </c>
      <c r="J222" s="372">
        <f>IF(ISBLANK(datatblGroupMembers[[#This Row],[I6.01]]), 0, SUMIFS(datatblMUs[I7.10], datatblMUs[I7.20], datatblGroupMembers[[#This Row],[I6.01]]))</f>
        <v>0</v>
      </c>
      <c r="K222" s="191" t="str">
        <f t="shared" si="39"/>
        <v>ha</v>
      </c>
      <c r="L222" s="191" t="str">
        <f>IF(ISBLANK(datatblGroupMembers[[#This Row],[I6.01]]), "", IF(OR(COUNTIFS(datatblMUs[I7.20], datatblGroupMembers[[#This Row],[I6.01]], datatblMUs[I7.03], refSlimfNo) &gt; 0, COUNTIFS(datatblMUs[I7.20], datatblGroupMembers[[#This Row],[I6.01]]) = 0), refYN_No, refYN_Yes))</f>
        <v/>
      </c>
      <c r="M222" s="746">
        <v>1</v>
      </c>
      <c r="N222" s="747">
        <v>1</v>
      </c>
      <c r="O222" s="6" t="str">
        <f>IF(datatblGroupMembers[[#This Row],[Data Present]], IF(datatblGroupMembers[[#This Row],[Req Missing]] = 0, IF(datatblGroupMembers[[#This Row],[Content Check]], msgvalid, msgcheck), msgcheck), "")</f>
        <v/>
      </c>
      <c r="P222" s="6" t="b">
        <f>CONCATENATE(datatblGroupMembers[[#This Row],[I6.01]], datatblGroupMembers[[#This Row],[I6.02]], datatblGroupMembers[[#This Row],[I6.03]], datatblGroupMembers[[#This Row],[I6.04]], datatblGroupMembers[[#This Row],[I6.05]], datatblGroupMembers[[#This Row],[I6.10]], datatblGroupMembers[[#This Row],[I6.11]]) &lt;&gt; ""</f>
        <v>0</v>
      </c>
      <c r="Q222" s="6">
        <f>COUNTIFS($A$4:N$4, TRUE, $A222:N222, "")</f>
        <v>2</v>
      </c>
      <c r="R222" s="6" t="b">
        <f>TRUE</f>
        <v>1</v>
      </c>
      <c r="S222" s="6" t="b">
        <f t="shared" si="40"/>
        <v>0</v>
      </c>
      <c r="U222" s="390" t="str">
        <f t="shared" si="41"/>
        <v/>
      </c>
      <c r="V222" s="390" t="str">
        <f t="shared" si="42"/>
        <v/>
      </c>
      <c r="W222" s="390" t="str">
        <f t="shared" si="43"/>
        <v/>
      </c>
      <c r="X222" s="390" t="str">
        <f t="shared" si="44"/>
        <v/>
      </c>
      <c r="Y222" s="390" t="str">
        <f t="shared" si="45"/>
        <v/>
      </c>
      <c r="Z222" s="649" t="str">
        <f t="shared" si="46"/>
        <v/>
      </c>
      <c r="AA222" s="649" t="str">
        <f t="shared" si="47"/>
        <v/>
      </c>
      <c r="AB222" s="315" t="str">
        <f t="shared" si="48"/>
        <v>No</v>
      </c>
      <c r="AC222" s="315" t="str" cm="1">
        <f t="array" ref="AC222">TEXT(J222 * VLOOKUP(K222, convtblUnits[], refConversionFactorColumn, FALSE), Print_Number_Format_String) &amp; " " &amp; VLOOKUP(K222, convtblUnits[], IF(refPSinPrimaryLang, refSiUnitColumn, refSiUnitColumn2), FALSE)</f>
        <v xml:space="preserve"> 0.0 ha</v>
      </c>
      <c r="AD222" s="648">
        <f t="shared" si="49"/>
        <v>1</v>
      </c>
      <c r="AE222" s="648">
        <f t="shared" si="49"/>
        <v>1</v>
      </c>
    </row>
    <row r="223" spans="2:31" ht="30" customHeight="1" x14ac:dyDescent="0.3">
      <c r="B223" s="359"/>
      <c r="C223" s="359"/>
      <c r="D223" s="359"/>
      <c r="E223" s="359"/>
      <c r="F223" s="359"/>
      <c r="G223" s="121"/>
      <c r="H223" s="121"/>
      <c r="I223" s="111" t="str">
        <f t="shared" si="38"/>
        <v>No</v>
      </c>
      <c r="J223" s="372">
        <f>IF(ISBLANK(datatblGroupMembers[[#This Row],[I6.01]]), 0, SUMIFS(datatblMUs[I7.10], datatblMUs[I7.20], datatblGroupMembers[[#This Row],[I6.01]]))</f>
        <v>0</v>
      </c>
      <c r="K223" s="191" t="str">
        <f t="shared" si="39"/>
        <v>ha</v>
      </c>
      <c r="L223" s="191" t="str">
        <f>IF(ISBLANK(datatblGroupMembers[[#This Row],[I6.01]]), "", IF(OR(COUNTIFS(datatblMUs[I7.20], datatblGroupMembers[[#This Row],[I6.01]], datatblMUs[I7.03], refSlimfNo) &gt; 0, COUNTIFS(datatblMUs[I7.20], datatblGroupMembers[[#This Row],[I6.01]]) = 0), refYN_No, refYN_Yes))</f>
        <v/>
      </c>
      <c r="M223" s="748">
        <v>1</v>
      </c>
      <c r="N223" s="747">
        <v>1</v>
      </c>
      <c r="O223" s="6" t="str">
        <f>IF(datatblGroupMembers[[#This Row],[Data Present]], IF(datatblGroupMembers[[#This Row],[Req Missing]] = 0, IF(datatblGroupMembers[[#This Row],[Content Check]], msgvalid, msgcheck), msgcheck), "")</f>
        <v/>
      </c>
      <c r="P223" s="6" t="b">
        <f>CONCATENATE(datatblGroupMembers[[#This Row],[I6.01]], datatblGroupMembers[[#This Row],[I6.02]], datatblGroupMembers[[#This Row],[I6.03]], datatblGroupMembers[[#This Row],[I6.04]], datatblGroupMembers[[#This Row],[I6.05]], datatblGroupMembers[[#This Row],[I6.10]], datatblGroupMembers[[#This Row],[I6.11]]) &lt;&gt; ""</f>
        <v>0</v>
      </c>
      <c r="Q223" s="6">
        <f>COUNTIFS($A$4:N$4, TRUE, $A223:N223, "")</f>
        <v>2</v>
      </c>
      <c r="R223" s="6" t="b">
        <f>TRUE</f>
        <v>1</v>
      </c>
      <c r="S223" s="6" t="b">
        <f t="shared" si="40"/>
        <v>0</v>
      </c>
      <c r="U223" s="390" t="str">
        <f t="shared" si="41"/>
        <v/>
      </c>
      <c r="V223" s="390" t="str">
        <f t="shared" si="42"/>
        <v/>
      </c>
      <c r="W223" s="390" t="str">
        <f t="shared" si="43"/>
        <v/>
      </c>
      <c r="X223" s="390" t="str">
        <f t="shared" si="44"/>
        <v/>
      </c>
      <c r="Y223" s="390" t="str">
        <f t="shared" si="45"/>
        <v/>
      </c>
      <c r="Z223" s="649" t="str">
        <f t="shared" si="46"/>
        <v/>
      </c>
      <c r="AA223" s="649" t="str">
        <f t="shared" si="47"/>
        <v/>
      </c>
      <c r="AB223" s="315" t="str">
        <f t="shared" si="48"/>
        <v>No</v>
      </c>
      <c r="AC223" s="315" t="str" cm="1">
        <f t="array" ref="AC223">TEXT(J223 * VLOOKUP(K223, convtblUnits[], refConversionFactorColumn, FALSE), Print_Number_Format_String) &amp; " " &amp; VLOOKUP(K223, convtblUnits[], IF(refPSinPrimaryLang, refSiUnitColumn, refSiUnitColumn2), FALSE)</f>
        <v xml:space="preserve"> 0.0 ha</v>
      </c>
      <c r="AD223" s="648">
        <f t="shared" si="49"/>
        <v>1</v>
      </c>
      <c r="AE223" s="648">
        <f t="shared" si="49"/>
        <v>1</v>
      </c>
    </row>
    <row r="224" spans="2:31" ht="30" customHeight="1" x14ac:dyDescent="0.3">
      <c r="B224" s="359"/>
      <c r="C224" s="359"/>
      <c r="D224" s="359"/>
      <c r="E224" s="359"/>
      <c r="F224" s="359"/>
      <c r="G224" s="121"/>
      <c r="H224" s="121"/>
      <c r="I224" s="111" t="str">
        <f t="shared" si="38"/>
        <v>No</v>
      </c>
      <c r="J224" s="372">
        <f>IF(ISBLANK(datatblGroupMembers[[#This Row],[I6.01]]), 0, SUMIFS(datatblMUs[I7.10], datatblMUs[I7.20], datatblGroupMembers[[#This Row],[I6.01]]))</f>
        <v>0</v>
      </c>
      <c r="K224" s="191" t="str">
        <f t="shared" si="39"/>
        <v>ha</v>
      </c>
      <c r="L224" s="191" t="str">
        <f>IF(ISBLANK(datatblGroupMembers[[#This Row],[I6.01]]), "", IF(OR(COUNTIFS(datatblMUs[I7.20], datatblGroupMembers[[#This Row],[I6.01]], datatblMUs[I7.03], refSlimfNo) &gt; 0, COUNTIFS(datatblMUs[I7.20], datatblGroupMembers[[#This Row],[I6.01]]) = 0), refYN_No, refYN_Yes))</f>
        <v/>
      </c>
      <c r="M224" s="746">
        <v>1</v>
      </c>
      <c r="N224" s="747">
        <v>1</v>
      </c>
      <c r="O224" s="6" t="str">
        <f>IF(datatblGroupMembers[[#This Row],[Data Present]], IF(datatblGroupMembers[[#This Row],[Req Missing]] = 0, IF(datatblGroupMembers[[#This Row],[Content Check]], msgvalid, msgcheck), msgcheck), "")</f>
        <v/>
      </c>
      <c r="P224" s="6" t="b">
        <f>CONCATENATE(datatblGroupMembers[[#This Row],[I6.01]], datatblGroupMembers[[#This Row],[I6.02]], datatblGroupMembers[[#This Row],[I6.03]], datatblGroupMembers[[#This Row],[I6.04]], datatblGroupMembers[[#This Row],[I6.05]], datatblGroupMembers[[#This Row],[I6.10]], datatblGroupMembers[[#This Row],[I6.11]]) &lt;&gt; ""</f>
        <v>0</v>
      </c>
      <c r="Q224" s="6">
        <f>COUNTIFS($A$4:N$4, TRUE, $A224:N224, "")</f>
        <v>2</v>
      </c>
      <c r="R224" s="6" t="b">
        <f>TRUE</f>
        <v>1</v>
      </c>
      <c r="S224" s="6" t="b">
        <f t="shared" si="40"/>
        <v>0</v>
      </c>
      <c r="U224" s="390" t="str">
        <f t="shared" si="41"/>
        <v/>
      </c>
      <c r="V224" s="390" t="str">
        <f t="shared" si="42"/>
        <v/>
      </c>
      <c r="W224" s="390" t="str">
        <f t="shared" si="43"/>
        <v/>
      </c>
      <c r="X224" s="390" t="str">
        <f t="shared" si="44"/>
        <v/>
      </c>
      <c r="Y224" s="390" t="str">
        <f t="shared" si="45"/>
        <v/>
      </c>
      <c r="Z224" s="649" t="str">
        <f t="shared" si="46"/>
        <v/>
      </c>
      <c r="AA224" s="649" t="str">
        <f t="shared" si="47"/>
        <v/>
      </c>
      <c r="AB224" s="315" t="str">
        <f t="shared" si="48"/>
        <v>No</v>
      </c>
      <c r="AC224" s="315" t="str" cm="1">
        <f t="array" ref="AC224">TEXT(J224 * VLOOKUP(K224, convtblUnits[], refConversionFactorColumn, FALSE), Print_Number_Format_String) &amp; " " &amp; VLOOKUP(K224, convtblUnits[], IF(refPSinPrimaryLang, refSiUnitColumn, refSiUnitColumn2), FALSE)</f>
        <v xml:space="preserve"> 0.0 ha</v>
      </c>
      <c r="AD224" s="648">
        <f t="shared" si="49"/>
        <v>1</v>
      </c>
      <c r="AE224" s="648">
        <f t="shared" si="49"/>
        <v>1</v>
      </c>
    </row>
    <row r="225" spans="2:31" ht="30" customHeight="1" x14ac:dyDescent="0.3">
      <c r="B225" s="359"/>
      <c r="C225" s="359"/>
      <c r="D225" s="359"/>
      <c r="E225" s="359"/>
      <c r="F225" s="359"/>
      <c r="G225" s="121"/>
      <c r="H225" s="121"/>
      <c r="I225" s="111" t="str">
        <f t="shared" si="38"/>
        <v>No</v>
      </c>
      <c r="J225" s="372">
        <f>IF(ISBLANK(datatblGroupMembers[[#This Row],[I6.01]]), 0, SUMIFS(datatblMUs[I7.10], datatblMUs[I7.20], datatblGroupMembers[[#This Row],[I6.01]]))</f>
        <v>0</v>
      </c>
      <c r="K225" s="191" t="str">
        <f t="shared" si="39"/>
        <v>ha</v>
      </c>
      <c r="L225" s="191" t="str">
        <f>IF(ISBLANK(datatblGroupMembers[[#This Row],[I6.01]]), "", IF(OR(COUNTIFS(datatblMUs[I7.20], datatblGroupMembers[[#This Row],[I6.01]], datatblMUs[I7.03], refSlimfNo) &gt; 0, COUNTIFS(datatblMUs[I7.20], datatblGroupMembers[[#This Row],[I6.01]]) = 0), refYN_No, refYN_Yes))</f>
        <v/>
      </c>
      <c r="M225" s="748">
        <v>1</v>
      </c>
      <c r="N225" s="747">
        <v>1</v>
      </c>
      <c r="O225" s="6" t="str">
        <f>IF(datatblGroupMembers[[#This Row],[Data Present]], IF(datatblGroupMembers[[#This Row],[Req Missing]] = 0, IF(datatblGroupMembers[[#This Row],[Content Check]], msgvalid, msgcheck), msgcheck), "")</f>
        <v/>
      </c>
      <c r="P225" s="6" t="b">
        <f>CONCATENATE(datatblGroupMembers[[#This Row],[I6.01]], datatblGroupMembers[[#This Row],[I6.02]], datatblGroupMembers[[#This Row],[I6.03]], datatblGroupMembers[[#This Row],[I6.04]], datatblGroupMembers[[#This Row],[I6.05]], datatblGroupMembers[[#This Row],[I6.10]], datatblGroupMembers[[#This Row],[I6.11]]) &lt;&gt; ""</f>
        <v>0</v>
      </c>
      <c r="Q225" s="6">
        <f>COUNTIFS($A$4:N$4, TRUE, $A225:N225, "")</f>
        <v>2</v>
      </c>
      <c r="R225" s="6" t="b">
        <f>TRUE</f>
        <v>1</v>
      </c>
      <c r="S225" s="6" t="b">
        <f t="shared" si="40"/>
        <v>0</v>
      </c>
      <c r="U225" s="390" t="str">
        <f t="shared" si="41"/>
        <v/>
      </c>
      <c r="V225" s="390" t="str">
        <f t="shared" si="42"/>
        <v/>
      </c>
      <c r="W225" s="390" t="str">
        <f t="shared" si="43"/>
        <v/>
      </c>
      <c r="X225" s="390" t="str">
        <f t="shared" si="44"/>
        <v/>
      </c>
      <c r="Y225" s="390" t="str">
        <f t="shared" si="45"/>
        <v/>
      </c>
      <c r="Z225" s="649" t="str">
        <f t="shared" si="46"/>
        <v/>
      </c>
      <c r="AA225" s="649" t="str">
        <f t="shared" si="47"/>
        <v/>
      </c>
      <c r="AB225" s="315" t="str">
        <f t="shared" si="48"/>
        <v>No</v>
      </c>
      <c r="AC225" s="315" t="str" cm="1">
        <f t="array" ref="AC225">TEXT(J225 * VLOOKUP(K225, convtblUnits[], refConversionFactorColumn, FALSE), Print_Number_Format_String) &amp; " " &amp; VLOOKUP(K225, convtblUnits[], IF(refPSinPrimaryLang, refSiUnitColumn, refSiUnitColumn2), FALSE)</f>
        <v xml:space="preserve"> 0.0 ha</v>
      </c>
      <c r="AD225" s="648">
        <f t="shared" si="49"/>
        <v>1</v>
      </c>
      <c r="AE225" s="648">
        <f t="shared" si="49"/>
        <v>1</v>
      </c>
    </row>
    <row r="226" spans="2:31" ht="30" customHeight="1" x14ac:dyDescent="0.3">
      <c r="B226" s="359"/>
      <c r="C226" s="359"/>
      <c r="D226" s="359"/>
      <c r="E226" s="359"/>
      <c r="F226" s="359"/>
      <c r="G226" s="121"/>
      <c r="H226" s="121"/>
      <c r="I226" s="111" t="str">
        <f t="shared" si="38"/>
        <v>No</v>
      </c>
      <c r="J226" s="372">
        <f>IF(ISBLANK(datatblGroupMembers[[#This Row],[I6.01]]), 0, SUMIFS(datatblMUs[I7.10], datatblMUs[I7.20], datatblGroupMembers[[#This Row],[I6.01]]))</f>
        <v>0</v>
      </c>
      <c r="K226" s="191" t="str">
        <f t="shared" si="39"/>
        <v>ha</v>
      </c>
      <c r="L226" s="191" t="str">
        <f>IF(ISBLANK(datatblGroupMembers[[#This Row],[I6.01]]), "", IF(OR(COUNTIFS(datatblMUs[I7.20], datatblGroupMembers[[#This Row],[I6.01]], datatblMUs[I7.03], refSlimfNo) &gt; 0, COUNTIFS(datatblMUs[I7.20], datatblGroupMembers[[#This Row],[I6.01]]) = 0), refYN_No, refYN_Yes))</f>
        <v/>
      </c>
      <c r="M226" s="746">
        <v>1</v>
      </c>
      <c r="N226" s="747">
        <v>1</v>
      </c>
      <c r="O226" s="6" t="str">
        <f>IF(datatblGroupMembers[[#This Row],[Data Present]], IF(datatblGroupMembers[[#This Row],[Req Missing]] = 0, IF(datatblGroupMembers[[#This Row],[Content Check]], msgvalid, msgcheck), msgcheck), "")</f>
        <v/>
      </c>
      <c r="P226" s="6" t="b">
        <f>CONCATENATE(datatblGroupMembers[[#This Row],[I6.01]], datatblGroupMembers[[#This Row],[I6.02]], datatblGroupMembers[[#This Row],[I6.03]], datatblGroupMembers[[#This Row],[I6.04]], datatblGroupMembers[[#This Row],[I6.05]], datatblGroupMembers[[#This Row],[I6.10]], datatblGroupMembers[[#This Row],[I6.11]]) &lt;&gt; ""</f>
        <v>0</v>
      </c>
      <c r="Q226" s="6">
        <f>COUNTIFS($A$4:N$4, TRUE, $A226:N226, "")</f>
        <v>2</v>
      </c>
      <c r="R226" s="6" t="b">
        <f>TRUE</f>
        <v>1</v>
      </c>
      <c r="S226" s="6" t="b">
        <f t="shared" si="40"/>
        <v>0</v>
      </c>
      <c r="U226" s="390" t="str">
        <f t="shared" si="41"/>
        <v/>
      </c>
      <c r="V226" s="390" t="str">
        <f t="shared" si="42"/>
        <v/>
      </c>
      <c r="W226" s="390" t="str">
        <f t="shared" si="43"/>
        <v/>
      </c>
      <c r="X226" s="390" t="str">
        <f t="shared" si="44"/>
        <v/>
      </c>
      <c r="Y226" s="390" t="str">
        <f t="shared" si="45"/>
        <v/>
      </c>
      <c r="Z226" s="649" t="str">
        <f t="shared" si="46"/>
        <v/>
      </c>
      <c r="AA226" s="649" t="str">
        <f t="shared" si="47"/>
        <v/>
      </c>
      <c r="AB226" s="315" t="str">
        <f t="shared" si="48"/>
        <v>No</v>
      </c>
      <c r="AC226" s="315" t="str" cm="1">
        <f t="array" ref="AC226">TEXT(J226 * VLOOKUP(K226, convtblUnits[], refConversionFactorColumn, FALSE), Print_Number_Format_String) &amp; " " &amp; VLOOKUP(K226, convtblUnits[], IF(refPSinPrimaryLang, refSiUnitColumn, refSiUnitColumn2), FALSE)</f>
        <v xml:space="preserve"> 0.0 ha</v>
      </c>
      <c r="AD226" s="648">
        <f t="shared" si="49"/>
        <v>1</v>
      </c>
      <c r="AE226" s="648">
        <f t="shared" si="49"/>
        <v>1</v>
      </c>
    </row>
    <row r="227" spans="2:31" ht="30" customHeight="1" x14ac:dyDescent="0.3">
      <c r="B227" s="359"/>
      <c r="C227" s="359"/>
      <c r="D227" s="359"/>
      <c r="E227" s="359"/>
      <c r="F227" s="359"/>
      <c r="G227" s="121"/>
      <c r="H227" s="121"/>
      <c r="I227" s="111" t="str">
        <f t="shared" si="38"/>
        <v>No</v>
      </c>
      <c r="J227" s="372">
        <f>IF(ISBLANK(datatblGroupMembers[[#This Row],[I6.01]]), 0, SUMIFS(datatblMUs[I7.10], datatblMUs[I7.20], datatblGroupMembers[[#This Row],[I6.01]]))</f>
        <v>0</v>
      </c>
      <c r="K227" s="191" t="str">
        <f t="shared" si="39"/>
        <v>ha</v>
      </c>
      <c r="L227" s="191" t="str">
        <f>IF(ISBLANK(datatblGroupMembers[[#This Row],[I6.01]]), "", IF(OR(COUNTIFS(datatblMUs[I7.20], datatblGroupMembers[[#This Row],[I6.01]], datatblMUs[I7.03], refSlimfNo) &gt; 0, COUNTIFS(datatblMUs[I7.20], datatblGroupMembers[[#This Row],[I6.01]]) = 0), refYN_No, refYN_Yes))</f>
        <v/>
      </c>
      <c r="M227" s="748">
        <v>1</v>
      </c>
      <c r="N227" s="747">
        <v>1</v>
      </c>
      <c r="O227" s="6" t="str">
        <f>IF(datatblGroupMembers[[#This Row],[Data Present]], IF(datatblGroupMembers[[#This Row],[Req Missing]] = 0, IF(datatblGroupMembers[[#This Row],[Content Check]], msgvalid, msgcheck), msgcheck), "")</f>
        <v/>
      </c>
      <c r="P227" s="6" t="b">
        <f>CONCATENATE(datatblGroupMembers[[#This Row],[I6.01]], datatblGroupMembers[[#This Row],[I6.02]], datatblGroupMembers[[#This Row],[I6.03]], datatblGroupMembers[[#This Row],[I6.04]], datatblGroupMembers[[#This Row],[I6.05]], datatblGroupMembers[[#This Row],[I6.10]], datatblGroupMembers[[#This Row],[I6.11]]) &lt;&gt; ""</f>
        <v>0</v>
      </c>
      <c r="Q227" s="6">
        <f>COUNTIFS($A$4:N$4, TRUE, $A227:N227, "")</f>
        <v>2</v>
      </c>
      <c r="R227" s="6" t="b">
        <f>TRUE</f>
        <v>1</v>
      </c>
      <c r="S227" s="6" t="b">
        <f t="shared" si="40"/>
        <v>0</v>
      </c>
      <c r="U227" s="390" t="str">
        <f t="shared" si="41"/>
        <v/>
      </c>
      <c r="V227" s="390" t="str">
        <f t="shared" si="42"/>
        <v/>
      </c>
      <c r="W227" s="390" t="str">
        <f t="shared" si="43"/>
        <v/>
      </c>
      <c r="X227" s="390" t="str">
        <f t="shared" si="44"/>
        <v/>
      </c>
      <c r="Y227" s="390" t="str">
        <f t="shared" si="45"/>
        <v/>
      </c>
      <c r="Z227" s="649" t="str">
        <f t="shared" si="46"/>
        <v/>
      </c>
      <c r="AA227" s="649" t="str">
        <f t="shared" si="47"/>
        <v/>
      </c>
      <c r="AB227" s="315" t="str">
        <f t="shared" si="48"/>
        <v>No</v>
      </c>
      <c r="AC227" s="315" t="str" cm="1">
        <f t="array" ref="AC227">TEXT(J227 * VLOOKUP(K227, convtblUnits[], refConversionFactorColumn, FALSE), Print_Number_Format_String) &amp; " " &amp; VLOOKUP(K227, convtblUnits[], IF(refPSinPrimaryLang, refSiUnitColumn, refSiUnitColumn2), FALSE)</f>
        <v xml:space="preserve"> 0.0 ha</v>
      </c>
      <c r="AD227" s="648">
        <f t="shared" si="49"/>
        <v>1</v>
      </c>
      <c r="AE227" s="648">
        <f t="shared" si="49"/>
        <v>1</v>
      </c>
    </row>
    <row r="228" spans="2:31" ht="30" customHeight="1" x14ac:dyDescent="0.3">
      <c r="B228" s="359"/>
      <c r="C228" s="359"/>
      <c r="D228" s="359"/>
      <c r="E228" s="359"/>
      <c r="F228" s="359"/>
      <c r="G228" s="121"/>
      <c r="H228" s="121"/>
      <c r="I228" s="111" t="str">
        <f t="shared" si="38"/>
        <v>No</v>
      </c>
      <c r="J228" s="372">
        <f>IF(ISBLANK(datatblGroupMembers[[#This Row],[I6.01]]), 0, SUMIFS(datatblMUs[I7.10], datatblMUs[I7.20], datatblGroupMembers[[#This Row],[I6.01]]))</f>
        <v>0</v>
      </c>
      <c r="K228" s="191" t="str">
        <f t="shared" si="39"/>
        <v>ha</v>
      </c>
      <c r="L228" s="191" t="str">
        <f>IF(ISBLANK(datatblGroupMembers[[#This Row],[I6.01]]), "", IF(OR(COUNTIFS(datatblMUs[I7.20], datatblGroupMembers[[#This Row],[I6.01]], datatblMUs[I7.03], refSlimfNo) &gt; 0, COUNTIFS(datatblMUs[I7.20], datatblGroupMembers[[#This Row],[I6.01]]) = 0), refYN_No, refYN_Yes))</f>
        <v/>
      </c>
      <c r="M228" s="746">
        <v>1</v>
      </c>
      <c r="N228" s="747">
        <v>1</v>
      </c>
      <c r="O228" s="6" t="str">
        <f>IF(datatblGroupMembers[[#This Row],[Data Present]], IF(datatblGroupMembers[[#This Row],[Req Missing]] = 0, IF(datatblGroupMembers[[#This Row],[Content Check]], msgvalid, msgcheck), msgcheck), "")</f>
        <v/>
      </c>
      <c r="P228" s="6" t="b">
        <f>CONCATENATE(datatblGroupMembers[[#This Row],[I6.01]], datatblGroupMembers[[#This Row],[I6.02]], datatblGroupMembers[[#This Row],[I6.03]], datatblGroupMembers[[#This Row],[I6.04]], datatblGroupMembers[[#This Row],[I6.05]], datatblGroupMembers[[#This Row],[I6.10]], datatblGroupMembers[[#This Row],[I6.11]]) &lt;&gt; ""</f>
        <v>0</v>
      </c>
      <c r="Q228" s="6">
        <f>COUNTIFS($A$4:N$4, TRUE, $A228:N228, "")</f>
        <v>2</v>
      </c>
      <c r="R228" s="6" t="b">
        <f>TRUE</f>
        <v>1</v>
      </c>
      <c r="S228" s="6" t="b">
        <f t="shared" si="40"/>
        <v>0</v>
      </c>
      <c r="U228" s="390" t="str">
        <f t="shared" si="41"/>
        <v/>
      </c>
      <c r="V228" s="390" t="str">
        <f t="shared" si="42"/>
        <v/>
      </c>
      <c r="W228" s="390" t="str">
        <f t="shared" si="43"/>
        <v/>
      </c>
      <c r="X228" s="390" t="str">
        <f t="shared" si="44"/>
        <v/>
      </c>
      <c r="Y228" s="390" t="str">
        <f t="shared" si="45"/>
        <v/>
      </c>
      <c r="Z228" s="649" t="str">
        <f t="shared" si="46"/>
        <v/>
      </c>
      <c r="AA228" s="649" t="str">
        <f t="shared" si="47"/>
        <v/>
      </c>
      <c r="AB228" s="315" t="str">
        <f t="shared" si="48"/>
        <v>No</v>
      </c>
      <c r="AC228" s="315" t="str" cm="1">
        <f t="array" ref="AC228">TEXT(J228 * VLOOKUP(K228, convtblUnits[], refConversionFactorColumn, FALSE), Print_Number_Format_String) &amp; " " &amp; VLOOKUP(K228, convtblUnits[], IF(refPSinPrimaryLang, refSiUnitColumn, refSiUnitColumn2), FALSE)</f>
        <v xml:space="preserve"> 0.0 ha</v>
      </c>
      <c r="AD228" s="648">
        <f t="shared" si="49"/>
        <v>1</v>
      </c>
      <c r="AE228" s="648">
        <f t="shared" si="49"/>
        <v>1</v>
      </c>
    </row>
    <row r="229" spans="2:31" ht="30" customHeight="1" x14ac:dyDescent="0.3">
      <c r="B229" s="359"/>
      <c r="C229" s="359"/>
      <c r="D229" s="359"/>
      <c r="E229" s="359"/>
      <c r="F229" s="359"/>
      <c r="G229" s="121"/>
      <c r="H229" s="121"/>
      <c r="I229" s="111" t="str">
        <f t="shared" si="38"/>
        <v>No</v>
      </c>
      <c r="J229" s="372">
        <f>IF(ISBLANK(datatblGroupMembers[[#This Row],[I6.01]]), 0, SUMIFS(datatblMUs[I7.10], datatblMUs[I7.20], datatblGroupMembers[[#This Row],[I6.01]]))</f>
        <v>0</v>
      </c>
      <c r="K229" s="191" t="str">
        <f t="shared" si="39"/>
        <v>ha</v>
      </c>
      <c r="L229" s="191" t="str">
        <f>IF(ISBLANK(datatblGroupMembers[[#This Row],[I6.01]]), "", IF(OR(COUNTIFS(datatblMUs[I7.20], datatblGroupMembers[[#This Row],[I6.01]], datatblMUs[I7.03], refSlimfNo) &gt; 0, COUNTIFS(datatblMUs[I7.20], datatblGroupMembers[[#This Row],[I6.01]]) = 0), refYN_No, refYN_Yes))</f>
        <v/>
      </c>
      <c r="M229" s="748">
        <v>1</v>
      </c>
      <c r="N229" s="747">
        <v>1</v>
      </c>
      <c r="O229" s="6" t="str">
        <f>IF(datatblGroupMembers[[#This Row],[Data Present]], IF(datatblGroupMembers[[#This Row],[Req Missing]] = 0, IF(datatblGroupMembers[[#This Row],[Content Check]], msgvalid, msgcheck), msgcheck), "")</f>
        <v/>
      </c>
      <c r="P229" s="6" t="b">
        <f>CONCATENATE(datatblGroupMembers[[#This Row],[I6.01]], datatblGroupMembers[[#This Row],[I6.02]], datatblGroupMembers[[#This Row],[I6.03]], datatblGroupMembers[[#This Row],[I6.04]], datatblGroupMembers[[#This Row],[I6.05]], datatblGroupMembers[[#This Row],[I6.10]], datatblGroupMembers[[#This Row],[I6.11]]) &lt;&gt; ""</f>
        <v>0</v>
      </c>
      <c r="Q229" s="6">
        <f>COUNTIFS($A$4:N$4, TRUE, $A229:N229, "")</f>
        <v>2</v>
      </c>
      <c r="R229" s="6" t="b">
        <f>TRUE</f>
        <v>1</v>
      </c>
      <c r="S229" s="6" t="b">
        <f t="shared" si="40"/>
        <v>0</v>
      </c>
      <c r="U229" s="390" t="str">
        <f t="shared" si="41"/>
        <v/>
      </c>
      <c r="V229" s="390" t="str">
        <f t="shared" si="42"/>
        <v/>
      </c>
      <c r="W229" s="390" t="str">
        <f t="shared" si="43"/>
        <v/>
      </c>
      <c r="X229" s="390" t="str">
        <f t="shared" si="44"/>
        <v/>
      </c>
      <c r="Y229" s="390" t="str">
        <f t="shared" si="45"/>
        <v/>
      </c>
      <c r="Z229" s="649" t="str">
        <f t="shared" si="46"/>
        <v/>
      </c>
      <c r="AA229" s="649" t="str">
        <f t="shared" si="47"/>
        <v/>
      </c>
      <c r="AB229" s="315" t="str">
        <f t="shared" si="48"/>
        <v>No</v>
      </c>
      <c r="AC229" s="315" t="str" cm="1">
        <f t="array" ref="AC229">TEXT(J229 * VLOOKUP(K229, convtblUnits[], refConversionFactorColumn, FALSE), Print_Number_Format_String) &amp; " " &amp; VLOOKUP(K229, convtblUnits[], IF(refPSinPrimaryLang, refSiUnitColumn, refSiUnitColumn2), FALSE)</f>
        <v xml:space="preserve"> 0.0 ha</v>
      </c>
      <c r="AD229" s="648">
        <f t="shared" si="49"/>
        <v>1</v>
      </c>
      <c r="AE229" s="648">
        <f t="shared" si="49"/>
        <v>1</v>
      </c>
    </row>
    <row r="230" spans="2:31" ht="30" customHeight="1" x14ac:dyDescent="0.3">
      <c r="B230" s="359"/>
      <c r="C230" s="359"/>
      <c r="D230" s="359"/>
      <c r="E230" s="359"/>
      <c r="F230" s="359"/>
      <c r="G230" s="121"/>
      <c r="H230" s="121"/>
      <c r="I230" s="111" t="str">
        <f t="shared" si="38"/>
        <v>No</v>
      </c>
      <c r="J230" s="372">
        <f>IF(ISBLANK(datatblGroupMembers[[#This Row],[I6.01]]), 0, SUMIFS(datatblMUs[I7.10], datatblMUs[I7.20], datatblGroupMembers[[#This Row],[I6.01]]))</f>
        <v>0</v>
      </c>
      <c r="K230" s="191" t="str">
        <f t="shared" si="39"/>
        <v>ha</v>
      </c>
      <c r="L230" s="191" t="str">
        <f>IF(ISBLANK(datatblGroupMembers[[#This Row],[I6.01]]), "", IF(OR(COUNTIFS(datatblMUs[I7.20], datatblGroupMembers[[#This Row],[I6.01]], datatblMUs[I7.03], refSlimfNo) &gt; 0, COUNTIFS(datatblMUs[I7.20], datatblGroupMembers[[#This Row],[I6.01]]) = 0), refYN_No, refYN_Yes))</f>
        <v/>
      </c>
      <c r="M230" s="746">
        <v>1</v>
      </c>
      <c r="N230" s="747">
        <v>1</v>
      </c>
      <c r="O230" s="6" t="str">
        <f>IF(datatblGroupMembers[[#This Row],[Data Present]], IF(datatblGroupMembers[[#This Row],[Req Missing]] = 0, IF(datatblGroupMembers[[#This Row],[Content Check]], msgvalid, msgcheck), msgcheck), "")</f>
        <v/>
      </c>
      <c r="P230" s="6" t="b">
        <f>CONCATENATE(datatblGroupMembers[[#This Row],[I6.01]], datatblGroupMembers[[#This Row],[I6.02]], datatblGroupMembers[[#This Row],[I6.03]], datatblGroupMembers[[#This Row],[I6.04]], datatblGroupMembers[[#This Row],[I6.05]], datatblGroupMembers[[#This Row],[I6.10]], datatblGroupMembers[[#This Row],[I6.11]]) &lt;&gt; ""</f>
        <v>0</v>
      </c>
      <c r="Q230" s="6">
        <f>COUNTIFS($A$4:N$4, TRUE, $A230:N230, "")</f>
        <v>2</v>
      </c>
      <c r="R230" s="6" t="b">
        <f>TRUE</f>
        <v>1</v>
      </c>
      <c r="S230" s="6" t="b">
        <f t="shared" si="40"/>
        <v>0</v>
      </c>
      <c r="U230" s="390" t="str">
        <f t="shared" si="41"/>
        <v/>
      </c>
      <c r="V230" s="390" t="str">
        <f t="shared" si="42"/>
        <v/>
      </c>
      <c r="W230" s="390" t="str">
        <f t="shared" si="43"/>
        <v/>
      </c>
      <c r="X230" s="390" t="str">
        <f t="shared" si="44"/>
        <v/>
      </c>
      <c r="Y230" s="390" t="str">
        <f t="shared" si="45"/>
        <v/>
      </c>
      <c r="Z230" s="649" t="str">
        <f t="shared" si="46"/>
        <v/>
      </c>
      <c r="AA230" s="649" t="str">
        <f t="shared" si="47"/>
        <v/>
      </c>
      <c r="AB230" s="315" t="str">
        <f t="shared" si="48"/>
        <v>No</v>
      </c>
      <c r="AC230" s="315" t="str" cm="1">
        <f t="array" ref="AC230">TEXT(J230 * VLOOKUP(K230, convtblUnits[], refConversionFactorColumn, FALSE), Print_Number_Format_String) &amp; " " &amp; VLOOKUP(K230, convtblUnits[], IF(refPSinPrimaryLang, refSiUnitColumn, refSiUnitColumn2), FALSE)</f>
        <v xml:space="preserve"> 0.0 ha</v>
      </c>
      <c r="AD230" s="648">
        <f t="shared" si="49"/>
        <v>1</v>
      </c>
      <c r="AE230" s="648">
        <f t="shared" si="49"/>
        <v>1</v>
      </c>
    </row>
    <row r="231" spans="2:31" ht="30" customHeight="1" x14ac:dyDescent="0.3">
      <c r="B231" s="359"/>
      <c r="C231" s="359"/>
      <c r="D231" s="359"/>
      <c r="E231" s="359"/>
      <c r="F231" s="359"/>
      <c r="G231" s="121"/>
      <c r="H231" s="121"/>
      <c r="I231" s="111" t="str">
        <f t="shared" si="38"/>
        <v>No</v>
      </c>
      <c r="J231" s="372">
        <f>IF(ISBLANK(datatblGroupMembers[[#This Row],[I6.01]]), 0, SUMIFS(datatblMUs[I7.10], datatblMUs[I7.20], datatblGroupMembers[[#This Row],[I6.01]]))</f>
        <v>0</v>
      </c>
      <c r="K231" s="191" t="str">
        <f t="shared" si="39"/>
        <v>ha</v>
      </c>
      <c r="L231" s="191" t="str">
        <f>IF(ISBLANK(datatblGroupMembers[[#This Row],[I6.01]]), "", IF(OR(COUNTIFS(datatblMUs[I7.20], datatblGroupMembers[[#This Row],[I6.01]], datatblMUs[I7.03], refSlimfNo) &gt; 0, COUNTIFS(datatblMUs[I7.20], datatblGroupMembers[[#This Row],[I6.01]]) = 0), refYN_No, refYN_Yes))</f>
        <v/>
      </c>
      <c r="M231" s="748">
        <v>1</v>
      </c>
      <c r="N231" s="747">
        <v>1</v>
      </c>
      <c r="O231" s="6" t="str">
        <f>IF(datatblGroupMembers[[#This Row],[Data Present]], IF(datatblGroupMembers[[#This Row],[Req Missing]] = 0, IF(datatblGroupMembers[[#This Row],[Content Check]], msgvalid, msgcheck), msgcheck), "")</f>
        <v/>
      </c>
      <c r="P231" s="6" t="b">
        <f>CONCATENATE(datatblGroupMembers[[#This Row],[I6.01]], datatblGroupMembers[[#This Row],[I6.02]], datatblGroupMembers[[#This Row],[I6.03]], datatblGroupMembers[[#This Row],[I6.04]], datatblGroupMembers[[#This Row],[I6.05]], datatblGroupMembers[[#This Row],[I6.10]], datatblGroupMembers[[#This Row],[I6.11]]) &lt;&gt; ""</f>
        <v>0</v>
      </c>
      <c r="Q231" s="6">
        <f>COUNTIFS($A$4:N$4, TRUE, $A231:N231, "")</f>
        <v>2</v>
      </c>
      <c r="R231" s="6" t="b">
        <f>TRUE</f>
        <v>1</v>
      </c>
      <c r="S231" s="6" t="b">
        <f t="shared" si="40"/>
        <v>0</v>
      </c>
      <c r="U231" s="390" t="str">
        <f t="shared" si="41"/>
        <v/>
      </c>
      <c r="V231" s="390" t="str">
        <f t="shared" si="42"/>
        <v/>
      </c>
      <c r="W231" s="390" t="str">
        <f t="shared" si="43"/>
        <v/>
      </c>
      <c r="X231" s="390" t="str">
        <f t="shared" si="44"/>
        <v/>
      </c>
      <c r="Y231" s="390" t="str">
        <f t="shared" si="45"/>
        <v/>
      </c>
      <c r="Z231" s="649" t="str">
        <f t="shared" si="46"/>
        <v/>
      </c>
      <c r="AA231" s="649" t="str">
        <f t="shared" si="47"/>
        <v/>
      </c>
      <c r="AB231" s="315" t="str">
        <f t="shared" si="48"/>
        <v>No</v>
      </c>
      <c r="AC231" s="315" t="str" cm="1">
        <f t="array" ref="AC231">TEXT(J231 * VLOOKUP(K231, convtblUnits[], refConversionFactorColumn, FALSE), Print_Number_Format_String) &amp; " " &amp; VLOOKUP(K231, convtblUnits[], IF(refPSinPrimaryLang, refSiUnitColumn, refSiUnitColumn2), FALSE)</f>
        <v xml:space="preserve"> 0.0 ha</v>
      </c>
      <c r="AD231" s="648">
        <f t="shared" si="49"/>
        <v>1</v>
      </c>
      <c r="AE231" s="648">
        <f t="shared" si="49"/>
        <v>1</v>
      </c>
    </row>
    <row r="232" spans="2:31" ht="30" customHeight="1" x14ac:dyDescent="0.3">
      <c r="B232" s="359"/>
      <c r="C232" s="359"/>
      <c r="D232" s="359"/>
      <c r="E232" s="359"/>
      <c r="F232" s="359"/>
      <c r="G232" s="121"/>
      <c r="H232" s="121"/>
      <c r="I232" s="111" t="str">
        <f t="shared" si="38"/>
        <v>No</v>
      </c>
      <c r="J232" s="372">
        <f>IF(ISBLANK(datatblGroupMembers[[#This Row],[I6.01]]), 0, SUMIFS(datatblMUs[I7.10], datatblMUs[I7.20], datatblGroupMembers[[#This Row],[I6.01]]))</f>
        <v>0</v>
      </c>
      <c r="K232" s="191" t="str">
        <f t="shared" si="39"/>
        <v>ha</v>
      </c>
      <c r="L232" s="191" t="str">
        <f>IF(ISBLANK(datatblGroupMembers[[#This Row],[I6.01]]), "", IF(OR(COUNTIFS(datatblMUs[I7.20], datatblGroupMembers[[#This Row],[I6.01]], datatblMUs[I7.03], refSlimfNo) &gt; 0, COUNTIFS(datatblMUs[I7.20], datatblGroupMembers[[#This Row],[I6.01]]) = 0), refYN_No, refYN_Yes))</f>
        <v/>
      </c>
      <c r="M232" s="746">
        <v>1</v>
      </c>
      <c r="N232" s="747">
        <v>1</v>
      </c>
      <c r="O232" s="6" t="str">
        <f>IF(datatblGroupMembers[[#This Row],[Data Present]], IF(datatblGroupMembers[[#This Row],[Req Missing]] = 0, IF(datatblGroupMembers[[#This Row],[Content Check]], msgvalid, msgcheck), msgcheck), "")</f>
        <v/>
      </c>
      <c r="P232" s="6" t="b">
        <f>CONCATENATE(datatblGroupMembers[[#This Row],[I6.01]], datatblGroupMembers[[#This Row],[I6.02]], datatblGroupMembers[[#This Row],[I6.03]], datatblGroupMembers[[#This Row],[I6.04]], datatblGroupMembers[[#This Row],[I6.05]], datatblGroupMembers[[#This Row],[I6.10]], datatblGroupMembers[[#This Row],[I6.11]]) &lt;&gt; ""</f>
        <v>0</v>
      </c>
      <c r="Q232" s="6">
        <f>COUNTIFS($A$4:N$4, TRUE, $A232:N232, "")</f>
        <v>2</v>
      </c>
      <c r="R232" s="6" t="b">
        <f>TRUE</f>
        <v>1</v>
      </c>
      <c r="S232" s="6" t="b">
        <f t="shared" si="40"/>
        <v>0</v>
      </c>
      <c r="U232" s="390" t="str">
        <f t="shared" si="41"/>
        <v/>
      </c>
      <c r="V232" s="390" t="str">
        <f t="shared" si="42"/>
        <v/>
      </c>
      <c r="W232" s="390" t="str">
        <f t="shared" si="43"/>
        <v/>
      </c>
      <c r="X232" s="390" t="str">
        <f t="shared" si="44"/>
        <v/>
      </c>
      <c r="Y232" s="390" t="str">
        <f t="shared" si="45"/>
        <v/>
      </c>
      <c r="Z232" s="649" t="str">
        <f t="shared" si="46"/>
        <v/>
      </c>
      <c r="AA232" s="649" t="str">
        <f t="shared" si="47"/>
        <v/>
      </c>
      <c r="AB232" s="315" t="str">
        <f t="shared" si="48"/>
        <v>No</v>
      </c>
      <c r="AC232" s="315" t="str" cm="1">
        <f t="array" ref="AC232">TEXT(J232 * VLOOKUP(K232, convtblUnits[], refConversionFactorColumn, FALSE), Print_Number_Format_String) &amp; " " &amp; VLOOKUP(K232, convtblUnits[], IF(refPSinPrimaryLang, refSiUnitColumn, refSiUnitColumn2), FALSE)</f>
        <v xml:space="preserve"> 0.0 ha</v>
      </c>
      <c r="AD232" s="648">
        <f t="shared" si="49"/>
        <v>1</v>
      </c>
      <c r="AE232" s="648">
        <f t="shared" si="49"/>
        <v>1</v>
      </c>
    </row>
    <row r="233" spans="2:31" ht="30" customHeight="1" x14ac:dyDescent="0.3">
      <c r="B233" s="359"/>
      <c r="C233" s="359"/>
      <c r="D233" s="359"/>
      <c r="E233" s="359"/>
      <c r="F233" s="359"/>
      <c r="G233" s="121"/>
      <c r="H233" s="121"/>
      <c r="I233" s="111" t="str">
        <f t="shared" si="38"/>
        <v>No</v>
      </c>
      <c r="J233" s="372">
        <f>IF(ISBLANK(datatblGroupMembers[[#This Row],[I6.01]]), 0, SUMIFS(datatblMUs[I7.10], datatblMUs[I7.20], datatblGroupMembers[[#This Row],[I6.01]]))</f>
        <v>0</v>
      </c>
      <c r="K233" s="191" t="str">
        <f t="shared" si="39"/>
        <v>ha</v>
      </c>
      <c r="L233" s="191" t="str">
        <f>IF(ISBLANK(datatblGroupMembers[[#This Row],[I6.01]]), "", IF(OR(COUNTIFS(datatblMUs[I7.20], datatblGroupMembers[[#This Row],[I6.01]], datatblMUs[I7.03], refSlimfNo) &gt; 0, COUNTIFS(datatblMUs[I7.20], datatblGroupMembers[[#This Row],[I6.01]]) = 0), refYN_No, refYN_Yes))</f>
        <v/>
      </c>
      <c r="M233" s="748">
        <v>1</v>
      </c>
      <c r="N233" s="747">
        <v>1</v>
      </c>
      <c r="O233" s="6" t="str">
        <f>IF(datatblGroupMembers[[#This Row],[Data Present]], IF(datatblGroupMembers[[#This Row],[Req Missing]] = 0, IF(datatblGroupMembers[[#This Row],[Content Check]], msgvalid, msgcheck), msgcheck), "")</f>
        <v/>
      </c>
      <c r="P233" s="6" t="b">
        <f>CONCATENATE(datatblGroupMembers[[#This Row],[I6.01]], datatblGroupMembers[[#This Row],[I6.02]], datatblGroupMembers[[#This Row],[I6.03]], datatblGroupMembers[[#This Row],[I6.04]], datatblGroupMembers[[#This Row],[I6.05]], datatblGroupMembers[[#This Row],[I6.10]], datatblGroupMembers[[#This Row],[I6.11]]) &lt;&gt; ""</f>
        <v>0</v>
      </c>
      <c r="Q233" s="6">
        <f>COUNTIFS($A$4:N$4, TRUE, $A233:N233, "")</f>
        <v>2</v>
      </c>
      <c r="R233" s="6" t="b">
        <f>TRUE</f>
        <v>1</v>
      </c>
      <c r="S233" s="6" t="b">
        <f t="shared" si="40"/>
        <v>0</v>
      </c>
      <c r="U233" s="390" t="str">
        <f t="shared" si="41"/>
        <v/>
      </c>
      <c r="V233" s="390" t="str">
        <f t="shared" si="42"/>
        <v/>
      </c>
      <c r="W233" s="390" t="str">
        <f t="shared" si="43"/>
        <v/>
      </c>
      <c r="X233" s="390" t="str">
        <f t="shared" si="44"/>
        <v/>
      </c>
      <c r="Y233" s="390" t="str">
        <f t="shared" si="45"/>
        <v/>
      </c>
      <c r="Z233" s="649" t="str">
        <f t="shared" si="46"/>
        <v/>
      </c>
      <c r="AA233" s="649" t="str">
        <f t="shared" si="47"/>
        <v/>
      </c>
      <c r="AB233" s="315" t="str">
        <f t="shared" si="48"/>
        <v>No</v>
      </c>
      <c r="AC233" s="315" t="str" cm="1">
        <f t="array" ref="AC233">TEXT(J233 * VLOOKUP(K233, convtblUnits[], refConversionFactorColumn, FALSE), Print_Number_Format_String) &amp; " " &amp; VLOOKUP(K233, convtblUnits[], IF(refPSinPrimaryLang, refSiUnitColumn, refSiUnitColumn2), FALSE)</f>
        <v xml:space="preserve"> 0.0 ha</v>
      </c>
      <c r="AD233" s="648">
        <f t="shared" si="49"/>
        <v>1</v>
      </c>
      <c r="AE233" s="648">
        <f t="shared" si="49"/>
        <v>1</v>
      </c>
    </row>
    <row r="234" spans="2:31" ht="30" customHeight="1" x14ac:dyDescent="0.3">
      <c r="B234" s="359"/>
      <c r="C234" s="359"/>
      <c r="D234" s="359"/>
      <c r="E234" s="359"/>
      <c r="F234" s="359"/>
      <c r="G234" s="121"/>
      <c r="H234" s="121"/>
      <c r="I234" s="111" t="str">
        <f t="shared" si="38"/>
        <v>No</v>
      </c>
      <c r="J234" s="372">
        <f>IF(ISBLANK(datatblGroupMembers[[#This Row],[I6.01]]), 0, SUMIFS(datatblMUs[I7.10], datatblMUs[I7.20], datatblGroupMembers[[#This Row],[I6.01]]))</f>
        <v>0</v>
      </c>
      <c r="K234" s="191" t="str">
        <f t="shared" si="39"/>
        <v>ha</v>
      </c>
      <c r="L234" s="191" t="str">
        <f>IF(ISBLANK(datatblGroupMembers[[#This Row],[I6.01]]), "", IF(OR(COUNTIFS(datatblMUs[I7.20], datatblGroupMembers[[#This Row],[I6.01]], datatblMUs[I7.03], refSlimfNo) &gt; 0, COUNTIFS(datatblMUs[I7.20], datatblGroupMembers[[#This Row],[I6.01]]) = 0), refYN_No, refYN_Yes))</f>
        <v/>
      </c>
      <c r="M234" s="746">
        <v>1</v>
      </c>
      <c r="N234" s="747">
        <v>1</v>
      </c>
      <c r="O234" s="6" t="str">
        <f>IF(datatblGroupMembers[[#This Row],[Data Present]], IF(datatblGroupMembers[[#This Row],[Req Missing]] = 0, IF(datatblGroupMembers[[#This Row],[Content Check]], msgvalid, msgcheck), msgcheck), "")</f>
        <v/>
      </c>
      <c r="P234" s="6" t="b">
        <f>CONCATENATE(datatblGroupMembers[[#This Row],[I6.01]], datatblGroupMembers[[#This Row],[I6.02]], datatblGroupMembers[[#This Row],[I6.03]], datatblGroupMembers[[#This Row],[I6.04]], datatblGroupMembers[[#This Row],[I6.05]], datatblGroupMembers[[#This Row],[I6.10]], datatblGroupMembers[[#This Row],[I6.11]]) &lt;&gt; ""</f>
        <v>0</v>
      </c>
      <c r="Q234" s="6">
        <f>COUNTIFS($A$4:N$4, TRUE, $A234:N234, "")</f>
        <v>2</v>
      </c>
      <c r="R234" s="6" t="b">
        <f>TRUE</f>
        <v>1</v>
      </c>
      <c r="S234" s="6" t="b">
        <f t="shared" si="40"/>
        <v>0</v>
      </c>
      <c r="U234" s="390" t="str">
        <f t="shared" si="41"/>
        <v/>
      </c>
      <c r="V234" s="390" t="str">
        <f t="shared" si="42"/>
        <v/>
      </c>
      <c r="W234" s="390" t="str">
        <f t="shared" si="43"/>
        <v/>
      </c>
      <c r="X234" s="390" t="str">
        <f t="shared" si="44"/>
        <v/>
      </c>
      <c r="Y234" s="390" t="str">
        <f t="shared" si="45"/>
        <v/>
      </c>
      <c r="Z234" s="649" t="str">
        <f t="shared" si="46"/>
        <v/>
      </c>
      <c r="AA234" s="649" t="str">
        <f t="shared" si="47"/>
        <v/>
      </c>
      <c r="AB234" s="315" t="str">
        <f t="shared" si="48"/>
        <v>No</v>
      </c>
      <c r="AC234" s="315" t="str" cm="1">
        <f t="array" ref="AC234">TEXT(J234 * VLOOKUP(K234, convtblUnits[], refConversionFactorColumn, FALSE), Print_Number_Format_String) &amp; " " &amp; VLOOKUP(K234, convtblUnits[], IF(refPSinPrimaryLang, refSiUnitColumn, refSiUnitColumn2), FALSE)</f>
        <v xml:space="preserve"> 0.0 ha</v>
      </c>
      <c r="AD234" s="648">
        <f t="shared" si="49"/>
        <v>1</v>
      </c>
      <c r="AE234" s="648">
        <f t="shared" si="49"/>
        <v>1</v>
      </c>
    </row>
    <row r="235" spans="2:31" ht="30" customHeight="1" x14ac:dyDescent="0.3">
      <c r="B235" s="359"/>
      <c r="C235" s="359"/>
      <c r="D235" s="359"/>
      <c r="E235" s="359"/>
      <c r="F235" s="359"/>
      <c r="G235" s="121"/>
      <c r="H235" s="121"/>
      <c r="I235" s="111" t="str">
        <f t="shared" si="38"/>
        <v>No</v>
      </c>
      <c r="J235" s="372">
        <f>IF(ISBLANK(datatblGroupMembers[[#This Row],[I6.01]]), 0, SUMIFS(datatblMUs[I7.10], datatblMUs[I7.20], datatblGroupMembers[[#This Row],[I6.01]]))</f>
        <v>0</v>
      </c>
      <c r="K235" s="191" t="str">
        <f t="shared" si="39"/>
        <v>ha</v>
      </c>
      <c r="L235" s="191" t="str">
        <f>IF(ISBLANK(datatblGroupMembers[[#This Row],[I6.01]]), "", IF(OR(COUNTIFS(datatblMUs[I7.20], datatblGroupMembers[[#This Row],[I6.01]], datatblMUs[I7.03], refSlimfNo) &gt; 0, COUNTIFS(datatblMUs[I7.20], datatblGroupMembers[[#This Row],[I6.01]]) = 0), refYN_No, refYN_Yes))</f>
        <v/>
      </c>
      <c r="M235" s="748">
        <v>1</v>
      </c>
      <c r="N235" s="747">
        <v>1</v>
      </c>
      <c r="O235" s="6" t="str">
        <f>IF(datatblGroupMembers[[#This Row],[Data Present]], IF(datatblGroupMembers[[#This Row],[Req Missing]] = 0, IF(datatblGroupMembers[[#This Row],[Content Check]], msgvalid, msgcheck), msgcheck), "")</f>
        <v/>
      </c>
      <c r="P235" s="6" t="b">
        <f>CONCATENATE(datatblGroupMembers[[#This Row],[I6.01]], datatblGroupMembers[[#This Row],[I6.02]], datatblGroupMembers[[#This Row],[I6.03]], datatblGroupMembers[[#This Row],[I6.04]], datatblGroupMembers[[#This Row],[I6.05]], datatblGroupMembers[[#This Row],[I6.10]], datatblGroupMembers[[#This Row],[I6.11]]) &lt;&gt; ""</f>
        <v>0</v>
      </c>
      <c r="Q235" s="6">
        <f>COUNTIFS($A$4:N$4, TRUE, $A235:N235, "")</f>
        <v>2</v>
      </c>
      <c r="R235" s="6" t="b">
        <f>TRUE</f>
        <v>1</v>
      </c>
      <c r="S235" s="6" t="b">
        <f t="shared" si="40"/>
        <v>0</v>
      </c>
      <c r="U235" s="390" t="str">
        <f t="shared" si="41"/>
        <v/>
      </c>
      <c r="V235" s="390" t="str">
        <f t="shared" si="42"/>
        <v/>
      </c>
      <c r="W235" s="390" t="str">
        <f t="shared" si="43"/>
        <v/>
      </c>
      <c r="X235" s="390" t="str">
        <f t="shared" si="44"/>
        <v/>
      </c>
      <c r="Y235" s="390" t="str">
        <f t="shared" si="45"/>
        <v/>
      </c>
      <c r="Z235" s="649" t="str">
        <f t="shared" si="46"/>
        <v/>
      </c>
      <c r="AA235" s="649" t="str">
        <f t="shared" si="47"/>
        <v/>
      </c>
      <c r="AB235" s="315" t="str">
        <f t="shared" si="48"/>
        <v>No</v>
      </c>
      <c r="AC235" s="315" t="str" cm="1">
        <f t="array" ref="AC235">TEXT(J235 * VLOOKUP(K235, convtblUnits[], refConversionFactorColumn, FALSE), Print_Number_Format_String) &amp; " " &amp; VLOOKUP(K235, convtblUnits[], IF(refPSinPrimaryLang, refSiUnitColumn, refSiUnitColumn2), FALSE)</f>
        <v xml:space="preserve"> 0.0 ha</v>
      </c>
      <c r="AD235" s="648">
        <f t="shared" si="49"/>
        <v>1</v>
      </c>
      <c r="AE235" s="648">
        <f t="shared" si="49"/>
        <v>1</v>
      </c>
    </row>
    <row r="236" spans="2:31" ht="30" customHeight="1" x14ac:dyDescent="0.3">
      <c r="B236" s="359"/>
      <c r="C236" s="359"/>
      <c r="D236" s="359"/>
      <c r="E236" s="359"/>
      <c r="F236" s="359"/>
      <c r="G236" s="121"/>
      <c r="H236" s="121"/>
      <c r="I236" s="111" t="str">
        <f t="shared" si="38"/>
        <v>No</v>
      </c>
      <c r="J236" s="372">
        <f>IF(ISBLANK(datatblGroupMembers[[#This Row],[I6.01]]), 0, SUMIFS(datatblMUs[I7.10], datatblMUs[I7.20], datatblGroupMembers[[#This Row],[I6.01]]))</f>
        <v>0</v>
      </c>
      <c r="K236" s="191" t="str">
        <f t="shared" si="39"/>
        <v>ha</v>
      </c>
      <c r="L236" s="191" t="str">
        <f>IF(ISBLANK(datatblGroupMembers[[#This Row],[I6.01]]), "", IF(OR(COUNTIFS(datatblMUs[I7.20], datatblGroupMembers[[#This Row],[I6.01]], datatblMUs[I7.03], refSlimfNo) &gt; 0, COUNTIFS(datatblMUs[I7.20], datatblGroupMembers[[#This Row],[I6.01]]) = 0), refYN_No, refYN_Yes))</f>
        <v/>
      </c>
      <c r="M236" s="746">
        <v>1</v>
      </c>
      <c r="N236" s="747">
        <v>1</v>
      </c>
      <c r="O236" s="6" t="str">
        <f>IF(datatblGroupMembers[[#This Row],[Data Present]], IF(datatblGroupMembers[[#This Row],[Req Missing]] = 0, IF(datatblGroupMembers[[#This Row],[Content Check]], msgvalid, msgcheck), msgcheck), "")</f>
        <v/>
      </c>
      <c r="P236" s="6" t="b">
        <f>CONCATENATE(datatblGroupMembers[[#This Row],[I6.01]], datatblGroupMembers[[#This Row],[I6.02]], datatblGroupMembers[[#This Row],[I6.03]], datatblGroupMembers[[#This Row],[I6.04]], datatblGroupMembers[[#This Row],[I6.05]], datatblGroupMembers[[#This Row],[I6.10]], datatblGroupMembers[[#This Row],[I6.11]]) &lt;&gt; ""</f>
        <v>0</v>
      </c>
      <c r="Q236" s="6">
        <f>COUNTIFS($A$4:N$4, TRUE, $A236:N236, "")</f>
        <v>2</v>
      </c>
      <c r="R236" s="6" t="b">
        <f>TRUE</f>
        <v>1</v>
      </c>
      <c r="S236" s="6" t="b">
        <f t="shared" si="40"/>
        <v>0</v>
      </c>
      <c r="U236" s="390" t="str">
        <f t="shared" si="41"/>
        <v/>
      </c>
      <c r="V236" s="390" t="str">
        <f t="shared" si="42"/>
        <v/>
      </c>
      <c r="W236" s="390" t="str">
        <f t="shared" si="43"/>
        <v/>
      </c>
      <c r="X236" s="390" t="str">
        <f t="shared" si="44"/>
        <v/>
      </c>
      <c r="Y236" s="390" t="str">
        <f t="shared" si="45"/>
        <v/>
      </c>
      <c r="Z236" s="649" t="str">
        <f t="shared" si="46"/>
        <v/>
      </c>
      <c r="AA236" s="649" t="str">
        <f t="shared" si="47"/>
        <v/>
      </c>
      <c r="AB236" s="315" t="str">
        <f t="shared" si="48"/>
        <v>No</v>
      </c>
      <c r="AC236" s="315" t="str" cm="1">
        <f t="array" ref="AC236">TEXT(J236 * VLOOKUP(K236, convtblUnits[], refConversionFactorColumn, FALSE), Print_Number_Format_String) &amp; " " &amp; VLOOKUP(K236, convtblUnits[], IF(refPSinPrimaryLang, refSiUnitColumn, refSiUnitColumn2), FALSE)</f>
        <v xml:space="preserve"> 0.0 ha</v>
      </c>
      <c r="AD236" s="648">
        <f t="shared" si="49"/>
        <v>1</v>
      </c>
      <c r="AE236" s="648">
        <f t="shared" si="49"/>
        <v>1</v>
      </c>
    </row>
    <row r="237" spans="2:31" ht="30" customHeight="1" x14ac:dyDescent="0.3">
      <c r="B237" s="359"/>
      <c r="C237" s="359"/>
      <c r="D237" s="359"/>
      <c r="E237" s="359"/>
      <c r="F237" s="359"/>
      <c r="G237" s="121"/>
      <c r="H237" s="121"/>
      <c r="I237" s="111" t="str">
        <f t="shared" si="38"/>
        <v>No</v>
      </c>
      <c r="J237" s="372">
        <f>IF(ISBLANK(datatblGroupMembers[[#This Row],[I6.01]]), 0, SUMIFS(datatblMUs[I7.10], datatblMUs[I7.20], datatblGroupMembers[[#This Row],[I6.01]]))</f>
        <v>0</v>
      </c>
      <c r="K237" s="191" t="str">
        <f t="shared" si="39"/>
        <v>ha</v>
      </c>
      <c r="L237" s="191" t="str">
        <f>IF(ISBLANK(datatblGroupMembers[[#This Row],[I6.01]]), "", IF(OR(COUNTIFS(datatblMUs[I7.20], datatblGroupMembers[[#This Row],[I6.01]], datatblMUs[I7.03], refSlimfNo) &gt; 0, COUNTIFS(datatblMUs[I7.20], datatblGroupMembers[[#This Row],[I6.01]]) = 0), refYN_No, refYN_Yes))</f>
        <v/>
      </c>
      <c r="M237" s="748">
        <v>1</v>
      </c>
      <c r="N237" s="747">
        <v>1</v>
      </c>
      <c r="O237" s="6" t="str">
        <f>IF(datatblGroupMembers[[#This Row],[Data Present]], IF(datatblGroupMembers[[#This Row],[Req Missing]] = 0, IF(datatblGroupMembers[[#This Row],[Content Check]], msgvalid, msgcheck), msgcheck), "")</f>
        <v/>
      </c>
      <c r="P237" s="6" t="b">
        <f>CONCATENATE(datatblGroupMembers[[#This Row],[I6.01]], datatblGroupMembers[[#This Row],[I6.02]], datatblGroupMembers[[#This Row],[I6.03]], datatblGroupMembers[[#This Row],[I6.04]], datatblGroupMembers[[#This Row],[I6.05]], datatblGroupMembers[[#This Row],[I6.10]], datatblGroupMembers[[#This Row],[I6.11]]) &lt;&gt; ""</f>
        <v>0</v>
      </c>
      <c r="Q237" s="6">
        <f>COUNTIFS($A$4:N$4, TRUE, $A237:N237, "")</f>
        <v>2</v>
      </c>
      <c r="R237" s="6" t="b">
        <f>TRUE</f>
        <v>1</v>
      </c>
      <c r="S237" s="6" t="b">
        <f t="shared" si="40"/>
        <v>0</v>
      </c>
      <c r="U237" s="390" t="str">
        <f t="shared" si="41"/>
        <v/>
      </c>
      <c r="V237" s="390" t="str">
        <f t="shared" si="42"/>
        <v/>
      </c>
      <c r="W237" s="390" t="str">
        <f t="shared" si="43"/>
        <v/>
      </c>
      <c r="X237" s="390" t="str">
        <f t="shared" si="44"/>
        <v/>
      </c>
      <c r="Y237" s="390" t="str">
        <f t="shared" si="45"/>
        <v/>
      </c>
      <c r="Z237" s="649" t="str">
        <f t="shared" si="46"/>
        <v/>
      </c>
      <c r="AA237" s="649" t="str">
        <f t="shared" si="47"/>
        <v/>
      </c>
      <c r="AB237" s="315" t="str">
        <f t="shared" si="48"/>
        <v>No</v>
      </c>
      <c r="AC237" s="315" t="str" cm="1">
        <f t="array" ref="AC237">TEXT(J237 * VLOOKUP(K237, convtblUnits[], refConversionFactorColumn, FALSE), Print_Number_Format_String) &amp; " " &amp; VLOOKUP(K237, convtblUnits[], IF(refPSinPrimaryLang, refSiUnitColumn, refSiUnitColumn2), FALSE)</f>
        <v xml:space="preserve"> 0.0 ha</v>
      </c>
      <c r="AD237" s="648">
        <f t="shared" si="49"/>
        <v>1</v>
      </c>
      <c r="AE237" s="648">
        <f t="shared" si="49"/>
        <v>1</v>
      </c>
    </row>
    <row r="238" spans="2:31" ht="30" customHeight="1" x14ac:dyDescent="0.3">
      <c r="B238" s="359"/>
      <c r="C238" s="359"/>
      <c r="D238" s="359"/>
      <c r="E238" s="359"/>
      <c r="F238" s="359"/>
      <c r="G238" s="121"/>
      <c r="H238" s="121"/>
      <c r="I238" s="111" t="str">
        <f t="shared" si="38"/>
        <v>No</v>
      </c>
      <c r="J238" s="372">
        <f>IF(ISBLANK(datatblGroupMembers[[#This Row],[I6.01]]), 0, SUMIFS(datatblMUs[I7.10], datatblMUs[I7.20], datatblGroupMembers[[#This Row],[I6.01]]))</f>
        <v>0</v>
      </c>
      <c r="K238" s="191" t="str">
        <f t="shared" si="39"/>
        <v>ha</v>
      </c>
      <c r="L238" s="191" t="str">
        <f>IF(ISBLANK(datatblGroupMembers[[#This Row],[I6.01]]), "", IF(OR(COUNTIFS(datatblMUs[I7.20], datatblGroupMembers[[#This Row],[I6.01]], datatblMUs[I7.03], refSlimfNo) &gt; 0, COUNTIFS(datatblMUs[I7.20], datatblGroupMembers[[#This Row],[I6.01]]) = 0), refYN_No, refYN_Yes))</f>
        <v/>
      </c>
      <c r="M238" s="746">
        <v>1</v>
      </c>
      <c r="N238" s="747">
        <v>1</v>
      </c>
      <c r="O238" s="6" t="str">
        <f>IF(datatblGroupMembers[[#This Row],[Data Present]], IF(datatblGroupMembers[[#This Row],[Req Missing]] = 0, IF(datatblGroupMembers[[#This Row],[Content Check]], msgvalid, msgcheck), msgcheck), "")</f>
        <v/>
      </c>
      <c r="P238" s="6" t="b">
        <f>CONCATENATE(datatblGroupMembers[[#This Row],[I6.01]], datatblGroupMembers[[#This Row],[I6.02]], datatblGroupMembers[[#This Row],[I6.03]], datatblGroupMembers[[#This Row],[I6.04]], datatblGroupMembers[[#This Row],[I6.05]], datatblGroupMembers[[#This Row],[I6.10]], datatblGroupMembers[[#This Row],[I6.11]]) &lt;&gt; ""</f>
        <v>0</v>
      </c>
      <c r="Q238" s="6">
        <f>COUNTIFS($A$4:N$4, TRUE, $A238:N238, "")</f>
        <v>2</v>
      </c>
      <c r="R238" s="6" t="b">
        <f>TRUE</f>
        <v>1</v>
      </c>
      <c r="S238" s="6" t="b">
        <f t="shared" si="40"/>
        <v>0</v>
      </c>
      <c r="U238" s="390" t="str">
        <f t="shared" si="41"/>
        <v/>
      </c>
      <c r="V238" s="390" t="str">
        <f t="shared" si="42"/>
        <v/>
      </c>
      <c r="W238" s="390" t="str">
        <f t="shared" si="43"/>
        <v/>
      </c>
      <c r="X238" s="390" t="str">
        <f t="shared" si="44"/>
        <v/>
      </c>
      <c r="Y238" s="390" t="str">
        <f t="shared" si="45"/>
        <v/>
      </c>
      <c r="Z238" s="649" t="str">
        <f t="shared" si="46"/>
        <v/>
      </c>
      <c r="AA238" s="649" t="str">
        <f t="shared" si="47"/>
        <v/>
      </c>
      <c r="AB238" s="315" t="str">
        <f t="shared" si="48"/>
        <v>No</v>
      </c>
      <c r="AC238" s="315" t="str" cm="1">
        <f t="array" ref="AC238">TEXT(J238 * VLOOKUP(K238, convtblUnits[], refConversionFactorColumn, FALSE), Print_Number_Format_String) &amp; " " &amp; VLOOKUP(K238, convtblUnits[], IF(refPSinPrimaryLang, refSiUnitColumn, refSiUnitColumn2), FALSE)</f>
        <v xml:space="preserve"> 0.0 ha</v>
      </c>
      <c r="AD238" s="648">
        <f t="shared" si="49"/>
        <v>1</v>
      </c>
      <c r="AE238" s="648">
        <f t="shared" si="49"/>
        <v>1</v>
      </c>
    </row>
    <row r="239" spans="2:31" ht="30" customHeight="1" x14ac:dyDescent="0.3">
      <c r="B239" s="359"/>
      <c r="C239" s="359"/>
      <c r="D239" s="359"/>
      <c r="E239" s="359"/>
      <c r="F239" s="359"/>
      <c r="G239" s="121"/>
      <c r="H239" s="121"/>
      <c r="I239" s="111" t="str">
        <f t="shared" si="38"/>
        <v>No</v>
      </c>
      <c r="J239" s="372">
        <f>IF(ISBLANK(datatblGroupMembers[[#This Row],[I6.01]]), 0, SUMIFS(datatblMUs[I7.10], datatblMUs[I7.20], datatblGroupMembers[[#This Row],[I6.01]]))</f>
        <v>0</v>
      </c>
      <c r="K239" s="191" t="str">
        <f t="shared" si="39"/>
        <v>ha</v>
      </c>
      <c r="L239" s="191" t="str">
        <f>IF(ISBLANK(datatblGroupMembers[[#This Row],[I6.01]]), "", IF(OR(COUNTIFS(datatblMUs[I7.20], datatblGroupMembers[[#This Row],[I6.01]], datatblMUs[I7.03], refSlimfNo) &gt; 0, COUNTIFS(datatblMUs[I7.20], datatblGroupMembers[[#This Row],[I6.01]]) = 0), refYN_No, refYN_Yes))</f>
        <v/>
      </c>
      <c r="M239" s="748">
        <v>1</v>
      </c>
      <c r="N239" s="747">
        <v>1</v>
      </c>
      <c r="O239" s="6" t="str">
        <f>IF(datatblGroupMembers[[#This Row],[Data Present]], IF(datatblGroupMembers[[#This Row],[Req Missing]] = 0, IF(datatblGroupMembers[[#This Row],[Content Check]], msgvalid, msgcheck), msgcheck), "")</f>
        <v/>
      </c>
      <c r="P239" s="6" t="b">
        <f>CONCATENATE(datatblGroupMembers[[#This Row],[I6.01]], datatblGroupMembers[[#This Row],[I6.02]], datatblGroupMembers[[#This Row],[I6.03]], datatblGroupMembers[[#This Row],[I6.04]], datatblGroupMembers[[#This Row],[I6.05]], datatblGroupMembers[[#This Row],[I6.10]], datatblGroupMembers[[#This Row],[I6.11]]) &lt;&gt; ""</f>
        <v>0</v>
      </c>
      <c r="Q239" s="6">
        <f>COUNTIFS($A$4:N$4, TRUE, $A239:N239, "")</f>
        <v>2</v>
      </c>
      <c r="R239" s="6" t="b">
        <f>TRUE</f>
        <v>1</v>
      </c>
      <c r="S239" s="6" t="b">
        <f t="shared" si="40"/>
        <v>0</v>
      </c>
      <c r="U239" s="390" t="str">
        <f t="shared" si="41"/>
        <v/>
      </c>
      <c r="V239" s="390" t="str">
        <f t="shared" si="42"/>
        <v/>
      </c>
      <c r="W239" s="390" t="str">
        <f t="shared" si="43"/>
        <v/>
      </c>
      <c r="X239" s="390" t="str">
        <f t="shared" si="44"/>
        <v/>
      </c>
      <c r="Y239" s="390" t="str">
        <f t="shared" si="45"/>
        <v/>
      </c>
      <c r="Z239" s="649" t="str">
        <f t="shared" si="46"/>
        <v/>
      </c>
      <c r="AA239" s="649" t="str">
        <f t="shared" si="47"/>
        <v/>
      </c>
      <c r="AB239" s="315" t="str">
        <f t="shared" si="48"/>
        <v>No</v>
      </c>
      <c r="AC239" s="315" t="str" cm="1">
        <f t="array" ref="AC239">TEXT(J239 * VLOOKUP(K239, convtblUnits[], refConversionFactorColumn, FALSE), Print_Number_Format_String) &amp; " " &amp; VLOOKUP(K239, convtblUnits[], IF(refPSinPrimaryLang, refSiUnitColumn, refSiUnitColumn2), FALSE)</f>
        <v xml:space="preserve"> 0.0 ha</v>
      </c>
      <c r="AD239" s="648">
        <f t="shared" si="49"/>
        <v>1</v>
      </c>
      <c r="AE239" s="648">
        <f t="shared" si="49"/>
        <v>1</v>
      </c>
    </row>
    <row r="240" spans="2:31" ht="30" customHeight="1" x14ac:dyDescent="0.3">
      <c r="B240" s="359"/>
      <c r="C240" s="359"/>
      <c r="D240" s="359"/>
      <c r="E240" s="359"/>
      <c r="F240" s="359"/>
      <c r="G240" s="121"/>
      <c r="H240" s="121"/>
      <c r="I240" s="111" t="str">
        <f t="shared" si="38"/>
        <v>No</v>
      </c>
      <c r="J240" s="372">
        <f>IF(ISBLANK(datatblGroupMembers[[#This Row],[I6.01]]), 0, SUMIFS(datatblMUs[I7.10], datatblMUs[I7.20], datatblGroupMembers[[#This Row],[I6.01]]))</f>
        <v>0</v>
      </c>
      <c r="K240" s="191" t="str">
        <f t="shared" si="39"/>
        <v>ha</v>
      </c>
      <c r="L240" s="191" t="str">
        <f>IF(ISBLANK(datatblGroupMembers[[#This Row],[I6.01]]), "", IF(OR(COUNTIFS(datatblMUs[I7.20], datatblGroupMembers[[#This Row],[I6.01]], datatblMUs[I7.03], refSlimfNo) &gt; 0, COUNTIFS(datatblMUs[I7.20], datatblGroupMembers[[#This Row],[I6.01]]) = 0), refYN_No, refYN_Yes))</f>
        <v/>
      </c>
      <c r="M240" s="746">
        <v>1</v>
      </c>
      <c r="N240" s="747">
        <v>1</v>
      </c>
      <c r="O240" s="6" t="str">
        <f>IF(datatblGroupMembers[[#This Row],[Data Present]], IF(datatblGroupMembers[[#This Row],[Req Missing]] = 0, IF(datatblGroupMembers[[#This Row],[Content Check]], msgvalid, msgcheck), msgcheck), "")</f>
        <v/>
      </c>
      <c r="P240" s="6" t="b">
        <f>CONCATENATE(datatblGroupMembers[[#This Row],[I6.01]], datatblGroupMembers[[#This Row],[I6.02]], datatblGroupMembers[[#This Row],[I6.03]], datatblGroupMembers[[#This Row],[I6.04]], datatblGroupMembers[[#This Row],[I6.05]], datatblGroupMembers[[#This Row],[I6.10]], datatblGroupMembers[[#This Row],[I6.11]]) &lt;&gt; ""</f>
        <v>0</v>
      </c>
      <c r="Q240" s="6">
        <f>COUNTIFS($A$4:N$4, TRUE, $A240:N240, "")</f>
        <v>2</v>
      </c>
      <c r="R240" s="6" t="b">
        <f>TRUE</f>
        <v>1</v>
      </c>
      <c r="S240" s="6" t="b">
        <f t="shared" si="40"/>
        <v>0</v>
      </c>
      <c r="U240" s="390" t="str">
        <f t="shared" si="41"/>
        <v/>
      </c>
      <c r="V240" s="390" t="str">
        <f t="shared" si="42"/>
        <v/>
      </c>
      <c r="W240" s="390" t="str">
        <f t="shared" si="43"/>
        <v/>
      </c>
      <c r="X240" s="390" t="str">
        <f t="shared" si="44"/>
        <v/>
      </c>
      <c r="Y240" s="390" t="str">
        <f t="shared" si="45"/>
        <v/>
      </c>
      <c r="Z240" s="649" t="str">
        <f t="shared" si="46"/>
        <v/>
      </c>
      <c r="AA240" s="649" t="str">
        <f t="shared" si="47"/>
        <v/>
      </c>
      <c r="AB240" s="315" t="str">
        <f t="shared" si="48"/>
        <v>No</v>
      </c>
      <c r="AC240" s="315" t="str" cm="1">
        <f t="array" ref="AC240">TEXT(J240 * VLOOKUP(K240, convtblUnits[], refConversionFactorColumn, FALSE), Print_Number_Format_String) &amp; " " &amp; VLOOKUP(K240, convtblUnits[], IF(refPSinPrimaryLang, refSiUnitColumn, refSiUnitColumn2), FALSE)</f>
        <v xml:space="preserve"> 0.0 ha</v>
      </c>
      <c r="AD240" s="648">
        <f t="shared" si="49"/>
        <v>1</v>
      </c>
      <c r="AE240" s="648">
        <f t="shared" si="49"/>
        <v>1</v>
      </c>
    </row>
    <row r="241" spans="2:31" ht="30" customHeight="1" x14ac:dyDescent="0.3">
      <c r="B241" s="359"/>
      <c r="C241" s="359"/>
      <c r="D241" s="359"/>
      <c r="E241" s="359"/>
      <c r="F241" s="359"/>
      <c r="G241" s="121"/>
      <c r="H241" s="121"/>
      <c r="I241" s="111" t="str">
        <f t="shared" si="38"/>
        <v>No</v>
      </c>
      <c r="J241" s="372">
        <f>IF(ISBLANK(datatblGroupMembers[[#This Row],[I6.01]]), 0, SUMIFS(datatblMUs[I7.10], datatblMUs[I7.20], datatblGroupMembers[[#This Row],[I6.01]]))</f>
        <v>0</v>
      </c>
      <c r="K241" s="191" t="str">
        <f t="shared" si="39"/>
        <v>ha</v>
      </c>
      <c r="L241" s="191" t="str">
        <f>IF(ISBLANK(datatblGroupMembers[[#This Row],[I6.01]]), "", IF(OR(COUNTIFS(datatblMUs[I7.20], datatblGroupMembers[[#This Row],[I6.01]], datatblMUs[I7.03], refSlimfNo) &gt; 0, COUNTIFS(datatblMUs[I7.20], datatblGroupMembers[[#This Row],[I6.01]]) = 0), refYN_No, refYN_Yes))</f>
        <v/>
      </c>
      <c r="M241" s="748">
        <v>1</v>
      </c>
      <c r="N241" s="747">
        <v>1</v>
      </c>
      <c r="O241" s="6" t="str">
        <f>IF(datatblGroupMembers[[#This Row],[Data Present]], IF(datatblGroupMembers[[#This Row],[Req Missing]] = 0, IF(datatblGroupMembers[[#This Row],[Content Check]], msgvalid, msgcheck), msgcheck), "")</f>
        <v/>
      </c>
      <c r="P241" s="6" t="b">
        <f>CONCATENATE(datatblGroupMembers[[#This Row],[I6.01]], datatblGroupMembers[[#This Row],[I6.02]], datatblGroupMembers[[#This Row],[I6.03]], datatblGroupMembers[[#This Row],[I6.04]], datatblGroupMembers[[#This Row],[I6.05]], datatblGroupMembers[[#This Row],[I6.10]], datatblGroupMembers[[#This Row],[I6.11]]) &lt;&gt; ""</f>
        <v>0</v>
      </c>
      <c r="Q241" s="6">
        <f>COUNTIFS($A$4:N$4, TRUE, $A241:N241, "")</f>
        <v>2</v>
      </c>
      <c r="R241" s="6" t="b">
        <f>TRUE</f>
        <v>1</v>
      </c>
      <c r="S241" s="6" t="b">
        <f t="shared" si="40"/>
        <v>0</v>
      </c>
      <c r="U241" s="390" t="str">
        <f t="shared" si="41"/>
        <v/>
      </c>
      <c r="V241" s="390" t="str">
        <f t="shared" si="42"/>
        <v/>
      </c>
      <c r="W241" s="390" t="str">
        <f t="shared" si="43"/>
        <v/>
      </c>
      <c r="X241" s="390" t="str">
        <f t="shared" si="44"/>
        <v/>
      </c>
      <c r="Y241" s="390" t="str">
        <f t="shared" si="45"/>
        <v/>
      </c>
      <c r="Z241" s="649" t="str">
        <f t="shared" si="46"/>
        <v/>
      </c>
      <c r="AA241" s="649" t="str">
        <f t="shared" si="47"/>
        <v/>
      </c>
      <c r="AB241" s="315" t="str">
        <f t="shared" si="48"/>
        <v>No</v>
      </c>
      <c r="AC241" s="315" t="str" cm="1">
        <f t="array" ref="AC241">TEXT(J241 * VLOOKUP(K241, convtblUnits[], refConversionFactorColumn, FALSE), Print_Number_Format_String) &amp; " " &amp; VLOOKUP(K241, convtblUnits[], IF(refPSinPrimaryLang, refSiUnitColumn, refSiUnitColumn2), FALSE)</f>
        <v xml:space="preserve"> 0.0 ha</v>
      </c>
      <c r="AD241" s="648">
        <f t="shared" si="49"/>
        <v>1</v>
      </c>
      <c r="AE241" s="648">
        <f t="shared" si="49"/>
        <v>1</v>
      </c>
    </row>
    <row r="242" spans="2:31" ht="30" customHeight="1" x14ac:dyDescent="0.3">
      <c r="B242" s="359"/>
      <c r="C242" s="359"/>
      <c r="D242" s="359"/>
      <c r="E242" s="359"/>
      <c r="F242" s="359"/>
      <c r="G242" s="121"/>
      <c r="H242" s="121"/>
      <c r="I242" s="111" t="str">
        <f t="shared" si="38"/>
        <v>No</v>
      </c>
      <c r="J242" s="372">
        <f>IF(ISBLANK(datatblGroupMembers[[#This Row],[I6.01]]), 0, SUMIFS(datatblMUs[I7.10], datatblMUs[I7.20], datatblGroupMembers[[#This Row],[I6.01]]))</f>
        <v>0</v>
      </c>
      <c r="K242" s="191" t="str">
        <f t="shared" si="39"/>
        <v>ha</v>
      </c>
      <c r="L242" s="191" t="str">
        <f>IF(ISBLANK(datatblGroupMembers[[#This Row],[I6.01]]), "", IF(OR(COUNTIFS(datatblMUs[I7.20], datatblGroupMembers[[#This Row],[I6.01]], datatblMUs[I7.03], refSlimfNo) &gt; 0, COUNTIFS(datatblMUs[I7.20], datatblGroupMembers[[#This Row],[I6.01]]) = 0), refYN_No, refYN_Yes))</f>
        <v/>
      </c>
      <c r="M242" s="746">
        <v>1</v>
      </c>
      <c r="N242" s="747">
        <v>1</v>
      </c>
      <c r="O242" s="6" t="str">
        <f>IF(datatblGroupMembers[[#This Row],[Data Present]], IF(datatblGroupMembers[[#This Row],[Req Missing]] = 0, IF(datatblGroupMembers[[#This Row],[Content Check]], msgvalid, msgcheck), msgcheck), "")</f>
        <v/>
      </c>
      <c r="P242" s="6" t="b">
        <f>CONCATENATE(datatblGroupMembers[[#This Row],[I6.01]], datatblGroupMembers[[#This Row],[I6.02]], datatblGroupMembers[[#This Row],[I6.03]], datatblGroupMembers[[#This Row],[I6.04]], datatblGroupMembers[[#This Row],[I6.05]], datatblGroupMembers[[#This Row],[I6.10]], datatblGroupMembers[[#This Row],[I6.11]]) &lt;&gt; ""</f>
        <v>0</v>
      </c>
      <c r="Q242" s="6">
        <f>COUNTIFS($A$4:N$4, TRUE, $A242:N242, "")</f>
        <v>2</v>
      </c>
      <c r="R242" s="6" t="b">
        <f>TRUE</f>
        <v>1</v>
      </c>
      <c r="S242" s="6" t="b">
        <f t="shared" si="40"/>
        <v>0</v>
      </c>
      <c r="U242" s="390" t="str">
        <f t="shared" si="41"/>
        <v/>
      </c>
      <c r="V242" s="390" t="str">
        <f t="shared" si="42"/>
        <v/>
      </c>
      <c r="W242" s="390" t="str">
        <f t="shared" si="43"/>
        <v/>
      </c>
      <c r="X242" s="390" t="str">
        <f t="shared" si="44"/>
        <v/>
      </c>
      <c r="Y242" s="390" t="str">
        <f t="shared" si="45"/>
        <v/>
      </c>
      <c r="Z242" s="649" t="str">
        <f t="shared" si="46"/>
        <v/>
      </c>
      <c r="AA242" s="649" t="str">
        <f t="shared" si="47"/>
        <v/>
      </c>
      <c r="AB242" s="315" t="str">
        <f t="shared" si="48"/>
        <v>No</v>
      </c>
      <c r="AC242" s="315" t="str" cm="1">
        <f t="array" ref="AC242">TEXT(J242 * VLOOKUP(K242, convtblUnits[], refConversionFactorColumn, FALSE), Print_Number_Format_String) &amp; " " &amp; VLOOKUP(K242, convtblUnits[], IF(refPSinPrimaryLang, refSiUnitColumn, refSiUnitColumn2), FALSE)</f>
        <v xml:space="preserve"> 0.0 ha</v>
      </c>
      <c r="AD242" s="648">
        <f t="shared" si="49"/>
        <v>1</v>
      </c>
      <c r="AE242" s="648">
        <f t="shared" si="49"/>
        <v>1</v>
      </c>
    </row>
    <row r="243" spans="2:31" ht="30" customHeight="1" x14ac:dyDescent="0.3">
      <c r="B243" s="359"/>
      <c r="C243" s="359"/>
      <c r="D243" s="359"/>
      <c r="E243" s="359"/>
      <c r="F243" s="359"/>
      <c r="G243" s="121"/>
      <c r="H243" s="121"/>
      <c r="I243" s="111" t="str">
        <f t="shared" si="38"/>
        <v>No</v>
      </c>
      <c r="J243" s="372">
        <f>IF(ISBLANK(datatblGroupMembers[[#This Row],[I6.01]]), 0, SUMIFS(datatblMUs[I7.10], datatblMUs[I7.20], datatblGroupMembers[[#This Row],[I6.01]]))</f>
        <v>0</v>
      </c>
      <c r="K243" s="191" t="str">
        <f t="shared" si="39"/>
        <v>ha</v>
      </c>
      <c r="L243" s="191" t="str">
        <f>IF(ISBLANK(datatblGroupMembers[[#This Row],[I6.01]]), "", IF(OR(COUNTIFS(datatblMUs[I7.20], datatblGroupMembers[[#This Row],[I6.01]], datatblMUs[I7.03], refSlimfNo) &gt; 0, COUNTIFS(datatblMUs[I7.20], datatblGroupMembers[[#This Row],[I6.01]]) = 0), refYN_No, refYN_Yes))</f>
        <v/>
      </c>
      <c r="M243" s="748">
        <v>1</v>
      </c>
      <c r="N243" s="747">
        <v>1</v>
      </c>
      <c r="O243" s="6" t="str">
        <f>IF(datatblGroupMembers[[#This Row],[Data Present]], IF(datatblGroupMembers[[#This Row],[Req Missing]] = 0, IF(datatblGroupMembers[[#This Row],[Content Check]], msgvalid, msgcheck), msgcheck), "")</f>
        <v/>
      </c>
      <c r="P243" s="6" t="b">
        <f>CONCATENATE(datatblGroupMembers[[#This Row],[I6.01]], datatblGroupMembers[[#This Row],[I6.02]], datatblGroupMembers[[#This Row],[I6.03]], datatblGroupMembers[[#This Row],[I6.04]], datatblGroupMembers[[#This Row],[I6.05]], datatblGroupMembers[[#This Row],[I6.10]], datatblGroupMembers[[#This Row],[I6.11]]) &lt;&gt; ""</f>
        <v>0</v>
      </c>
      <c r="Q243" s="6">
        <f>COUNTIFS($A$4:N$4, TRUE, $A243:N243, "")</f>
        <v>2</v>
      </c>
      <c r="R243" s="6" t="b">
        <f>TRUE</f>
        <v>1</v>
      </c>
      <c r="S243" s="6" t="b">
        <f t="shared" si="40"/>
        <v>0</v>
      </c>
      <c r="U243" s="390" t="str">
        <f t="shared" si="41"/>
        <v/>
      </c>
      <c r="V243" s="390" t="str">
        <f t="shared" si="42"/>
        <v/>
      </c>
      <c r="W243" s="390" t="str">
        <f t="shared" si="43"/>
        <v/>
      </c>
      <c r="X243" s="390" t="str">
        <f t="shared" si="44"/>
        <v/>
      </c>
      <c r="Y243" s="390" t="str">
        <f t="shared" si="45"/>
        <v/>
      </c>
      <c r="Z243" s="649" t="str">
        <f t="shared" si="46"/>
        <v/>
      </c>
      <c r="AA243" s="649" t="str">
        <f t="shared" si="47"/>
        <v/>
      </c>
      <c r="AB243" s="315" t="str">
        <f t="shared" si="48"/>
        <v>No</v>
      </c>
      <c r="AC243" s="315" t="str" cm="1">
        <f t="array" ref="AC243">TEXT(J243 * VLOOKUP(K243, convtblUnits[], refConversionFactorColumn, FALSE), Print_Number_Format_String) &amp; " " &amp; VLOOKUP(K243, convtblUnits[], IF(refPSinPrimaryLang, refSiUnitColumn, refSiUnitColumn2), FALSE)</f>
        <v xml:space="preserve"> 0.0 ha</v>
      </c>
      <c r="AD243" s="648">
        <f t="shared" si="49"/>
        <v>1</v>
      </c>
      <c r="AE243" s="648">
        <f t="shared" si="49"/>
        <v>1</v>
      </c>
    </row>
    <row r="244" spans="2:31" ht="30" customHeight="1" x14ac:dyDescent="0.3">
      <c r="B244" s="359"/>
      <c r="C244" s="359"/>
      <c r="D244" s="359"/>
      <c r="E244" s="359"/>
      <c r="F244" s="359"/>
      <c r="G244" s="121"/>
      <c r="H244" s="121"/>
      <c r="I244" s="111" t="str">
        <f t="shared" si="38"/>
        <v>No</v>
      </c>
      <c r="J244" s="372">
        <f>IF(ISBLANK(datatblGroupMembers[[#This Row],[I6.01]]), 0, SUMIFS(datatblMUs[I7.10], datatblMUs[I7.20], datatblGroupMembers[[#This Row],[I6.01]]))</f>
        <v>0</v>
      </c>
      <c r="K244" s="191" t="str">
        <f t="shared" si="39"/>
        <v>ha</v>
      </c>
      <c r="L244" s="191" t="str">
        <f>IF(ISBLANK(datatblGroupMembers[[#This Row],[I6.01]]), "", IF(OR(COUNTIFS(datatblMUs[I7.20], datatblGroupMembers[[#This Row],[I6.01]], datatblMUs[I7.03], refSlimfNo) &gt; 0, COUNTIFS(datatblMUs[I7.20], datatblGroupMembers[[#This Row],[I6.01]]) = 0), refYN_No, refYN_Yes))</f>
        <v/>
      </c>
      <c r="M244" s="746">
        <v>1</v>
      </c>
      <c r="N244" s="746">
        <v>1</v>
      </c>
      <c r="O244" s="6" t="str">
        <f>IF(datatblGroupMembers[[#This Row],[Data Present]], IF(datatblGroupMembers[[#This Row],[Req Missing]] = 0, IF(datatblGroupMembers[[#This Row],[Content Check]], msgvalid, msgcheck), msgcheck), "")</f>
        <v/>
      </c>
      <c r="P244" s="6" t="b">
        <f>CONCATENATE(datatblGroupMembers[[#This Row],[I6.01]], datatblGroupMembers[[#This Row],[I6.02]], datatblGroupMembers[[#This Row],[I6.03]], datatblGroupMembers[[#This Row],[I6.04]], datatblGroupMembers[[#This Row],[I6.05]], datatblGroupMembers[[#This Row],[I6.10]], datatblGroupMembers[[#This Row],[I6.11]]) &lt;&gt; ""</f>
        <v>0</v>
      </c>
      <c r="Q244" s="6">
        <f>COUNTIFS($A$4:N$4, TRUE, $A244:N244, "")</f>
        <v>2</v>
      </c>
      <c r="R244" s="6" t="b">
        <f>TRUE</f>
        <v>1</v>
      </c>
      <c r="S244" s="6" t="b">
        <f t="shared" si="40"/>
        <v>0</v>
      </c>
      <c r="U244" s="390" t="str">
        <f t="shared" si="41"/>
        <v/>
      </c>
      <c r="V244" s="390" t="str">
        <f t="shared" si="42"/>
        <v/>
      </c>
      <c r="W244" s="390" t="str">
        <f t="shared" si="43"/>
        <v/>
      </c>
      <c r="X244" s="390" t="str">
        <f t="shared" si="44"/>
        <v/>
      </c>
      <c r="Y244" s="390" t="str">
        <f t="shared" si="45"/>
        <v/>
      </c>
      <c r="Z244" s="649" t="str">
        <f t="shared" si="46"/>
        <v/>
      </c>
      <c r="AA244" s="649" t="str">
        <f t="shared" si="47"/>
        <v/>
      </c>
      <c r="AB244" s="315" t="str">
        <f t="shared" si="48"/>
        <v>No</v>
      </c>
      <c r="AC244" s="315" t="str" cm="1">
        <f t="array" ref="AC244">TEXT(J244 * VLOOKUP(K244, convtblUnits[], refConversionFactorColumn, FALSE), Print_Number_Format_String) &amp; " " &amp; VLOOKUP(K244, convtblUnits[], IF(refPSinPrimaryLang, refSiUnitColumn, refSiUnitColumn2), FALSE)</f>
        <v xml:space="preserve"> 0.0 ha</v>
      </c>
      <c r="AD244" s="648">
        <f t="shared" si="49"/>
        <v>1</v>
      </c>
      <c r="AE244" s="648">
        <f t="shared" si="49"/>
        <v>1</v>
      </c>
    </row>
    <row r="245" spans="2:31" ht="30" customHeight="1" x14ac:dyDescent="0.3">
      <c r="B245" s="359"/>
      <c r="C245" s="359"/>
      <c r="D245" s="359"/>
      <c r="E245" s="359"/>
      <c r="F245" s="359"/>
      <c r="G245" s="121"/>
      <c r="H245" s="121"/>
      <c r="I245" s="111" t="str">
        <f t="shared" si="38"/>
        <v>No</v>
      </c>
      <c r="J245" s="372">
        <f>IF(ISBLANK(datatblGroupMembers[[#This Row],[I6.01]]), 0, SUMIFS(datatblMUs[I7.10], datatblMUs[I7.20], datatblGroupMembers[[#This Row],[I6.01]]))</f>
        <v>0</v>
      </c>
      <c r="K245" s="191" t="str">
        <f t="shared" si="39"/>
        <v>ha</v>
      </c>
      <c r="L245" s="191" t="str">
        <f>IF(ISBLANK(datatblGroupMembers[[#This Row],[I6.01]]), "", IF(OR(COUNTIFS(datatblMUs[I7.20], datatblGroupMembers[[#This Row],[I6.01]], datatblMUs[I7.03], refSlimfNo) &gt; 0, COUNTIFS(datatblMUs[I7.20], datatblGroupMembers[[#This Row],[I6.01]]) = 0), refYN_No, refYN_Yes))</f>
        <v/>
      </c>
      <c r="M245" s="748">
        <v>1</v>
      </c>
      <c r="N245" s="746">
        <v>1</v>
      </c>
      <c r="O245" s="6" t="str">
        <f>IF(datatblGroupMembers[[#This Row],[Data Present]], IF(datatblGroupMembers[[#This Row],[Req Missing]] = 0, IF(datatblGroupMembers[[#This Row],[Content Check]], msgvalid, msgcheck), msgcheck), "")</f>
        <v/>
      </c>
      <c r="P245" s="6" t="b">
        <f>CONCATENATE(datatblGroupMembers[[#This Row],[I6.01]], datatblGroupMembers[[#This Row],[I6.02]], datatblGroupMembers[[#This Row],[I6.03]], datatblGroupMembers[[#This Row],[I6.04]], datatblGroupMembers[[#This Row],[I6.05]], datatblGroupMembers[[#This Row],[I6.10]], datatblGroupMembers[[#This Row],[I6.11]]) &lt;&gt; ""</f>
        <v>0</v>
      </c>
      <c r="Q245" s="6">
        <f>COUNTIFS($A$4:N$4, TRUE, $A245:N245, "")</f>
        <v>2</v>
      </c>
      <c r="R245" s="6" t="b">
        <f>TRUE</f>
        <v>1</v>
      </c>
      <c r="S245" s="6" t="b">
        <f t="shared" si="40"/>
        <v>0</v>
      </c>
      <c r="U245" s="390" t="str">
        <f t="shared" si="41"/>
        <v/>
      </c>
      <c r="V245" s="390" t="str">
        <f t="shared" si="42"/>
        <v/>
      </c>
      <c r="W245" s="390" t="str">
        <f t="shared" si="43"/>
        <v/>
      </c>
      <c r="X245" s="390" t="str">
        <f t="shared" si="44"/>
        <v/>
      </c>
      <c r="Y245" s="390" t="str">
        <f t="shared" si="45"/>
        <v/>
      </c>
      <c r="Z245" s="649" t="str">
        <f t="shared" si="46"/>
        <v/>
      </c>
      <c r="AA245" s="649" t="str">
        <f t="shared" si="47"/>
        <v/>
      </c>
      <c r="AB245" s="315" t="str">
        <f t="shared" si="48"/>
        <v>No</v>
      </c>
      <c r="AC245" s="315" t="str" cm="1">
        <f t="array" ref="AC245">TEXT(J245 * VLOOKUP(K245, convtblUnits[], refConversionFactorColumn, FALSE), Print_Number_Format_String) &amp; " " &amp; VLOOKUP(K245, convtblUnits[], IF(refPSinPrimaryLang, refSiUnitColumn, refSiUnitColumn2), FALSE)</f>
        <v xml:space="preserve"> 0.0 ha</v>
      </c>
      <c r="AD245" s="648">
        <f t="shared" si="49"/>
        <v>1</v>
      </c>
      <c r="AE245" s="648">
        <f t="shared" si="49"/>
        <v>1</v>
      </c>
    </row>
    <row r="246" spans="2:31" ht="30" customHeight="1" x14ac:dyDescent="0.3">
      <c r="B246" s="359"/>
      <c r="C246" s="359"/>
      <c r="D246" s="359"/>
      <c r="E246" s="359"/>
      <c r="F246" s="359"/>
      <c r="G246" s="121"/>
      <c r="H246" s="121"/>
      <c r="I246" s="111" t="str">
        <f t="shared" si="38"/>
        <v>No</v>
      </c>
      <c r="J246" s="372">
        <f>IF(ISBLANK(datatblGroupMembers[[#This Row],[I6.01]]), 0, SUMIFS(datatblMUs[I7.10], datatblMUs[I7.20], datatblGroupMembers[[#This Row],[I6.01]]))</f>
        <v>0</v>
      </c>
      <c r="K246" s="191" t="str">
        <f t="shared" si="39"/>
        <v>ha</v>
      </c>
      <c r="L246" s="191" t="str">
        <f>IF(ISBLANK(datatblGroupMembers[[#This Row],[I6.01]]), "", IF(OR(COUNTIFS(datatblMUs[I7.20], datatblGroupMembers[[#This Row],[I6.01]], datatblMUs[I7.03], refSlimfNo) &gt; 0, COUNTIFS(datatblMUs[I7.20], datatblGroupMembers[[#This Row],[I6.01]]) = 0), refYN_No, refYN_Yes))</f>
        <v/>
      </c>
      <c r="M246" s="746">
        <v>1</v>
      </c>
      <c r="N246" s="746">
        <v>1</v>
      </c>
      <c r="O246" s="6" t="str">
        <f>IF(datatblGroupMembers[[#This Row],[Data Present]], IF(datatblGroupMembers[[#This Row],[Req Missing]] = 0, IF(datatblGroupMembers[[#This Row],[Content Check]], msgvalid, msgcheck), msgcheck), "")</f>
        <v/>
      </c>
      <c r="P246" s="6" t="b">
        <f>CONCATENATE(datatblGroupMembers[[#This Row],[I6.01]], datatblGroupMembers[[#This Row],[I6.02]], datatblGroupMembers[[#This Row],[I6.03]], datatblGroupMembers[[#This Row],[I6.04]], datatblGroupMembers[[#This Row],[I6.05]], datatblGroupMembers[[#This Row],[I6.10]], datatblGroupMembers[[#This Row],[I6.11]]) &lt;&gt; ""</f>
        <v>0</v>
      </c>
      <c r="Q246" s="6">
        <f>COUNTIFS($A$4:N$4, TRUE, $A246:N246, "")</f>
        <v>2</v>
      </c>
      <c r="R246" s="6" t="b">
        <f>TRUE</f>
        <v>1</v>
      </c>
      <c r="S246" s="6" t="b">
        <f t="shared" si="40"/>
        <v>0</v>
      </c>
      <c r="U246" s="390" t="str">
        <f t="shared" si="41"/>
        <v/>
      </c>
      <c r="V246" s="390" t="str">
        <f t="shared" si="42"/>
        <v/>
      </c>
      <c r="W246" s="390" t="str">
        <f t="shared" si="43"/>
        <v/>
      </c>
      <c r="X246" s="390" t="str">
        <f t="shared" si="44"/>
        <v/>
      </c>
      <c r="Y246" s="390" t="str">
        <f t="shared" si="45"/>
        <v/>
      </c>
      <c r="Z246" s="649" t="str">
        <f t="shared" si="46"/>
        <v/>
      </c>
      <c r="AA246" s="649" t="str">
        <f t="shared" si="47"/>
        <v/>
      </c>
      <c r="AB246" s="315" t="str">
        <f t="shared" si="48"/>
        <v>No</v>
      </c>
      <c r="AC246" s="315" t="str" cm="1">
        <f t="array" ref="AC246">TEXT(J246 * VLOOKUP(K246, convtblUnits[], refConversionFactorColumn, FALSE), Print_Number_Format_String) &amp; " " &amp; VLOOKUP(K246, convtblUnits[], IF(refPSinPrimaryLang, refSiUnitColumn, refSiUnitColumn2), FALSE)</f>
        <v xml:space="preserve"> 0.0 ha</v>
      </c>
      <c r="AD246" s="648">
        <f t="shared" si="49"/>
        <v>1</v>
      </c>
      <c r="AE246" s="648">
        <f t="shared" si="49"/>
        <v>1</v>
      </c>
    </row>
    <row r="247" spans="2:31" ht="30" customHeight="1" x14ac:dyDescent="0.3">
      <c r="B247" s="359"/>
      <c r="C247" s="359"/>
      <c r="D247" s="359"/>
      <c r="E247" s="359"/>
      <c r="F247" s="359"/>
      <c r="G247" s="121"/>
      <c r="H247" s="121"/>
      <c r="I247" s="111" t="str">
        <f t="shared" si="38"/>
        <v>No</v>
      </c>
      <c r="J247" s="372">
        <f>IF(ISBLANK(datatblGroupMembers[[#This Row],[I6.01]]), 0, SUMIFS(datatblMUs[I7.10], datatblMUs[I7.20], datatblGroupMembers[[#This Row],[I6.01]]))</f>
        <v>0</v>
      </c>
      <c r="K247" s="191" t="str">
        <f t="shared" si="39"/>
        <v>ha</v>
      </c>
      <c r="L247" s="191" t="str">
        <f>IF(ISBLANK(datatblGroupMembers[[#This Row],[I6.01]]), "", IF(OR(COUNTIFS(datatblMUs[I7.20], datatblGroupMembers[[#This Row],[I6.01]], datatblMUs[I7.03], refSlimfNo) &gt; 0, COUNTIFS(datatblMUs[I7.20], datatblGroupMembers[[#This Row],[I6.01]]) = 0), refYN_No, refYN_Yes))</f>
        <v/>
      </c>
      <c r="M247" s="748">
        <v>1</v>
      </c>
      <c r="N247" s="746">
        <v>1</v>
      </c>
      <c r="O247" s="6" t="str">
        <f>IF(datatblGroupMembers[[#This Row],[Data Present]], IF(datatblGroupMembers[[#This Row],[Req Missing]] = 0, IF(datatblGroupMembers[[#This Row],[Content Check]], msgvalid, msgcheck), msgcheck), "")</f>
        <v/>
      </c>
      <c r="P247" s="6" t="b">
        <f>CONCATENATE(datatblGroupMembers[[#This Row],[I6.01]], datatblGroupMembers[[#This Row],[I6.02]], datatblGroupMembers[[#This Row],[I6.03]], datatblGroupMembers[[#This Row],[I6.04]], datatblGroupMembers[[#This Row],[I6.05]], datatblGroupMembers[[#This Row],[I6.10]], datatblGroupMembers[[#This Row],[I6.11]]) &lt;&gt; ""</f>
        <v>0</v>
      </c>
      <c r="Q247" s="6">
        <f>COUNTIFS($A$4:N$4, TRUE, $A247:N247, "")</f>
        <v>2</v>
      </c>
      <c r="R247" s="6" t="b">
        <f>TRUE</f>
        <v>1</v>
      </c>
      <c r="S247" s="6" t="b">
        <f t="shared" si="40"/>
        <v>0</v>
      </c>
      <c r="U247" s="390" t="str">
        <f t="shared" si="41"/>
        <v/>
      </c>
      <c r="V247" s="390" t="str">
        <f t="shared" si="42"/>
        <v/>
      </c>
      <c r="W247" s="390" t="str">
        <f t="shared" si="43"/>
        <v/>
      </c>
      <c r="X247" s="390" t="str">
        <f t="shared" si="44"/>
        <v/>
      </c>
      <c r="Y247" s="390" t="str">
        <f t="shared" si="45"/>
        <v/>
      </c>
      <c r="Z247" s="649" t="str">
        <f t="shared" si="46"/>
        <v/>
      </c>
      <c r="AA247" s="649" t="str">
        <f t="shared" si="47"/>
        <v/>
      </c>
      <c r="AB247" s="315" t="str">
        <f t="shared" si="48"/>
        <v>No</v>
      </c>
      <c r="AC247" s="315" t="str" cm="1">
        <f t="array" ref="AC247">TEXT(J247 * VLOOKUP(K247, convtblUnits[], refConversionFactorColumn, FALSE), Print_Number_Format_String) &amp; " " &amp; VLOOKUP(K247, convtblUnits[], IF(refPSinPrimaryLang, refSiUnitColumn, refSiUnitColumn2), FALSE)</f>
        <v xml:space="preserve"> 0.0 ha</v>
      </c>
      <c r="AD247" s="648">
        <f t="shared" si="49"/>
        <v>1</v>
      </c>
      <c r="AE247" s="648">
        <f t="shared" si="49"/>
        <v>1</v>
      </c>
    </row>
    <row r="248" spans="2:31" ht="30" customHeight="1" x14ac:dyDescent="0.3">
      <c r="B248" s="359"/>
      <c r="C248" s="359"/>
      <c r="D248" s="359"/>
      <c r="E248" s="359"/>
      <c r="F248" s="359"/>
      <c r="G248" s="121"/>
      <c r="H248" s="121"/>
      <c r="I248" s="111" t="str">
        <f t="shared" si="38"/>
        <v>No</v>
      </c>
      <c r="J248" s="372">
        <f>IF(ISBLANK(datatblGroupMembers[[#This Row],[I6.01]]), 0, SUMIFS(datatblMUs[I7.10], datatblMUs[I7.20], datatblGroupMembers[[#This Row],[I6.01]]))</f>
        <v>0</v>
      </c>
      <c r="K248" s="191" t="str">
        <f t="shared" si="39"/>
        <v>ha</v>
      </c>
      <c r="L248" s="191" t="str">
        <f>IF(ISBLANK(datatblGroupMembers[[#This Row],[I6.01]]), "", IF(OR(COUNTIFS(datatblMUs[I7.20], datatblGroupMembers[[#This Row],[I6.01]], datatblMUs[I7.03], refSlimfNo) &gt; 0, COUNTIFS(datatblMUs[I7.20], datatblGroupMembers[[#This Row],[I6.01]]) = 0), refYN_No, refYN_Yes))</f>
        <v/>
      </c>
      <c r="M248" s="746">
        <v>1</v>
      </c>
      <c r="N248" s="746">
        <v>1</v>
      </c>
      <c r="O248" s="6" t="str">
        <f>IF(datatblGroupMembers[[#This Row],[Data Present]], IF(datatblGroupMembers[[#This Row],[Req Missing]] = 0, IF(datatblGroupMembers[[#This Row],[Content Check]], msgvalid, msgcheck), msgcheck), "")</f>
        <v/>
      </c>
      <c r="P248" s="6" t="b">
        <f>CONCATENATE(datatblGroupMembers[[#This Row],[I6.01]], datatblGroupMembers[[#This Row],[I6.02]], datatblGroupMembers[[#This Row],[I6.03]], datatblGroupMembers[[#This Row],[I6.04]], datatblGroupMembers[[#This Row],[I6.05]], datatblGroupMembers[[#This Row],[I6.10]], datatblGroupMembers[[#This Row],[I6.11]]) &lt;&gt; ""</f>
        <v>0</v>
      </c>
      <c r="Q248" s="6">
        <f>COUNTIFS($A$4:N$4, TRUE, $A248:N248, "")</f>
        <v>2</v>
      </c>
      <c r="R248" s="6" t="b">
        <f>TRUE</f>
        <v>1</v>
      </c>
      <c r="S248" s="6" t="b">
        <f t="shared" si="40"/>
        <v>0</v>
      </c>
      <c r="U248" s="390" t="str">
        <f t="shared" si="41"/>
        <v/>
      </c>
      <c r="V248" s="390" t="str">
        <f t="shared" si="42"/>
        <v/>
      </c>
      <c r="W248" s="390" t="str">
        <f t="shared" si="43"/>
        <v/>
      </c>
      <c r="X248" s="390" t="str">
        <f t="shared" si="44"/>
        <v/>
      </c>
      <c r="Y248" s="390" t="str">
        <f t="shared" si="45"/>
        <v/>
      </c>
      <c r="Z248" s="649" t="str">
        <f t="shared" si="46"/>
        <v/>
      </c>
      <c r="AA248" s="649" t="str">
        <f t="shared" si="47"/>
        <v/>
      </c>
      <c r="AB248" s="315" t="str">
        <f t="shared" si="48"/>
        <v>No</v>
      </c>
      <c r="AC248" s="315" t="str" cm="1">
        <f t="array" ref="AC248">TEXT(J248 * VLOOKUP(K248, convtblUnits[], refConversionFactorColumn, FALSE), Print_Number_Format_String) &amp; " " &amp; VLOOKUP(K248, convtblUnits[], IF(refPSinPrimaryLang, refSiUnitColumn, refSiUnitColumn2), FALSE)</f>
        <v xml:space="preserve"> 0.0 ha</v>
      </c>
      <c r="AD248" s="648">
        <f t="shared" si="49"/>
        <v>1</v>
      </c>
      <c r="AE248" s="648">
        <f t="shared" si="49"/>
        <v>1</v>
      </c>
    </row>
    <row r="249" spans="2:31" ht="30" customHeight="1" x14ac:dyDescent="0.3">
      <c r="B249" s="359"/>
      <c r="C249" s="359"/>
      <c r="D249" s="359"/>
      <c r="E249" s="359"/>
      <c r="F249" s="359"/>
      <c r="G249" s="121"/>
      <c r="H249" s="121"/>
      <c r="I249" s="111" t="str">
        <f t="shared" si="38"/>
        <v>No</v>
      </c>
      <c r="J249" s="372">
        <f>IF(ISBLANK(datatblGroupMembers[[#This Row],[I6.01]]), 0, SUMIFS(datatblMUs[I7.10], datatblMUs[I7.20], datatblGroupMembers[[#This Row],[I6.01]]))</f>
        <v>0</v>
      </c>
      <c r="K249" s="191" t="str">
        <f t="shared" si="39"/>
        <v>ha</v>
      </c>
      <c r="L249" s="191" t="str">
        <f>IF(ISBLANK(datatblGroupMembers[[#This Row],[I6.01]]), "", IF(OR(COUNTIFS(datatblMUs[I7.20], datatblGroupMembers[[#This Row],[I6.01]], datatblMUs[I7.03], refSlimfNo) &gt; 0, COUNTIFS(datatblMUs[I7.20], datatblGroupMembers[[#This Row],[I6.01]]) = 0), refYN_No, refYN_Yes))</f>
        <v/>
      </c>
      <c r="M249" s="748">
        <v>1</v>
      </c>
      <c r="N249" s="746">
        <v>1</v>
      </c>
      <c r="O249" s="6" t="str">
        <f>IF(datatblGroupMembers[[#This Row],[Data Present]], IF(datatblGroupMembers[[#This Row],[Req Missing]] = 0, IF(datatblGroupMembers[[#This Row],[Content Check]], msgvalid, msgcheck), msgcheck), "")</f>
        <v/>
      </c>
      <c r="P249" s="6" t="b">
        <f>CONCATENATE(datatblGroupMembers[[#This Row],[I6.01]], datatblGroupMembers[[#This Row],[I6.02]], datatblGroupMembers[[#This Row],[I6.03]], datatblGroupMembers[[#This Row],[I6.04]], datatblGroupMembers[[#This Row],[I6.05]], datatblGroupMembers[[#This Row],[I6.10]], datatblGroupMembers[[#This Row],[I6.11]]) &lt;&gt; ""</f>
        <v>0</v>
      </c>
      <c r="Q249" s="6">
        <f>COUNTIFS($A$4:N$4, TRUE, $A249:N249, "")</f>
        <v>2</v>
      </c>
      <c r="R249" s="6" t="b">
        <f>TRUE</f>
        <v>1</v>
      </c>
      <c r="S249" s="6" t="b">
        <f t="shared" si="40"/>
        <v>0</v>
      </c>
      <c r="U249" s="390" t="str">
        <f t="shared" si="41"/>
        <v/>
      </c>
      <c r="V249" s="390" t="str">
        <f t="shared" si="42"/>
        <v/>
      </c>
      <c r="W249" s="390" t="str">
        <f t="shared" si="43"/>
        <v/>
      </c>
      <c r="X249" s="390" t="str">
        <f t="shared" si="44"/>
        <v/>
      </c>
      <c r="Y249" s="390" t="str">
        <f t="shared" si="45"/>
        <v/>
      </c>
      <c r="Z249" s="649" t="str">
        <f t="shared" si="46"/>
        <v/>
      </c>
      <c r="AA249" s="649" t="str">
        <f t="shared" si="47"/>
        <v/>
      </c>
      <c r="AB249" s="315" t="str">
        <f t="shared" si="48"/>
        <v>No</v>
      </c>
      <c r="AC249" s="315" t="str" cm="1">
        <f t="array" ref="AC249">TEXT(J249 * VLOOKUP(K249, convtblUnits[], refConversionFactorColumn, FALSE), Print_Number_Format_String) &amp; " " &amp; VLOOKUP(K249, convtblUnits[], IF(refPSinPrimaryLang, refSiUnitColumn, refSiUnitColumn2), FALSE)</f>
        <v xml:space="preserve"> 0.0 ha</v>
      </c>
      <c r="AD249" s="648">
        <f t="shared" si="49"/>
        <v>1</v>
      </c>
      <c r="AE249" s="648">
        <f t="shared" si="49"/>
        <v>1</v>
      </c>
    </row>
    <row r="250" spans="2:31" ht="30" customHeight="1" x14ac:dyDescent="0.3">
      <c r="B250" s="359"/>
      <c r="C250" s="359"/>
      <c r="D250" s="359"/>
      <c r="E250" s="359"/>
      <c r="F250" s="359"/>
      <c r="G250" s="121"/>
      <c r="H250" s="121"/>
      <c r="I250" s="111" t="str">
        <f t="shared" si="38"/>
        <v>No</v>
      </c>
      <c r="J250" s="372">
        <f>IF(ISBLANK(datatblGroupMembers[[#This Row],[I6.01]]), 0, SUMIFS(datatblMUs[I7.10], datatblMUs[I7.20], datatblGroupMembers[[#This Row],[I6.01]]))</f>
        <v>0</v>
      </c>
      <c r="K250" s="191" t="str">
        <f t="shared" si="39"/>
        <v>ha</v>
      </c>
      <c r="L250" s="191" t="str">
        <f>IF(ISBLANK(datatblGroupMembers[[#This Row],[I6.01]]), "", IF(OR(COUNTIFS(datatblMUs[I7.20], datatblGroupMembers[[#This Row],[I6.01]], datatblMUs[I7.03], refSlimfNo) &gt; 0, COUNTIFS(datatblMUs[I7.20], datatblGroupMembers[[#This Row],[I6.01]]) = 0), refYN_No, refYN_Yes))</f>
        <v/>
      </c>
      <c r="M250" s="746">
        <v>1</v>
      </c>
      <c r="N250" s="746">
        <v>1</v>
      </c>
      <c r="O250" s="6" t="str">
        <f>IF(datatblGroupMembers[[#This Row],[Data Present]], IF(datatblGroupMembers[[#This Row],[Req Missing]] = 0, IF(datatblGroupMembers[[#This Row],[Content Check]], msgvalid, msgcheck), msgcheck), "")</f>
        <v/>
      </c>
      <c r="P250" s="6" t="b">
        <f>CONCATENATE(datatblGroupMembers[[#This Row],[I6.01]], datatblGroupMembers[[#This Row],[I6.02]], datatblGroupMembers[[#This Row],[I6.03]], datatblGroupMembers[[#This Row],[I6.04]], datatblGroupMembers[[#This Row],[I6.05]], datatblGroupMembers[[#This Row],[I6.10]], datatblGroupMembers[[#This Row],[I6.11]]) &lt;&gt; ""</f>
        <v>0</v>
      </c>
      <c r="Q250" s="6">
        <f>COUNTIFS($A$4:N$4, TRUE, $A250:N250, "")</f>
        <v>2</v>
      </c>
      <c r="R250" s="6" t="b">
        <f>TRUE</f>
        <v>1</v>
      </c>
      <c r="S250" s="6" t="b">
        <f t="shared" si="40"/>
        <v>0</v>
      </c>
      <c r="U250" s="390" t="str">
        <f t="shared" si="41"/>
        <v/>
      </c>
      <c r="V250" s="390" t="str">
        <f t="shared" si="42"/>
        <v/>
      </c>
      <c r="W250" s="390" t="str">
        <f t="shared" si="43"/>
        <v/>
      </c>
      <c r="X250" s="390" t="str">
        <f t="shared" si="44"/>
        <v/>
      </c>
      <c r="Y250" s="390" t="str">
        <f t="shared" si="45"/>
        <v/>
      </c>
      <c r="Z250" s="649" t="str">
        <f t="shared" si="46"/>
        <v/>
      </c>
      <c r="AA250" s="649" t="str">
        <f t="shared" si="47"/>
        <v/>
      </c>
      <c r="AB250" s="315" t="str">
        <f t="shared" si="48"/>
        <v>No</v>
      </c>
      <c r="AC250" s="315" t="str" cm="1">
        <f t="array" ref="AC250">TEXT(J250 * VLOOKUP(K250, convtblUnits[], refConversionFactorColumn, FALSE), Print_Number_Format_String) &amp; " " &amp; VLOOKUP(K250, convtblUnits[], IF(refPSinPrimaryLang, refSiUnitColumn, refSiUnitColumn2), FALSE)</f>
        <v xml:space="preserve"> 0.0 ha</v>
      </c>
      <c r="AD250" s="648">
        <f t="shared" si="49"/>
        <v>1</v>
      </c>
      <c r="AE250" s="648">
        <f t="shared" si="49"/>
        <v>1</v>
      </c>
    </row>
    <row r="251" spans="2:31" ht="30" customHeight="1" x14ac:dyDescent="0.3">
      <c r="B251" s="359"/>
      <c r="C251" s="359"/>
      <c r="D251" s="359"/>
      <c r="E251" s="359"/>
      <c r="F251" s="359"/>
      <c r="G251" s="121"/>
      <c r="H251" s="121"/>
      <c r="I251" s="111" t="str">
        <f t="shared" si="38"/>
        <v>No</v>
      </c>
      <c r="J251" s="372">
        <f>IF(ISBLANK(datatblGroupMembers[[#This Row],[I6.01]]), 0, SUMIFS(datatblMUs[I7.10], datatblMUs[I7.20], datatblGroupMembers[[#This Row],[I6.01]]))</f>
        <v>0</v>
      </c>
      <c r="K251" s="191" t="str">
        <f t="shared" si="39"/>
        <v>ha</v>
      </c>
      <c r="L251" s="191" t="str">
        <f>IF(ISBLANK(datatblGroupMembers[[#This Row],[I6.01]]), "", IF(OR(COUNTIFS(datatblMUs[I7.20], datatblGroupMembers[[#This Row],[I6.01]], datatblMUs[I7.03], refSlimfNo) &gt; 0, COUNTIFS(datatblMUs[I7.20], datatblGroupMembers[[#This Row],[I6.01]]) = 0), refYN_No, refYN_Yes))</f>
        <v/>
      </c>
      <c r="M251" s="748">
        <v>1</v>
      </c>
      <c r="N251" s="746">
        <v>1</v>
      </c>
      <c r="O251" s="6" t="str">
        <f>IF(datatblGroupMembers[[#This Row],[Data Present]], IF(datatblGroupMembers[[#This Row],[Req Missing]] = 0, IF(datatblGroupMembers[[#This Row],[Content Check]], msgvalid, msgcheck), msgcheck), "")</f>
        <v/>
      </c>
      <c r="P251" s="6" t="b">
        <f>CONCATENATE(datatblGroupMembers[[#This Row],[I6.01]], datatblGroupMembers[[#This Row],[I6.02]], datatblGroupMembers[[#This Row],[I6.03]], datatblGroupMembers[[#This Row],[I6.04]], datatblGroupMembers[[#This Row],[I6.05]], datatblGroupMembers[[#This Row],[I6.10]], datatblGroupMembers[[#This Row],[I6.11]]) &lt;&gt; ""</f>
        <v>0</v>
      </c>
      <c r="Q251" s="6">
        <f>COUNTIFS($A$4:N$4, TRUE, $A251:N251, "")</f>
        <v>2</v>
      </c>
      <c r="R251" s="6" t="b">
        <f>TRUE</f>
        <v>1</v>
      </c>
      <c r="S251" s="6" t="b">
        <f t="shared" si="40"/>
        <v>0</v>
      </c>
      <c r="U251" s="390" t="str">
        <f t="shared" si="41"/>
        <v/>
      </c>
      <c r="V251" s="390" t="str">
        <f t="shared" si="42"/>
        <v/>
      </c>
      <c r="W251" s="390" t="str">
        <f t="shared" si="43"/>
        <v/>
      </c>
      <c r="X251" s="390" t="str">
        <f t="shared" si="44"/>
        <v/>
      </c>
      <c r="Y251" s="390" t="str">
        <f t="shared" si="45"/>
        <v/>
      </c>
      <c r="Z251" s="649" t="str">
        <f t="shared" si="46"/>
        <v/>
      </c>
      <c r="AA251" s="649" t="str">
        <f t="shared" si="47"/>
        <v/>
      </c>
      <c r="AB251" s="315" t="str">
        <f t="shared" si="48"/>
        <v>No</v>
      </c>
      <c r="AC251" s="315" t="str" cm="1">
        <f t="array" ref="AC251">TEXT(J251 * VLOOKUP(K251, convtblUnits[], refConversionFactorColumn, FALSE), Print_Number_Format_String) &amp; " " &amp; VLOOKUP(K251, convtblUnits[], IF(refPSinPrimaryLang, refSiUnitColumn, refSiUnitColumn2), FALSE)</f>
        <v xml:space="preserve"> 0.0 ha</v>
      </c>
      <c r="AD251" s="648">
        <f t="shared" si="49"/>
        <v>1</v>
      </c>
      <c r="AE251" s="648">
        <f t="shared" si="49"/>
        <v>1</v>
      </c>
    </row>
    <row r="252" spans="2:31" ht="30" customHeight="1" x14ac:dyDescent="0.3">
      <c r="B252" s="359"/>
      <c r="C252" s="359"/>
      <c r="D252" s="359"/>
      <c r="E252" s="359"/>
      <c r="F252" s="359"/>
      <c r="G252" s="121"/>
      <c r="H252" s="121"/>
      <c r="I252" s="111" t="str">
        <f t="shared" si="38"/>
        <v>No</v>
      </c>
      <c r="J252" s="372">
        <f>IF(ISBLANK(datatblGroupMembers[[#This Row],[I6.01]]), 0, SUMIFS(datatblMUs[I7.10], datatblMUs[I7.20], datatblGroupMembers[[#This Row],[I6.01]]))</f>
        <v>0</v>
      </c>
      <c r="K252" s="191" t="str">
        <f t="shared" si="39"/>
        <v>ha</v>
      </c>
      <c r="L252" s="191" t="str">
        <f>IF(ISBLANK(datatblGroupMembers[[#This Row],[I6.01]]), "", IF(OR(COUNTIFS(datatblMUs[I7.20], datatblGroupMembers[[#This Row],[I6.01]], datatblMUs[I7.03], refSlimfNo) &gt; 0, COUNTIFS(datatblMUs[I7.20], datatblGroupMembers[[#This Row],[I6.01]]) = 0), refYN_No, refYN_Yes))</f>
        <v/>
      </c>
      <c r="M252" s="746">
        <v>1</v>
      </c>
      <c r="N252" s="746">
        <v>1</v>
      </c>
      <c r="O252" s="6" t="str">
        <f>IF(datatblGroupMembers[[#This Row],[Data Present]], IF(datatblGroupMembers[[#This Row],[Req Missing]] = 0, IF(datatblGroupMembers[[#This Row],[Content Check]], msgvalid, msgcheck), msgcheck), "")</f>
        <v/>
      </c>
      <c r="P252" s="6" t="b">
        <f>CONCATENATE(datatblGroupMembers[[#This Row],[I6.01]], datatblGroupMembers[[#This Row],[I6.02]], datatblGroupMembers[[#This Row],[I6.03]], datatblGroupMembers[[#This Row],[I6.04]], datatblGroupMembers[[#This Row],[I6.05]], datatblGroupMembers[[#This Row],[I6.10]], datatblGroupMembers[[#This Row],[I6.11]]) &lt;&gt; ""</f>
        <v>0</v>
      </c>
      <c r="Q252" s="6">
        <f>COUNTIFS($A$4:N$4, TRUE, $A252:N252, "")</f>
        <v>2</v>
      </c>
      <c r="R252" s="6" t="b">
        <f>TRUE</f>
        <v>1</v>
      </c>
      <c r="S252" s="6" t="b">
        <f t="shared" si="40"/>
        <v>0</v>
      </c>
      <c r="U252" s="390" t="str">
        <f t="shared" si="41"/>
        <v/>
      </c>
      <c r="V252" s="390" t="str">
        <f t="shared" si="42"/>
        <v/>
      </c>
      <c r="W252" s="390" t="str">
        <f t="shared" si="43"/>
        <v/>
      </c>
      <c r="X252" s="390" t="str">
        <f t="shared" si="44"/>
        <v/>
      </c>
      <c r="Y252" s="390" t="str">
        <f t="shared" si="45"/>
        <v/>
      </c>
      <c r="Z252" s="649" t="str">
        <f t="shared" si="46"/>
        <v/>
      </c>
      <c r="AA252" s="649" t="str">
        <f t="shared" si="47"/>
        <v/>
      </c>
      <c r="AB252" s="315" t="str">
        <f t="shared" si="48"/>
        <v>No</v>
      </c>
      <c r="AC252" s="315" t="str" cm="1">
        <f t="array" ref="AC252">TEXT(J252 * VLOOKUP(K252, convtblUnits[], refConversionFactorColumn, FALSE), Print_Number_Format_String) &amp; " " &amp; VLOOKUP(K252, convtblUnits[], IF(refPSinPrimaryLang, refSiUnitColumn, refSiUnitColumn2), FALSE)</f>
        <v xml:space="preserve"> 0.0 ha</v>
      </c>
      <c r="AD252" s="648">
        <f t="shared" si="49"/>
        <v>1</v>
      </c>
      <c r="AE252" s="648">
        <f t="shared" si="49"/>
        <v>1</v>
      </c>
    </row>
    <row r="253" spans="2:31" ht="30" customHeight="1" x14ac:dyDescent="0.3">
      <c r="B253" s="359"/>
      <c r="C253" s="359"/>
      <c r="D253" s="359"/>
      <c r="E253" s="359"/>
      <c r="F253" s="359"/>
      <c r="G253" s="121"/>
      <c r="H253" s="121"/>
      <c r="I253" s="111" t="str">
        <f t="shared" si="38"/>
        <v>No</v>
      </c>
      <c r="J253" s="372">
        <f>IF(ISBLANK(datatblGroupMembers[[#This Row],[I6.01]]), 0, SUMIFS(datatblMUs[I7.10], datatblMUs[I7.20], datatblGroupMembers[[#This Row],[I6.01]]))</f>
        <v>0</v>
      </c>
      <c r="K253" s="191" t="str">
        <f t="shared" si="39"/>
        <v>ha</v>
      </c>
      <c r="L253" s="191" t="str">
        <f>IF(ISBLANK(datatblGroupMembers[[#This Row],[I6.01]]), "", IF(OR(COUNTIFS(datatblMUs[I7.20], datatblGroupMembers[[#This Row],[I6.01]], datatblMUs[I7.03], refSlimfNo) &gt; 0, COUNTIFS(datatblMUs[I7.20], datatblGroupMembers[[#This Row],[I6.01]]) = 0), refYN_No, refYN_Yes))</f>
        <v/>
      </c>
      <c r="M253" s="748">
        <v>1</v>
      </c>
      <c r="N253" s="746">
        <v>1</v>
      </c>
      <c r="O253" s="6" t="str">
        <f>IF(datatblGroupMembers[[#This Row],[Data Present]], IF(datatblGroupMembers[[#This Row],[Req Missing]] = 0, IF(datatblGroupMembers[[#This Row],[Content Check]], msgvalid, msgcheck), msgcheck), "")</f>
        <v/>
      </c>
      <c r="P253" s="6" t="b">
        <f>CONCATENATE(datatblGroupMembers[[#This Row],[I6.01]], datatblGroupMembers[[#This Row],[I6.02]], datatblGroupMembers[[#This Row],[I6.03]], datatblGroupMembers[[#This Row],[I6.04]], datatblGroupMembers[[#This Row],[I6.05]], datatblGroupMembers[[#This Row],[I6.10]], datatblGroupMembers[[#This Row],[I6.11]]) &lt;&gt; ""</f>
        <v>0</v>
      </c>
      <c r="Q253" s="6">
        <f>COUNTIFS($A$4:N$4, TRUE, $A253:N253, "")</f>
        <v>2</v>
      </c>
      <c r="R253" s="6" t="b">
        <f>TRUE</f>
        <v>1</v>
      </c>
      <c r="S253" s="6" t="b">
        <f t="shared" si="40"/>
        <v>0</v>
      </c>
      <c r="U253" s="390" t="str">
        <f t="shared" si="41"/>
        <v/>
      </c>
      <c r="V253" s="390" t="str">
        <f t="shared" si="42"/>
        <v/>
      </c>
      <c r="W253" s="390" t="str">
        <f t="shared" si="43"/>
        <v/>
      </c>
      <c r="X253" s="390" t="str">
        <f t="shared" si="44"/>
        <v/>
      </c>
      <c r="Y253" s="390" t="str">
        <f t="shared" si="45"/>
        <v/>
      </c>
      <c r="Z253" s="649" t="str">
        <f t="shared" si="46"/>
        <v/>
      </c>
      <c r="AA253" s="649" t="str">
        <f t="shared" si="47"/>
        <v/>
      </c>
      <c r="AB253" s="315" t="str">
        <f t="shared" si="48"/>
        <v>No</v>
      </c>
      <c r="AC253" s="315" t="str" cm="1">
        <f t="array" ref="AC253">TEXT(J253 * VLOOKUP(K253, convtblUnits[], refConversionFactorColumn, FALSE), Print_Number_Format_String) &amp; " " &amp; VLOOKUP(K253, convtblUnits[], IF(refPSinPrimaryLang, refSiUnitColumn, refSiUnitColumn2), FALSE)</f>
        <v xml:space="preserve"> 0.0 ha</v>
      </c>
      <c r="AD253" s="648">
        <f t="shared" si="49"/>
        <v>1</v>
      </c>
      <c r="AE253" s="648">
        <f t="shared" si="49"/>
        <v>1</v>
      </c>
    </row>
    <row r="254" spans="2:31" ht="30" customHeight="1" x14ac:dyDescent="0.3">
      <c r="B254" s="359"/>
      <c r="C254" s="359"/>
      <c r="D254" s="359"/>
      <c r="E254" s="359"/>
      <c r="F254" s="359"/>
      <c r="G254" s="121"/>
      <c r="H254" s="121"/>
      <c r="I254" s="111" t="str">
        <f t="shared" si="38"/>
        <v>No</v>
      </c>
      <c r="J254" s="372">
        <f>IF(ISBLANK(datatblGroupMembers[[#This Row],[I6.01]]), 0, SUMIFS(datatblMUs[I7.10], datatblMUs[I7.20], datatblGroupMembers[[#This Row],[I6.01]]))</f>
        <v>0</v>
      </c>
      <c r="K254" s="191" t="str">
        <f t="shared" si="39"/>
        <v>ha</v>
      </c>
      <c r="L254" s="191" t="str">
        <f>IF(ISBLANK(datatblGroupMembers[[#This Row],[I6.01]]), "", IF(OR(COUNTIFS(datatblMUs[I7.20], datatblGroupMembers[[#This Row],[I6.01]], datatblMUs[I7.03], refSlimfNo) &gt; 0, COUNTIFS(datatblMUs[I7.20], datatblGroupMembers[[#This Row],[I6.01]]) = 0), refYN_No, refYN_Yes))</f>
        <v/>
      </c>
      <c r="M254" s="746">
        <v>1</v>
      </c>
      <c r="N254" s="746">
        <v>1</v>
      </c>
      <c r="O254" s="6" t="str">
        <f>IF(datatblGroupMembers[[#This Row],[Data Present]], IF(datatblGroupMembers[[#This Row],[Req Missing]] = 0, IF(datatblGroupMembers[[#This Row],[Content Check]], msgvalid, msgcheck), msgcheck), "")</f>
        <v/>
      </c>
      <c r="P254" s="6" t="b">
        <f>CONCATENATE(datatblGroupMembers[[#This Row],[I6.01]], datatblGroupMembers[[#This Row],[I6.02]], datatblGroupMembers[[#This Row],[I6.03]], datatblGroupMembers[[#This Row],[I6.04]], datatblGroupMembers[[#This Row],[I6.05]], datatblGroupMembers[[#This Row],[I6.10]], datatblGroupMembers[[#This Row],[I6.11]]) &lt;&gt; ""</f>
        <v>0</v>
      </c>
      <c r="Q254" s="6">
        <f>COUNTIFS($A$4:N$4, TRUE, $A254:N254, "")</f>
        <v>2</v>
      </c>
      <c r="R254" s="6" t="b">
        <f>TRUE</f>
        <v>1</v>
      </c>
      <c r="S254" s="6" t="b">
        <f t="shared" si="40"/>
        <v>0</v>
      </c>
      <c r="U254" s="390" t="str">
        <f t="shared" si="41"/>
        <v/>
      </c>
      <c r="V254" s="390" t="str">
        <f t="shared" si="42"/>
        <v/>
      </c>
      <c r="W254" s="390" t="str">
        <f t="shared" si="43"/>
        <v/>
      </c>
      <c r="X254" s="390" t="str">
        <f t="shared" si="44"/>
        <v/>
      </c>
      <c r="Y254" s="390" t="str">
        <f t="shared" si="45"/>
        <v/>
      </c>
      <c r="Z254" s="649" t="str">
        <f t="shared" si="46"/>
        <v/>
      </c>
      <c r="AA254" s="649" t="str">
        <f t="shared" si="47"/>
        <v/>
      </c>
      <c r="AB254" s="315" t="str">
        <f t="shared" si="48"/>
        <v>No</v>
      </c>
      <c r="AC254" s="315" t="str" cm="1">
        <f t="array" ref="AC254">TEXT(J254 * VLOOKUP(K254, convtblUnits[], refConversionFactorColumn, FALSE), Print_Number_Format_String) &amp; " " &amp; VLOOKUP(K254, convtblUnits[], IF(refPSinPrimaryLang, refSiUnitColumn, refSiUnitColumn2), FALSE)</f>
        <v xml:space="preserve"> 0.0 ha</v>
      </c>
      <c r="AD254" s="648">
        <f t="shared" si="49"/>
        <v>1</v>
      </c>
      <c r="AE254" s="648">
        <f t="shared" si="49"/>
        <v>1</v>
      </c>
    </row>
    <row r="255" spans="2:31" ht="30" customHeight="1" x14ac:dyDescent="0.3">
      <c r="B255" s="359"/>
      <c r="C255" s="359"/>
      <c r="D255" s="359"/>
      <c r="E255" s="359"/>
      <c r="F255" s="359"/>
      <c r="G255" s="121"/>
      <c r="H255" s="121"/>
      <c r="I255" s="111" t="str">
        <f t="shared" si="38"/>
        <v>No</v>
      </c>
      <c r="J255" s="372">
        <f>IF(ISBLANK(datatblGroupMembers[[#This Row],[I6.01]]), 0, SUMIFS(datatblMUs[I7.10], datatblMUs[I7.20], datatblGroupMembers[[#This Row],[I6.01]]))</f>
        <v>0</v>
      </c>
      <c r="K255" s="191" t="str">
        <f t="shared" si="39"/>
        <v>ha</v>
      </c>
      <c r="L255" s="191" t="str">
        <f>IF(ISBLANK(datatblGroupMembers[[#This Row],[I6.01]]), "", IF(OR(COUNTIFS(datatblMUs[I7.20], datatblGroupMembers[[#This Row],[I6.01]], datatblMUs[I7.03], refSlimfNo) &gt; 0, COUNTIFS(datatblMUs[I7.20], datatblGroupMembers[[#This Row],[I6.01]]) = 0), refYN_No, refYN_Yes))</f>
        <v/>
      </c>
      <c r="M255" s="748">
        <v>1</v>
      </c>
      <c r="N255" s="746">
        <v>1</v>
      </c>
      <c r="O255" s="6" t="str">
        <f>IF(datatblGroupMembers[[#This Row],[Data Present]], IF(datatblGroupMembers[[#This Row],[Req Missing]] = 0, IF(datatblGroupMembers[[#This Row],[Content Check]], msgvalid, msgcheck), msgcheck), "")</f>
        <v/>
      </c>
      <c r="P255" s="6" t="b">
        <f>CONCATENATE(datatblGroupMembers[[#This Row],[I6.01]], datatblGroupMembers[[#This Row],[I6.02]], datatblGroupMembers[[#This Row],[I6.03]], datatblGroupMembers[[#This Row],[I6.04]], datatblGroupMembers[[#This Row],[I6.05]], datatblGroupMembers[[#This Row],[I6.10]], datatblGroupMembers[[#This Row],[I6.11]]) &lt;&gt; ""</f>
        <v>0</v>
      </c>
      <c r="Q255" s="6">
        <f>COUNTIFS($A$4:N$4, TRUE, $A255:N255, "")</f>
        <v>2</v>
      </c>
      <c r="R255" s="6" t="b">
        <f>TRUE</f>
        <v>1</v>
      </c>
      <c r="S255" s="6" t="b">
        <f t="shared" si="40"/>
        <v>0</v>
      </c>
      <c r="U255" s="390" t="str">
        <f t="shared" si="41"/>
        <v/>
      </c>
      <c r="V255" s="390" t="str">
        <f t="shared" si="42"/>
        <v/>
      </c>
      <c r="W255" s="390" t="str">
        <f t="shared" si="43"/>
        <v/>
      </c>
      <c r="X255" s="390" t="str">
        <f t="shared" si="44"/>
        <v/>
      </c>
      <c r="Y255" s="390" t="str">
        <f t="shared" si="45"/>
        <v/>
      </c>
      <c r="Z255" s="649" t="str">
        <f t="shared" si="46"/>
        <v/>
      </c>
      <c r="AA255" s="649" t="str">
        <f t="shared" si="47"/>
        <v/>
      </c>
      <c r="AB255" s="315" t="str">
        <f t="shared" si="48"/>
        <v>No</v>
      </c>
      <c r="AC255" s="315" t="str" cm="1">
        <f t="array" ref="AC255">TEXT(J255 * VLOOKUP(K255, convtblUnits[], refConversionFactorColumn, FALSE), Print_Number_Format_String) &amp; " " &amp; VLOOKUP(K255, convtblUnits[], IF(refPSinPrimaryLang, refSiUnitColumn, refSiUnitColumn2), FALSE)</f>
        <v xml:space="preserve"> 0.0 ha</v>
      </c>
      <c r="AD255" s="648">
        <f t="shared" si="49"/>
        <v>1</v>
      </c>
      <c r="AE255" s="648">
        <f t="shared" si="49"/>
        <v>1</v>
      </c>
    </row>
    <row r="256" spans="2:31" ht="30" customHeight="1" x14ac:dyDescent="0.3">
      <c r="B256" s="359"/>
      <c r="C256" s="359"/>
      <c r="D256" s="359"/>
      <c r="E256" s="359"/>
      <c r="F256" s="359"/>
      <c r="G256" s="121"/>
      <c r="H256" s="121"/>
      <c r="I256" s="111" t="str">
        <f t="shared" si="38"/>
        <v>No</v>
      </c>
      <c r="J256" s="372">
        <f>IF(ISBLANK(datatblGroupMembers[[#This Row],[I6.01]]), 0, SUMIFS(datatblMUs[I7.10], datatblMUs[I7.20], datatblGroupMembers[[#This Row],[I6.01]]))</f>
        <v>0</v>
      </c>
      <c r="K256" s="191" t="str">
        <f t="shared" si="39"/>
        <v>ha</v>
      </c>
      <c r="L256" s="191" t="str">
        <f>IF(ISBLANK(datatblGroupMembers[[#This Row],[I6.01]]), "", IF(OR(COUNTIFS(datatblMUs[I7.20], datatblGroupMembers[[#This Row],[I6.01]], datatblMUs[I7.03], refSlimfNo) &gt; 0, COUNTIFS(datatblMUs[I7.20], datatblGroupMembers[[#This Row],[I6.01]]) = 0), refYN_No, refYN_Yes))</f>
        <v/>
      </c>
      <c r="M256" s="746">
        <v>1</v>
      </c>
      <c r="N256" s="746">
        <v>1</v>
      </c>
      <c r="O256" s="6" t="str">
        <f>IF(datatblGroupMembers[[#This Row],[Data Present]], IF(datatblGroupMembers[[#This Row],[Req Missing]] = 0, IF(datatblGroupMembers[[#This Row],[Content Check]], msgvalid, msgcheck), msgcheck), "")</f>
        <v/>
      </c>
      <c r="P256" s="6" t="b">
        <f>CONCATENATE(datatblGroupMembers[[#This Row],[I6.01]], datatblGroupMembers[[#This Row],[I6.02]], datatblGroupMembers[[#This Row],[I6.03]], datatblGroupMembers[[#This Row],[I6.04]], datatblGroupMembers[[#This Row],[I6.05]], datatblGroupMembers[[#This Row],[I6.10]], datatblGroupMembers[[#This Row],[I6.11]]) &lt;&gt; ""</f>
        <v>0</v>
      </c>
      <c r="Q256" s="6">
        <f>COUNTIFS($A$4:N$4, TRUE, $A256:N256, "")</f>
        <v>2</v>
      </c>
      <c r="R256" s="6" t="b">
        <f>TRUE</f>
        <v>1</v>
      </c>
      <c r="S256" s="6" t="b">
        <f t="shared" si="40"/>
        <v>0</v>
      </c>
      <c r="U256" s="390" t="str">
        <f t="shared" si="41"/>
        <v/>
      </c>
      <c r="V256" s="390" t="str">
        <f t="shared" si="42"/>
        <v/>
      </c>
      <c r="W256" s="390" t="str">
        <f t="shared" si="43"/>
        <v/>
      </c>
      <c r="X256" s="390" t="str">
        <f t="shared" si="44"/>
        <v/>
      </c>
      <c r="Y256" s="390" t="str">
        <f t="shared" si="45"/>
        <v/>
      </c>
      <c r="Z256" s="649" t="str">
        <f t="shared" si="46"/>
        <v/>
      </c>
      <c r="AA256" s="649" t="str">
        <f t="shared" si="47"/>
        <v/>
      </c>
      <c r="AB256" s="315" t="str">
        <f t="shared" si="48"/>
        <v>No</v>
      </c>
      <c r="AC256" s="315" t="str" cm="1">
        <f t="array" ref="AC256">TEXT(J256 * VLOOKUP(K256, convtblUnits[], refConversionFactorColumn, FALSE), Print_Number_Format_String) &amp; " " &amp; VLOOKUP(K256, convtblUnits[], IF(refPSinPrimaryLang, refSiUnitColumn, refSiUnitColumn2), FALSE)</f>
        <v xml:space="preserve"> 0.0 ha</v>
      </c>
      <c r="AD256" s="648">
        <f t="shared" si="49"/>
        <v>1</v>
      </c>
      <c r="AE256" s="648">
        <f t="shared" si="49"/>
        <v>1</v>
      </c>
    </row>
    <row r="257" spans="2:31" ht="30" customHeight="1" x14ac:dyDescent="0.3">
      <c r="B257" s="359"/>
      <c r="C257" s="359"/>
      <c r="D257" s="359"/>
      <c r="E257" s="359"/>
      <c r="F257" s="359"/>
      <c r="G257" s="121"/>
      <c r="H257" s="121"/>
      <c r="I257" s="111" t="str">
        <f t="shared" si="38"/>
        <v>No</v>
      </c>
      <c r="J257" s="372">
        <f>IF(ISBLANK(datatblGroupMembers[[#This Row],[I6.01]]), 0, SUMIFS(datatblMUs[I7.10], datatblMUs[I7.20], datatblGroupMembers[[#This Row],[I6.01]]))</f>
        <v>0</v>
      </c>
      <c r="K257" s="191" t="str">
        <f t="shared" si="39"/>
        <v>ha</v>
      </c>
      <c r="L257" s="191" t="str">
        <f>IF(ISBLANK(datatblGroupMembers[[#This Row],[I6.01]]), "", IF(OR(COUNTIFS(datatblMUs[I7.20], datatblGroupMembers[[#This Row],[I6.01]], datatblMUs[I7.03], refSlimfNo) &gt; 0, COUNTIFS(datatblMUs[I7.20], datatblGroupMembers[[#This Row],[I6.01]]) = 0), refYN_No, refYN_Yes))</f>
        <v/>
      </c>
      <c r="M257" s="748">
        <v>1</v>
      </c>
      <c r="N257" s="746">
        <v>1</v>
      </c>
      <c r="O257" s="6" t="str">
        <f>IF(datatblGroupMembers[[#This Row],[Data Present]], IF(datatblGroupMembers[[#This Row],[Req Missing]] = 0, IF(datatblGroupMembers[[#This Row],[Content Check]], msgvalid, msgcheck), msgcheck), "")</f>
        <v/>
      </c>
      <c r="P257" s="6" t="b">
        <f>CONCATENATE(datatblGroupMembers[[#This Row],[I6.01]], datatblGroupMembers[[#This Row],[I6.02]], datatblGroupMembers[[#This Row],[I6.03]], datatblGroupMembers[[#This Row],[I6.04]], datatblGroupMembers[[#This Row],[I6.05]], datatblGroupMembers[[#This Row],[I6.10]], datatblGroupMembers[[#This Row],[I6.11]]) &lt;&gt; ""</f>
        <v>0</v>
      </c>
      <c r="Q257" s="6">
        <f>COUNTIFS($A$4:N$4, TRUE, $A257:N257, "")</f>
        <v>2</v>
      </c>
      <c r="R257" s="6" t="b">
        <f>TRUE</f>
        <v>1</v>
      </c>
      <c r="S257" s="6" t="b">
        <f t="shared" si="40"/>
        <v>0</v>
      </c>
      <c r="U257" s="390" t="str">
        <f t="shared" si="41"/>
        <v/>
      </c>
      <c r="V257" s="390" t="str">
        <f t="shared" si="42"/>
        <v/>
      </c>
      <c r="W257" s="390" t="str">
        <f t="shared" si="43"/>
        <v/>
      </c>
      <c r="X257" s="390" t="str">
        <f t="shared" si="44"/>
        <v/>
      </c>
      <c r="Y257" s="390" t="str">
        <f t="shared" si="45"/>
        <v/>
      </c>
      <c r="Z257" s="649" t="str">
        <f t="shared" si="46"/>
        <v/>
      </c>
      <c r="AA257" s="649" t="str">
        <f t="shared" si="47"/>
        <v/>
      </c>
      <c r="AB257" s="315" t="str">
        <f t="shared" si="48"/>
        <v>No</v>
      </c>
      <c r="AC257" s="315" t="str" cm="1">
        <f t="array" ref="AC257">TEXT(J257 * VLOOKUP(K257, convtblUnits[], refConversionFactorColumn, FALSE), Print_Number_Format_String) &amp; " " &amp; VLOOKUP(K257, convtblUnits[], IF(refPSinPrimaryLang, refSiUnitColumn, refSiUnitColumn2), FALSE)</f>
        <v xml:space="preserve"> 0.0 ha</v>
      </c>
      <c r="AD257" s="648">
        <f t="shared" si="49"/>
        <v>1</v>
      </c>
      <c r="AE257" s="648">
        <f t="shared" si="49"/>
        <v>1</v>
      </c>
    </row>
    <row r="258" spans="2:31" ht="30" customHeight="1" x14ac:dyDescent="0.3">
      <c r="B258" s="359"/>
      <c r="C258" s="359"/>
      <c r="D258" s="359"/>
      <c r="E258" s="359"/>
      <c r="F258" s="359"/>
      <c r="G258" s="121"/>
      <c r="H258" s="121"/>
      <c r="I258" s="111" t="str">
        <f t="shared" si="38"/>
        <v>No</v>
      </c>
      <c r="J258" s="372">
        <f>IF(ISBLANK(datatblGroupMembers[[#This Row],[I6.01]]), 0, SUMIFS(datatblMUs[I7.10], datatblMUs[I7.20], datatblGroupMembers[[#This Row],[I6.01]]))</f>
        <v>0</v>
      </c>
      <c r="K258" s="191" t="str">
        <f t="shared" si="39"/>
        <v>ha</v>
      </c>
      <c r="L258" s="191" t="str">
        <f>IF(ISBLANK(datatblGroupMembers[[#This Row],[I6.01]]), "", IF(OR(COUNTIFS(datatblMUs[I7.20], datatblGroupMembers[[#This Row],[I6.01]], datatblMUs[I7.03], refSlimfNo) &gt; 0, COUNTIFS(datatblMUs[I7.20], datatblGroupMembers[[#This Row],[I6.01]]) = 0), refYN_No, refYN_Yes))</f>
        <v/>
      </c>
      <c r="M258" s="746">
        <v>1</v>
      </c>
      <c r="N258" s="746">
        <v>1</v>
      </c>
      <c r="O258" s="6" t="str">
        <f>IF(datatblGroupMembers[[#This Row],[Data Present]], IF(datatblGroupMembers[[#This Row],[Req Missing]] = 0, IF(datatblGroupMembers[[#This Row],[Content Check]], msgvalid, msgcheck), msgcheck), "")</f>
        <v/>
      </c>
      <c r="P258" s="6" t="b">
        <f>CONCATENATE(datatblGroupMembers[[#This Row],[I6.01]], datatblGroupMembers[[#This Row],[I6.02]], datatblGroupMembers[[#This Row],[I6.03]], datatblGroupMembers[[#This Row],[I6.04]], datatblGroupMembers[[#This Row],[I6.05]], datatblGroupMembers[[#This Row],[I6.10]], datatblGroupMembers[[#This Row],[I6.11]]) &lt;&gt; ""</f>
        <v>0</v>
      </c>
      <c r="Q258" s="6">
        <f>COUNTIFS($A$4:N$4, TRUE, $A258:N258, "")</f>
        <v>2</v>
      </c>
      <c r="R258" s="6" t="b">
        <f>TRUE</f>
        <v>1</v>
      </c>
      <c r="S258" s="6" t="b">
        <f t="shared" si="40"/>
        <v>0</v>
      </c>
      <c r="U258" s="390" t="str">
        <f t="shared" si="41"/>
        <v/>
      </c>
      <c r="V258" s="390" t="str">
        <f t="shared" si="42"/>
        <v/>
      </c>
      <c r="W258" s="390" t="str">
        <f t="shared" si="43"/>
        <v/>
      </c>
      <c r="X258" s="390" t="str">
        <f t="shared" si="44"/>
        <v/>
      </c>
      <c r="Y258" s="390" t="str">
        <f t="shared" si="45"/>
        <v/>
      </c>
      <c r="Z258" s="649" t="str">
        <f t="shared" si="46"/>
        <v/>
      </c>
      <c r="AA258" s="649" t="str">
        <f t="shared" si="47"/>
        <v/>
      </c>
      <c r="AB258" s="315" t="str">
        <f t="shared" si="48"/>
        <v>No</v>
      </c>
      <c r="AC258" s="315" t="str" cm="1">
        <f t="array" ref="AC258">TEXT(J258 * VLOOKUP(K258, convtblUnits[], refConversionFactorColumn, FALSE), Print_Number_Format_String) &amp; " " &amp; VLOOKUP(K258, convtblUnits[], IF(refPSinPrimaryLang, refSiUnitColumn, refSiUnitColumn2), FALSE)</f>
        <v xml:space="preserve"> 0.0 ha</v>
      </c>
      <c r="AD258" s="648">
        <f t="shared" si="49"/>
        <v>1</v>
      </c>
      <c r="AE258" s="648">
        <f t="shared" si="49"/>
        <v>1</v>
      </c>
    </row>
    <row r="259" spans="2:31" ht="30" customHeight="1" x14ac:dyDescent="0.3">
      <c r="B259" s="359"/>
      <c r="C259" s="359"/>
      <c r="D259" s="359"/>
      <c r="E259" s="359"/>
      <c r="F259" s="359"/>
      <c r="G259" s="121"/>
      <c r="H259" s="121"/>
      <c r="I259" s="111" t="str">
        <f t="shared" si="38"/>
        <v>No</v>
      </c>
      <c r="J259" s="372">
        <f>IF(ISBLANK(datatblGroupMembers[[#This Row],[I6.01]]), 0, SUMIFS(datatblMUs[I7.10], datatblMUs[I7.20], datatblGroupMembers[[#This Row],[I6.01]]))</f>
        <v>0</v>
      </c>
      <c r="K259" s="191" t="str">
        <f t="shared" si="39"/>
        <v>ha</v>
      </c>
      <c r="L259" s="191" t="str">
        <f>IF(ISBLANK(datatblGroupMembers[[#This Row],[I6.01]]), "", IF(OR(COUNTIFS(datatblMUs[I7.20], datatblGroupMembers[[#This Row],[I6.01]], datatblMUs[I7.03], refSlimfNo) &gt; 0, COUNTIFS(datatblMUs[I7.20], datatblGroupMembers[[#This Row],[I6.01]]) = 0), refYN_No, refYN_Yes))</f>
        <v/>
      </c>
      <c r="M259" s="748">
        <v>1</v>
      </c>
      <c r="N259" s="746">
        <v>1</v>
      </c>
      <c r="O259" s="6" t="str">
        <f>IF(datatblGroupMembers[[#This Row],[Data Present]], IF(datatblGroupMembers[[#This Row],[Req Missing]] = 0, IF(datatblGroupMembers[[#This Row],[Content Check]], msgvalid, msgcheck), msgcheck), "")</f>
        <v/>
      </c>
      <c r="P259" s="6" t="b">
        <f>CONCATENATE(datatblGroupMembers[[#This Row],[I6.01]], datatblGroupMembers[[#This Row],[I6.02]], datatblGroupMembers[[#This Row],[I6.03]], datatblGroupMembers[[#This Row],[I6.04]], datatblGroupMembers[[#This Row],[I6.05]], datatblGroupMembers[[#This Row],[I6.10]], datatblGroupMembers[[#This Row],[I6.11]]) &lt;&gt; ""</f>
        <v>0</v>
      </c>
      <c r="Q259" s="6">
        <f>COUNTIFS($A$4:N$4, TRUE, $A259:N259, "")</f>
        <v>2</v>
      </c>
      <c r="R259" s="6" t="b">
        <f>TRUE</f>
        <v>1</v>
      </c>
      <c r="S259" s="6" t="b">
        <f t="shared" si="40"/>
        <v>0</v>
      </c>
      <c r="U259" s="390" t="str">
        <f t="shared" si="41"/>
        <v/>
      </c>
      <c r="V259" s="390" t="str">
        <f t="shared" si="42"/>
        <v/>
      </c>
      <c r="W259" s="390" t="str">
        <f t="shared" si="43"/>
        <v/>
      </c>
      <c r="X259" s="390" t="str">
        <f t="shared" si="44"/>
        <v/>
      </c>
      <c r="Y259" s="390" t="str">
        <f t="shared" si="45"/>
        <v/>
      </c>
      <c r="Z259" s="649" t="str">
        <f t="shared" si="46"/>
        <v/>
      </c>
      <c r="AA259" s="649" t="str">
        <f t="shared" si="47"/>
        <v/>
      </c>
      <c r="AB259" s="315" t="str">
        <f t="shared" si="48"/>
        <v>No</v>
      </c>
      <c r="AC259" s="315" t="str" cm="1">
        <f t="array" ref="AC259">TEXT(J259 * VLOOKUP(K259, convtblUnits[], refConversionFactorColumn, FALSE), Print_Number_Format_String) &amp; " " &amp; VLOOKUP(K259, convtblUnits[], IF(refPSinPrimaryLang, refSiUnitColumn, refSiUnitColumn2), FALSE)</f>
        <v xml:space="preserve"> 0.0 ha</v>
      </c>
      <c r="AD259" s="648">
        <f t="shared" si="49"/>
        <v>1</v>
      </c>
      <c r="AE259" s="648">
        <f t="shared" si="49"/>
        <v>1</v>
      </c>
    </row>
    <row r="260" spans="2:31" ht="30" customHeight="1" x14ac:dyDescent="0.3">
      <c r="B260" s="359"/>
      <c r="C260" s="359"/>
      <c r="D260" s="359"/>
      <c r="E260" s="359"/>
      <c r="F260" s="359"/>
      <c r="G260" s="121"/>
      <c r="H260" s="121"/>
      <c r="I260" s="111" t="str">
        <f t="shared" si="38"/>
        <v>No</v>
      </c>
      <c r="J260" s="372">
        <f>IF(ISBLANK(datatblGroupMembers[[#This Row],[I6.01]]), 0, SUMIFS(datatblMUs[I7.10], datatblMUs[I7.20], datatblGroupMembers[[#This Row],[I6.01]]))</f>
        <v>0</v>
      </c>
      <c r="K260" s="191" t="str">
        <f t="shared" si="39"/>
        <v>ha</v>
      </c>
      <c r="L260" s="191" t="str">
        <f>IF(ISBLANK(datatblGroupMembers[[#This Row],[I6.01]]), "", IF(OR(COUNTIFS(datatblMUs[I7.20], datatblGroupMembers[[#This Row],[I6.01]], datatblMUs[I7.03], refSlimfNo) &gt; 0, COUNTIFS(datatblMUs[I7.20], datatblGroupMembers[[#This Row],[I6.01]]) = 0), refYN_No, refYN_Yes))</f>
        <v/>
      </c>
      <c r="M260" s="746">
        <v>1</v>
      </c>
      <c r="N260" s="746">
        <v>1</v>
      </c>
      <c r="O260" s="6" t="str">
        <f>IF(datatblGroupMembers[[#This Row],[Data Present]], IF(datatblGroupMembers[[#This Row],[Req Missing]] = 0, IF(datatblGroupMembers[[#This Row],[Content Check]], msgvalid, msgcheck), msgcheck), "")</f>
        <v/>
      </c>
      <c r="P260" s="6" t="b">
        <f>CONCATENATE(datatblGroupMembers[[#This Row],[I6.01]], datatblGroupMembers[[#This Row],[I6.02]], datatblGroupMembers[[#This Row],[I6.03]], datatblGroupMembers[[#This Row],[I6.04]], datatblGroupMembers[[#This Row],[I6.05]], datatblGroupMembers[[#This Row],[I6.10]], datatblGroupMembers[[#This Row],[I6.11]]) &lt;&gt; ""</f>
        <v>0</v>
      </c>
      <c r="Q260" s="6">
        <f>COUNTIFS($A$4:N$4, TRUE, $A260:N260, "")</f>
        <v>2</v>
      </c>
      <c r="R260" s="6" t="b">
        <f>TRUE</f>
        <v>1</v>
      </c>
      <c r="S260" s="6" t="b">
        <f t="shared" si="40"/>
        <v>0</v>
      </c>
      <c r="U260" s="390" t="str">
        <f t="shared" si="41"/>
        <v/>
      </c>
      <c r="V260" s="390" t="str">
        <f t="shared" si="42"/>
        <v/>
      </c>
      <c r="W260" s="390" t="str">
        <f t="shared" si="43"/>
        <v/>
      </c>
      <c r="X260" s="390" t="str">
        <f t="shared" si="44"/>
        <v/>
      </c>
      <c r="Y260" s="390" t="str">
        <f t="shared" si="45"/>
        <v/>
      </c>
      <c r="Z260" s="649" t="str">
        <f t="shared" si="46"/>
        <v/>
      </c>
      <c r="AA260" s="649" t="str">
        <f t="shared" si="47"/>
        <v/>
      </c>
      <c r="AB260" s="315" t="str">
        <f t="shared" si="48"/>
        <v>No</v>
      </c>
      <c r="AC260" s="315" t="str" cm="1">
        <f t="array" ref="AC260">TEXT(J260 * VLOOKUP(K260, convtblUnits[], refConversionFactorColumn, FALSE), Print_Number_Format_String) &amp; " " &amp; VLOOKUP(K260, convtblUnits[], IF(refPSinPrimaryLang, refSiUnitColumn, refSiUnitColumn2), FALSE)</f>
        <v xml:space="preserve"> 0.0 ha</v>
      </c>
      <c r="AD260" s="648">
        <f t="shared" si="49"/>
        <v>1</v>
      </c>
      <c r="AE260" s="648">
        <f t="shared" si="49"/>
        <v>1</v>
      </c>
    </row>
    <row r="261" spans="2:31" ht="30" customHeight="1" x14ac:dyDescent="0.3">
      <c r="B261" s="359"/>
      <c r="C261" s="359"/>
      <c r="D261" s="359"/>
      <c r="E261" s="359"/>
      <c r="F261" s="359"/>
      <c r="G261" s="121"/>
      <c r="H261" s="121"/>
      <c r="I261" s="111" t="str">
        <f t="shared" si="38"/>
        <v>No</v>
      </c>
      <c r="J261" s="372">
        <f>IF(ISBLANK(datatblGroupMembers[[#This Row],[I6.01]]), 0, SUMIFS(datatblMUs[I7.10], datatblMUs[I7.20], datatblGroupMembers[[#This Row],[I6.01]]))</f>
        <v>0</v>
      </c>
      <c r="K261" s="191" t="str">
        <f t="shared" si="39"/>
        <v>ha</v>
      </c>
      <c r="L261" s="191" t="str">
        <f>IF(ISBLANK(datatblGroupMembers[[#This Row],[I6.01]]), "", IF(OR(COUNTIFS(datatblMUs[I7.20], datatblGroupMembers[[#This Row],[I6.01]], datatblMUs[I7.03], refSlimfNo) &gt; 0, COUNTIFS(datatblMUs[I7.20], datatblGroupMembers[[#This Row],[I6.01]]) = 0), refYN_No, refYN_Yes))</f>
        <v/>
      </c>
      <c r="M261" s="748">
        <v>1</v>
      </c>
      <c r="N261" s="746">
        <v>1</v>
      </c>
      <c r="O261" s="6" t="str">
        <f>IF(datatblGroupMembers[[#This Row],[Data Present]], IF(datatblGroupMembers[[#This Row],[Req Missing]] = 0, IF(datatblGroupMembers[[#This Row],[Content Check]], msgvalid, msgcheck), msgcheck), "")</f>
        <v/>
      </c>
      <c r="P261" s="6" t="b">
        <f>CONCATENATE(datatblGroupMembers[[#This Row],[I6.01]], datatblGroupMembers[[#This Row],[I6.02]], datatblGroupMembers[[#This Row],[I6.03]], datatblGroupMembers[[#This Row],[I6.04]], datatblGroupMembers[[#This Row],[I6.05]], datatblGroupMembers[[#This Row],[I6.10]], datatblGroupMembers[[#This Row],[I6.11]]) &lt;&gt; ""</f>
        <v>0</v>
      </c>
      <c r="Q261" s="6">
        <f>COUNTIFS($A$4:N$4, TRUE, $A261:N261, "")</f>
        <v>2</v>
      </c>
      <c r="R261" s="6" t="b">
        <f>TRUE</f>
        <v>1</v>
      </c>
      <c r="S261" s="6" t="b">
        <f t="shared" si="40"/>
        <v>0</v>
      </c>
      <c r="U261" s="390" t="str">
        <f t="shared" si="41"/>
        <v/>
      </c>
      <c r="V261" s="390" t="str">
        <f t="shared" si="42"/>
        <v/>
      </c>
      <c r="W261" s="390" t="str">
        <f t="shared" si="43"/>
        <v/>
      </c>
      <c r="X261" s="390" t="str">
        <f t="shared" si="44"/>
        <v/>
      </c>
      <c r="Y261" s="390" t="str">
        <f t="shared" si="45"/>
        <v/>
      </c>
      <c r="Z261" s="649" t="str">
        <f t="shared" si="46"/>
        <v/>
      </c>
      <c r="AA261" s="649" t="str">
        <f t="shared" si="47"/>
        <v/>
      </c>
      <c r="AB261" s="315" t="str">
        <f t="shared" si="48"/>
        <v>No</v>
      </c>
      <c r="AC261" s="315" t="str" cm="1">
        <f t="array" ref="AC261">TEXT(J261 * VLOOKUP(K261, convtblUnits[], refConversionFactorColumn, FALSE), Print_Number_Format_String) &amp; " " &amp; VLOOKUP(K261, convtblUnits[], IF(refPSinPrimaryLang, refSiUnitColumn, refSiUnitColumn2), FALSE)</f>
        <v xml:space="preserve"> 0.0 ha</v>
      </c>
      <c r="AD261" s="648">
        <f t="shared" si="49"/>
        <v>1</v>
      </c>
      <c r="AE261" s="648">
        <f t="shared" si="49"/>
        <v>1</v>
      </c>
    </row>
    <row r="262" spans="2:31" ht="30" customHeight="1" x14ac:dyDescent="0.3">
      <c r="B262" s="359"/>
      <c r="C262" s="359"/>
      <c r="D262" s="359"/>
      <c r="E262" s="359"/>
      <c r="F262" s="359"/>
      <c r="G262" s="121"/>
      <c r="H262" s="121"/>
      <c r="I262" s="111" t="str">
        <f t="shared" si="38"/>
        <v>No</v>
      </c>
      <c r="J262" s="372">
        <f>IF(ISBLANK(datatblGroupMembers[[#This Row],[I6.01]]), 0, SUMIFS(datatblMUs[I7.10], datatblMUs[I7.20], datatblGroupMembers[[#This Row],[I6.01]]))</f>
        <v>0</v>
      </c>
      <c r="K262" s="191" t="str">
        <f t="shared" si="39"/>
        <v>ha</v>
      </c>
      <c r="L262" s="191" t="str">
        <f>IF(ISBLANK(datatblGroupMembers[[#This Row],[I6.01]]), "", IF(OR(COUNTIFS(datatblMUs[I7.20], datatblGroupMembers[[#This Row],[I6.01]], datatblMUs[I7.03], refSlimfNo) &gt; 0, COUNTIFS(datatblMUs[I7.20], datatblGroupMembers[[#This Row],[I6.01]]) = 0), refYN_No, refYN_Yes))</f>
        <v/>
      </c>
      <c r="M262" s="746">
        <v>1</v>
      </c>
      <c r="N262" s="746">
        <v>1</v>
      </c>
      <c r="O262" s="6" t="str">
        <f>IF(datatblGroupMembers[[#This Row],[Data Present]], IF(datatblGroupMembers[[#This Row],[Req Missing]] = 0, IF(datatblGroupMembers[[#This Row],[Content Check]], msgvalid, msgcheck), msgcheck), "")</f>
        <v/>
      </c>
      <c r="P262" s="6" t="b">
        <f>CONCATENATE(datatblGroupMembers[[#This Row],[I6.01]], datatblGroupMembers[[#This Row],[I6.02]], datatblGroupMembers[[#This Row],[I6.03]], datatblGroupMembers[[#This Row],[I6.04]], datatblGroupMembers[[#This Row],[I6.05]], datatblGroupMembers[[#This Row],[I6.10]], datatblGroupMembers[[#This Row],[I6.11]]) &lt;&gt; ""</f>
        <v>0</v>
      </c>
      <c r="Q262" s="6">
        <f>COUNTIFS($A$4:N$4, TRUE, $A262:N262, "")</f>
        <v>2</v>
      </c>
      <c r="R262" s="6" t="b">
        <f>TRUE</f>
        <v>1</v>
      </c>
      <c r="S262" s="6" t="b">
        <f t="shared" si="40"/>
        <v>0</v>
      </c>
      <c r="U262" s="390" t="str">
        <f t="shared" si="41"/>
        <v/>
      </c>
      <c r="V262" s="390" t="str">
        <f t="shared" si="42"/>
        <v/>
      </c>
      <c r="W262" s="390" t="str">
        <f t="shared" si="43"/>
        <v/>
      </c>
      <c r="X262" s="390" t="str">
        <f t="shared" si="44"/>
        <v/>
      </c>
      <c r="Y262" s="390" t="str">
        <f t="shared" si="45"/>
        <v/>
      </c>
      <c r="Z262" s="649" t="str">
        <f t="shared" si="46"/>
        <v/>
      </c>
      <c r="AA262" s="649" t="str">
        <f t="shared" si="47"/>
        <v/>
      </c>
      <c r="AB262" s="315" t="str">
        <f t="shared" si="48"/>
        <v>No</v>
      </c>
      <c r="AC262" s="315" t="str" cm="1">
        <f t="array" ref="AC262">TEXT(J262 * VLOOKUP(K262, convtblUnits[], refConversionFactorColumn, FALSE), Print_Number_Format_String) &amp; " " &amp; VLOOKUP(K262, convtblUnits[], IF(refPSinPrimaryLang, refSiUnitColumn, refSiUnitColumn2), FALSE)</f>
        <v xml:space="preserve"> 0.0 ha</v>
      </c>
      <c r="AD262" s="648">
        <f t="shared" si="49"/>
        <v>1</v>
      </c>
      <c r="AE262" s="648">
        <f t="shared" si="49"/>
        <v>1</v>
      </c>
    </row>
    <row r="263" spans="2:31" ht="30" customHeight="1" x14ac:dyDescent="0.3">
      <c r="B263" s="359"/>
      <c r="C263" s="359"/>
      <c r="D263" s="359"/>
      <c r="E263" s="359"/>
      <c r="F263" s="359"/>
      <c r="G263" s="121"/>
      <c r="H263" s="121"/>
      <c r="I263" s="111" t="str">
        <f t="shared" ref="I263:I326" si="50">refYN_No</f>
        <v>No</v>
      </c>
      <c r="J263" s="372">
        <f>IF(ISBLANK(datatblGroupMembers[[#This Row],[I6.01]]), 0, SUMIFS(datatblMUs[I7.10], datatblMUs[I7.20], datatblGroupMembers[[#This Row],[I6.01]]))</f>
        <v>0</v>
      </c>
      <c r="K263" s="191" t="str">
        <f t="shared" ref="K263:K326" si="51">selectedAreaUnit</f>
        <v>ha</v>
      </c>
      <c r="L263" s="191" t="str">
        <f>IF(ISBLANK(datatblGroupMembers[[#This Row],[I6.01]]), "", IF(OR(COUNTIFS(datatblMUs[I7.20], datatblGroupMembers[[#This Row],[I6.01]], datatblMUs[I7.03], refSlimfNo) &gt; 0, COUNTIFS(datatblMUs[I7.20], datatblGroupMembers[[#This Row],[I6.01]]) = 0), refYN_No, refYN_Yes))</f>
        <v/>
      </c>
      <c r="M263" s="748">
        <v>1</v>
      </c>
      <c r="N263" s="746">
        <v>1</v>
      </c>
      <c r="O263" s="6" t="str">
        <f>IF(datatblGroupMembers[[#This Row],[Data Present]], IF(datatblGroupMembers[[#This Row],[Req Missing]] = 0, IF(datatblGroupMembers[[#This Row],[Content Check]], msgvalid, msgcheck), msgcheck), "")</f>
        <v/>
      </c>
      <c r="P263" s="6" t="b">
        <f>CONCATENATE(datatblGroupMembers[[#This Row],[I6.01]], datatblGroupMembers[[#This Row],[I6.02]], datatblGroupMembers[[#This Row],[I6.03]], datatblGroupMembers[[#This Row],[I6.04]], datatblGroupMembers[[#This Row],[I6.05]], datatblGroupMembers[[#This Row],[I6.10]], datatblGroupMembers[[#This Row],[I6.11]]) &lt;&gt; ""</f>
        <v>0</v>
      </c>
      <c r="Q263" s="6">
        <f>COUNTIFS($A$4:N$4, TRUE, $A263:N263, "")</f>
        <v>2</v>
      </c>
      <c r="R263" s="6" t="b">
        <f>TRUE</f>
        <v>1</v>
      </c>
      <c r="S263" s="6" t="b">
        <f t="shared" ref="S263:S326" si="52">ISERROR(CONCATENATE(B263, C263, D263, E263, F263, G263, H263, I263))</f>
        <v>0</v>
      </c>
      <c r="U263" s="390" t="str">
        <f t="shared" si="41"/>
        <v/>
      </c>
      <c r="V263" s="390" t="str">
        <f t="shared" si="42"/>
        <v/>
      </c>
      <c r="W263" s="390" t="str">
        <f t="shared" si="43"/>
        <v/>
      </c>
      <c r="X263" s="390" t="str">
        <f t="shared" si="44"/>
        <v/>
      </c>
      <c r="Y263" s="390" t="str">
        <f t="shared" si="45"/>
        <v/>
      </c>
      <c r="Z263" s="649" t="str">
        <f t="shared" si="46"/>
        <v/>
      </c>
      <c r="AA263" s="649" t="str">
        <f t="shared" si="47"/>
        <v/>
      </c>
      <c r="AB263" s="315" t="str">
        <f t="shared" si="48"/>
        <v>No</v>
      </c>
      <c r="AC263" s="315" t="str" cm="1">
        <f t="array" ref="AC263">TEXT(J263 * VLOOKUP(K263, convtblUnits[], refConversionFactorColumn, FALSE), Print_Number_Format_String) &amp; " " &amp; VLOOKUP(K263, convtblUnits[], IF(refPSinPrimaryLang, refSiUnitColumn, refSiUnitColumn2), FALSE)</f>
        <v xml:space="preserve"> 0.0 ha</v>
      </c>
      <c r="AD263" s="648">
        <f t="shared" si="49"/>
        <v>1</v>
      </c>
      <c r="AE263" s="648">
        <f t="shared" si="49"/>
        <v>1</v>
      </c>
    </row>
    <row r="264" spans="2:31" ht="30" customHeight="1" x14ac:dyDescent="0.3">
      <c r="B264" s="359"/>
      <c r="C264" s="359"/>
      <c r="D264" s="359"/>
      <c r="E264" s="359"/>
      <c r="F264" s="359"/>
      <c r="G264" s="121"/>
      <c r="H264" s="121"/>
      <c r="I264" s="111" t="str">
        <f t="shared" si="50"/>
        <v>No</v>
      </c>
      <c r="J264" s="372">
        <f>IF(ISBLANK(datatblGroupMembers[[#This Row],[I6.01]]), 0, SUMIFS(datatblMUs[I7.10], datatblMUs[I7.20], datatblGroupMembers[[#This Row],[I6.01]]))</f>
        <v>0</v>
      </c>
      <c r="K264" s="191" t="str">
        <f t="shared" si="51"/>
        <v>ha</v>
      </c>
      <c r="L264" s="191" t="str">
        <f>IF(ISBLANK(datatblGroupMembers[[#This Row],[I6.01]]), "", IF(OR(COUNTIFS(datatblMUs[I7.20], datatblGroupMembers[[#This Row],[I6.01]], datatblMUs[I7.03], refSlimfNo) &gt; 0, COUNTIFS(datatblMUs[I7.20], datatblGroupMembers[[#This Row],[I6.01]]) = 0), refYN_No, refYN_Yes))</f>
        <v/>
      </c>
      <c r="M264" s="746">
        <v>1</v>
      </c>
      <c r="N264" s="746">
        <v>1</v>
      </c>
      <c r="O264" s="6" t="str">
        <f>IF(datatblGroupMembers[[#This Row],[Data Present]], IF(datatblGroupMembers[[#This Row],[Req Missing]] = 0, IF(datatblGroupMembers[[#This Row],[Content Check]], msgvalid, msgcheck), msgcheck), "")</f>
        <v/>
      </c>
      <c r="P264" s="6" t="b">
        <f>CONCATENATE(datatblGroupMembers[[#This Row],[I6.01]], datatblGroupMembers[[#This Row],[I6.02]], datatblGroupMembers[[#This Row],[I6.03]], datatblGroupMembers[[#This Row],[I6.04]], datatblGroupMembers[[#This Row],[I6.05]], datatblGroupMembers[[#This Row],[I6.10]], datatblGroupMembers[[#This Row],[I6.11]]) &lt;&gt; ""</f>
        <v>0</v>
      </c>
      <c r="Q264" s="6">
        <f>COUNTIFS($A$4:N$4, TRUE, $A264:N264, "")</f>
        <v>2</v>
      </c>
      <c r="R264" s="6" t="b">
        <f>TRUE</f>
        <v>1</v>
      </c>
      <c r="S264" s="6" t="b">
        <f t="shared" si="52"/>
        <v>0</v>
      </c>
      <c r="U264" s="390" t="str">
        <f t="shared" ref="U264:U327" si="53" xml:space="preserve"> IF(ISBLANK(B264), "", B264)</f>
        <v/>
      </c>
      <c r="V264" s="390" t="str">
        <f t="shared" ref="V264:V327" si="54" xml:space="preserve"> IF(ISBLANK(C264), "", C264)</f>
        <v/>
      </c>
      <c r="W264" s="390" t="str">
        <f t="shared" ref="W264:W327" si="55" xml:space="preserve"> IF(ISBLANK(D264), "", D264)</f>
        <v/>
      </c>
      <c r="X264" s="390" t="str">
        <f t="shared" ref="X264:X327" si="56" xml:space="preserve"> IF(ISBLANK(E264), "", E264)</f>
        <v/>
      </c>
      <c r="Y264" s="390" t="str">
        <f t="shared" ref="Y264:Y327" si="57" xml:space="preserve"> IF(ISBLANK(F264), "", F264)</f>
        <v/>
      </c>
      <c r="Z264" s="649" t="str">
        <f t="shared" ref="Z264:Z327" si="58" xml:space="preserve"> IF(ISBLANK(G264), "", G264)</f>
        <v/>
      </c>
      <c r="AA264" s="649" t="str">
        <f t="shared" ref="AA264:AA327" si="59" xml:space="preserve"> IF(ISBLANK(H264), "", H264)</f>
        <v/>
      </c>
      <c r="AB264" s="315" t="str">
        <f t="shared" ref="AB264:AB327" si="60">IF(ISBLANK(I264), "", IF(refPSinPrimaryLang, I264, IFERROR(VLOOKUP(I264, transControlsPrimaryToSecondary, 2, FALSE), msgUnrecognisedSelection2)))</f>
        <v>No</v>
      </c>
      <c r="AC264" s="315" t="str" cm="1">
        <f t="array" ref="AC264">TEXT(J264 * VLOOKUP(K264, convtblUnits[], refConversionFactorColumn, FALSE), Print_Number_Format_String) &amp; " " &amp; VLOOKUP(K264, convtblUnits[], IF(refPSinPrimaryLang, refSiUnitColumn, refSiUnitColumn2), FALSE)</f>
        <v xml:space="preserve"> 0.0 ha</v>
      </c>
      <c r="AD264" s="648">
        <f t="shared" ref="AD264:AE327" si="61" xml:space="preserve"> IF(ISBLANK(M264), "", M264)</f>
        <v>1</v>
      </c>
      <c r="AE264" s="648">
        <f t="shared" si="61"/>
        <v>1</v>
      </c>
    </row>
    <row r="265" spans="2:31" ht="30" customHeight="1" x14ac:dyDescent="0.3">
      <c r="B265" s="359"/>
      <c r="C265" s="359"/>
      <c r="D265" s="359"/>
      <c r="E265" s="359"/>
      <c r="F265" s="359"/>
      <c r="G265" s="121"/>
      <c r="H265" s="121"/>
      <c r="I265" s="111" t="str">
        <f t="shared" si="50"/>
        <v>No</v>
      </c>
      <c r="J265" s="372">
        <f>IF(ISBLANK(datatblGroupMembers[[#This Row],[I6.01]]), 0, SUMIFS(datatblMUs[I7.10], datatblMUs[I7.20], datatblGroupMembers[[#This Row],[I6.01]]))</f>
        <v>0</v>
      </c>
      <c r="K265" s="191" t="str">
        <f t="shared" si="51"/>
        <v>ha</v>
      </c>
      <c r="L265" s="191" t="str">
        <f>IF(ISBLANK(datatblGroupMembers[[#This Row],[I6.01]]), "", IF(OR(COUNTIFS(datatblMUs[I7.20], datatblGroupMembers[[#This Row],[I6.01]], datatblMUs[I7.03], refSlimfNo) &gt; 0, COUNTIFS(datatblMUs[I7.20], datatblGroupMembers[[#This Row],[I6.01]]) = 0), refYN_No, refYN_Yes))</f>
        <v/>
      </c>
      <c r="M265" s="748">
        <v>1</v>
      </c>
      <c r="N265" s="746">
        <v>1</v>
      </c>
      <c r="O265" s="6" t="str">
        <f>IF(datatblGroupMembers[[#This Row],[Data Present]], IF(datatblGroupMembers[[#This Row],[Req Missing]] = 0, IF(datatblGroupMembers[[#This Row],[Content Check]], msgvalid, msgcheck), msgcheck), "")</f>
        <v/>
      </c>
      <c r="P265" s="6" t="b">
        <f>CONCATENATE(datatblGroupMembers[[#This Row],[I6.01]], datatblGroupMembers[[#This Row],[I6.02]], datatblGroupMembers[[#This Row],[I6.03]], datatblGroupMembers[[#This Row],[I6.04]], datatblGroupMembers[[#This Row],[I6.05]], datatblGroupMembers[[#This Row],[I6.10]], datatblGroupMembers[[#This Row],[I6.11]]) &lt;&gt; ""</f>
        <v>0</v>
      </c>
      <c r="Q265" s="6">
        <f>COUNTIFS($A$4:N$4, TRUE, $A265:N265, "")</f>
        <v>2</v>
      </c>
      <c r="R265" s="6" t="b">
        <f>TRUE</f>
        <v>1</v>
      </c>
      <c r="S265" s="6" t="b">
        <f t="shared" si="52"/>
        <v>0</v>
      </c>
      <c r="U265" s="390" t="str">
        <f t="shared" si="53"/>
        <v/>
      </c>
      <c r="V265" s="390" t="str">
        <f t="shared" si="54"/>
        <v/>
      </c>
      <c r="W265" s="390" t="str">
        <f t="shared" si="55"/>
        <v/>
      </c>
      <c r="X265" s="390" t="str">
        <f t="shared" si="56"/>
        <v/>
      </c>
      <c r="Y265" s="390" t="str">
        <f t="shared" si="57"/>
        <v/>
      </c>
      <c r="Z265" s="649" t="str">
        <f t="shared" si="58"/>
        <v/>
      </c>
      <c r="AA265" s="649" t="str">
        <f t="shared" si="59"/>
        <v/>
      </c>
      <c r="AB265" s="315" t="str">
        <f t="shared" si="60"/>
        <v>No</v>
      </c>
      <c r="AC265" s="315" t="str" cm="1">
        <f t="array" ref="AC265">TEXT(J265 * VLOOKUP(K265, convtblUnits[], refConversionFactorColumn, FALSE), Print_Number_Format_String) &amp; " " &amp; VLOOKUP(K265, convtblUnits[], IF(refPSinPrimaryLang, refSiUnitColumn, refSiUnitColumn2), FALSE)</f>
        <v xml:space="preserve"> 0.0 ha</v>
      </c>
      <c r="AD265" s="648">
        <f t="shared" si="61"/>
        <v>1</v>
      </c>
      <c r="AE265" s="648">
        <f t="shared" si="61"/>
        <v>1</v>
      </c>
    </row>
    <row r="266" spans="2:31" ht="30" customHeight="1" x14ac:dyDescent="0.3">
      <c r="B266" s="359"/>
      <c r="C266" s="359"/>
      <c r="D266" s="359"/>
      <c r="E266" s="359"/>
      <c r="F266" s="359"/>
      <c r="G266" s="121"/>
      <c r="H266" s="121"/>
      <c r="I266" s="111" t="str">
        <f t="shared" si="50"/>
        <v>No</v>
      </c>
      <c r="J266" s="372">
        <f>IF(ISBLANK(datatblGroupMembers[[#This Row],[I6.01]]), 0, SUMIFS(datatblMUs[I7.10], datatblMUs[I7.20], datatblGroupMembers[[#This Row],[I6.01]]))</f>
        <v>0</v>
      </c>
      <c r="K266" s="191" t="str">
        <f t="shared" si="51"/>
        <v>ha</v>
      </c>
      <c r="L266" s="191" t="str">
        <f>IF(ISBLANK(datatblGroupMembers[[#This Row],[I6.01]]), "", IF(OR(COUNTIFS(datatblMUs[I7.20], datatblGroupMembers[[#This Row],[I6.01]], datatblMUs[I7.03], refSlimfNo) &gt; 0, COUNTIFS(datatblMUs[I7.20], datatblGroupMembers[[#This Row],[I6.01]]) = 0), refYN_No, refYN_Yes))</f>
        <v/>
      </c>
      <c r="M266" s="746">
        <v>1</v>
      </c>
      <c r="N266" s="746">
        <v>1</v>
      </c>
      <c r="O266" s="6" t="str">
        <f>IF(datatblGroupMembers[[#This Row],[Data Present]], IF(datatblGroupMembers[[#This Row],[Req Missing]] = 0, IF(datatblGroupMembers[[#This Row],[Content Check]], msgvalid, msgcheck), msgcheck), "")</f>
        <v/>
      </c>
      <c r="P266" s="6" t="b">
        <f>CONCATENATE(datatblGroupMembers[[#This Row],[I6.01]], datatblGroupMembers[[#This Row],[I6.02]], datatblGroupMembers[[#This Row],[I6.03]], datatblGroupMembers[[#This Row],[I6.04]], datatblGroupMembers[[#This Row],[I6.05]], datatblGroupMembers[[#This Row],[I6.10]], datatblGroupMembers[[#This Row],[I6.11]]) &lt;&gt; ""</f>
        <v>0</v>
      </c>
      <c r="Q266" s="6">
        <f>COUNTIFS($A$4:N$4, TRUE, $A266:N266, "")</f>
        <v>2</v>
      </c>
      <c r="R266" s="6" t="b">
        <f>TRUE</f>
        <v>1</v>
      </c>
      <c r="S266" s="6" t="b">
        <f t="shared" si="52"/>
        <v>0</v>
      </c>
      <c r="U266" s="390" t="str">
        <f t="shared" si="53"/>
        <v/>
      </c>
      <c r="V266" s="390" t="str">
        <f t="shared" si="54"/>
        <v/>
      </c>
      <c r="W266" s="390" t="str">
        <f t="shared" si="55"/>
        <v/>
      </c>
      <c r="X266" s="390" t="str">
        <f t="shared" si="56"/>
        <v/>
      </c>
      <c r="Y266" s="390" t="str">
        <f t="shared" si="57"/>
        <v/>
      </c>
      <c r="Z266" s="649" t="str">
        <f t="shared" si="58"/>
        <v/>
      </c>
      <c r="AA266" s="649" t="str">
        <f t="shared" si="59"/>
        <v/>
      </c>
      <c r="AB266" s="315" t="str">
        <f t="shared" si="60"/>
        <v>No</v>
      </c>
      <c r="AC266" s="315" t="str" cm="1">
        <f t="array" ref="AC266">TEXT(J266 * VLOOKUP(K266, convtblUnits[], refConversionFactorColumn, FALSE), Print_Number_Format_String) &amp; " " &amp; VLOOKUP(K266, convtblUnits[], IF(refPSinPrimaryLang, refSiUnitColumn, refSiUnitColumn2), FALSE)</f>
        <v xml:space="preserve"> 0.0 ha</v>
      </c>
      <c r="AD266" s="648">
        <f t="shared" si="61"/>
        <v>1</v>
      </c>
      <c r="AE266" s="648">
        <f t="shared" si="61"/>
        <v>1</v>
      </c>
    </row>
    <row r="267" spans="2:31" ht="30" customHeight="1" x14ac:dyDescent="0.3">
      <c r="B267" s="359"/>
      <c r="C267" s="359"/>
      <c r="D267" s="359"/>
      <c r="E267" s="359"/>
      <c r="F267" s="359"/>
      <c r="G267" s="121"/>
      <c r="H267" s="121"/>
      <c r="I267" s="111" t="str">
        <f t="shared" si="50"/>
        <v>No</v>
      </c>
      <c r="J267" s="372">
        <f>IF(ISBLANK(datatblGroupMembers[[#This Row],[I6.01]]), 0, SUMIFS(datatblMUs[I7.10], datatblMUs[I7.20], datatblGroupMembers[[#This Row],[I6.01]]))</f>
        <v>0</v>
      </c>
      <c r="K267" s="191" t="str">
        <f t="shared" si="51"/>
        <v>ha</v>
      </c>
      <c r="L267" s="191" t="str">
        <f>IF(ISBLANK(datatblGroupMembers[[#This Row],[I6.01]]), "", IF(OR(COUNTIFS(datatblMUs[I7.20], datatblGroupMembers[[#This Row],[I6.01]], datatblMUs[I7.03], refSlimfNo) &gt; 0, COUNTIFS(datatblMUs[I7.20], datatblGroupMembers[[#This Row],[I6.01]]) = 0), refYN_No, refYN_Yes))</f>
        <v/>
      </c>
      <c r="M267" s="748">
        <v>1</v>
      </c>
      <c r="N267" s="746">
        <v>1</v>
      </c>
      <c r="O267" s="6" t="str">
        <f>IF(datatblGroupMembers[[#This Row],[Data Present]], IF(datatblGroupMembers[[#This Row],[Req Missing]] = 0, IF(datatblGroupMembers[[#This Row],[Content Check]], msgvalid, msgcheck), msgcheck), "")</f>
        <v/>
      </c>
      <c r="P267" s="6" t="b">
        <f>CONCATENATE(datatblGroupMembers[[#This Row],[I6.01]], datatblGroupMembers[[#This Row],[I6.02]], datatblGroupMembers[[#This Row],[I6.03]], datatblGroupMembers[[#This Row],[I6.04]], datatblGroupMembers[[#This Row],[I6.05]], datatblGroupMembers[[#This Row],[I6.10]], datatblGroupMembers[[#This Row],[I6.11]]) &lt;&gt; ""</f>
        <v>0</v>
      </c>
      <c r="Q267" s="6">
        <f>COUNTIFS($A$4:N$4, TRUE, $A267:N267, "")</f>
        <v>2</v>
      </c>
      <c r="R267" s="6" t="b">
        <f>TRUE</f>
        <v>1</v>
      </c>
      <c r="S267" s="6" t="b">
        <f t="shared" si="52"/>
        <v>0</v>
      </c>
      <c r="U267" s="390" t="str">
        <f t="shared" si="53"/>
        <v/>
      </c>
      <c r="V267" s="390" t="str">
        <f t="shared" si="54"/>
        <v/>
      </c>
      <c r="W267" s="390" t="str">
        <f t="shared" si="55"/>
        <v/>
      </c>
      <c r="X267" s="390" t="str">
        <f t="shared" si="56"/>
        <v/>
      </c>
      <c r="Y267" s="390" t="str">
        <f t="shared" si="57"/>
        <v/>
      </c>
      <c r="Z267" s="649" t="str">
        <f t="shared" si="58"/>
        <v/>
      </c>
      <c r="AA267" s="649" t="str">
        <f t="shared" si="59"/>
        <v/>
      </c>
      <c r="AB267" s="315" t="str">
        <f t="shared" si="60"/>
        <v>No</v>
      </c>
      <c r="AC267" s="315" t="str" cm="1">
        <f t="array" ref="AC267">TEXT(J267 * VLOOKUP(K267, convtblUnits[], refConversionFactorColumn, FALSE), Print_Number_Format_String) &amp; " " &amp; VLOOKUP(K267, convtblUnits[], IF(refPSinPrimaryLang, refSiUnitColumn, refSiUnitColumn2), FALSE)</f>
        <v xml:space="preserve"> 0.0 ha</v>
      </c>
      <c r="AD267" s="648">
        <f t="shared" si="61"/>
        <v>1</v>
      </c>
      <c r="AE267" s="648">
        <f t="shared" si="61"/>
        <v>1</v>
      </c>
    </row>
    <row r="268" spans="2:31" ht="30" customHeight="1" x14ac:dyDescent="0.3">
      <c r="B268" s="359"/>
      <c r="C268" s="359"/>
      <c r="D268" s="359"/>
      <c r="E268" s="359"/>
      <c r="F268" s="359"/>
      <c r="G268" s="121"/>
      <c r="H268" s="121"/>
      <c r="I268" s="111" t="str">
        <f t="shared" si="50"/>
        <v>No</v>
      </c>
      <c r="J268" s="372">
        <f>IF(ISBLANK(datatblGroupMembers[[#This Row],[I6.01]]), 0, SUMIFS(datatblMUs[I7.10], datatblMUs[I7.20], datatblGroupMembers[[#This Row],[I6.01]]))</f>
        <v>0</v>
      </c>
      <c r="K268" s="191" t="str">
        <f t="shared" si="51"/>
        <v>ha</v>
      </c>
      <c r="L268" s="191" t="str">
        <f>IF(ISBLANK(datatblGroupMembers[[#This Row],[I6.01]]), "", IF(OR(COUNTIFS(datatblMUs[I7.20], datatblGroupMembers[[#This Row],[I6.01]], datatblMUs[I7.03], refSlimfNo) &gt; 0, COUNTIFS(datatblMUs[I7.20], datatblGroupMembers[[#This Row],[I6.01]]) = 0), refYN_No, refYN_Yes))</f>
        <v/>
      </c>
      <c r="M268" s="746">
        <v>1</v>
      </c>
      <c r="N268" s="746">
        <v>1</v>
      </c>
      <c r="O268" s="6" t="str">
        <f>IF(datatblGroupMembers[[#This Row],[Data Present]], IF(datatblGroupMembers[[#This Row],[Req Missing]] = 0, IF(datatblGroupMembers[[#This Row],[Content Check]], msgvalid, msgcheck), msgcheck), "")</f>
        <v/>
      </c>
      <c r="P268" s="6" t="b">
        <f>CONCATENATE(datatblGroupMembers[[#This Row],[I6.01]], datatblGroupMembers[[#This Row],[I6.02]], datatblGroupMembers[[#This Row],[I6.03]], datatblGroupMembers[[#This Row],[I6.04]], datatblGroupMembers[[#This Row],[I6.05]], datatblGroupMembers[[#This Row],[I6.10]], datatblGroupMembers[[#This Row],[I6.11]]) &lt;&gt; ""</f>
        <v>0</v>
      </c>
      <c r="Q268" s="6">
        <f>COUNTIFS($A$4:N$4, TRUE, $A268:N268, "")</f>
        <v>2</v>
      </c>
      <c r="R268" s="6" t="b">
        <f>TRUE</f>
        <v>1</v>
      </c>
      <c r="S268" s="6" t="b">
        <f t="shared" si="52"/>
        <v>0</v>
      </c>
      <c r="U268" s="390" t="str">
        <f t="shared" si="53"/>
        <v/>
      </c>
      <c r="V268" s="390" t="str">
        <f t="shared" si="54"/>
        <v/>
      </c>
      <c r="W268" s="390" t="str">
        <f t="shared" si="55"/>
        <v/>
      </c>
      <c r="X268" s="390" t="str">
        <f t="shared" si="56"/>
        <v/>
      </c>
      <c r="Y268" s="390" t="str">
        <f t="shared" si="57"/>
        <v/>
      </c>
      <c r="Z268" s="649" t="str">
        <f t="shared" si="58"/>
        <v/>
      </c>
      <c r="AA268" s="649" t="str">
        <f t="shared" si="59"/>
        <v/>
      </c>
      <c r="AB268" s="315" t="str">
        <f t="shared" si="60"/>
        <v>No</v>
      </c>
      <c r="AC268" s="315" t="str" cm="1">
        <f t="array" ref="AC268">TEXT(J268 * VLOOKUP(K268, convtblUnits[], refConversionFactorColumn, FALSE), Print_Number_Format_String) &amp; " " &amp; VLOOKUP(K268, convtblUnits[], IF(refPSinPrimaryLang, refSiUnitColumn, refSiUnitColumn2), FALSE)</f>
        <v xml:space="preserve"> 0.0 ha</v>
      </c>
      <c r="AD268" s="648">
        <f t="shared" si="61"/>
        <v>1</v>
      </c>
      <c r="AE268" s="648">
        <f t="shared" si="61"/>
        <v>1</v>
      </c>
    </row>
    <row r="269" spans="2:31" ht="30" customHeight="1" x14ac:dyDescent="0.3">
      <c r="B269" s="359"/>
      <c r="C269" s="359"/>
      <c r="D269" s="359"/>
      <c r="E269" s="359"/>
      <c r="F269" s="359"/>
      <c r="G269" s="121"/>
      <c r="H269" s="121"/>
      <c r="I269" s="111" t="str">
        <f t="shared" si="50"/>
        <v>No</v>
      </c>
      <c r="J269" s="372">
        <f>IF(ISBLANK(datatblGroupMembers[[#This Row],[I6.01]]), 0, SUMIFS(datatblMUs[I7.10], datatblMUs[I7.20], datatblGroupMembers[[#This Row],[I6.01]]))</f>
        <v>0</v>
      </c>
      <c r="K269" s="191" t="str">
        <f t="shared" si="51"/>
        <v>ha</v>
      </c>
      <c r="L269" s="191" t="str">
        <f>IF(ISBLANK(datatblGroupMembers[[#This Row],[I6.01]]), "", IF(OR(COUNTIFS(datatblMUs[I7.20], datatblGroupMembers[[#This Row],[I6.01]], datatblMUs[I7.03], refSlimfNo) &gt; 0, COUNTIFS(datatblMUs[I7.20], datatblGroupMembers[[#This Row],[I6.01]]) = 0), refYN_No, refYN_Yes))</f>
        <v/>
      </c>
      <c r="M269" s="748">
        <v>1</v>
      </c>
      <c r="N269" s="746">
        <v>1</v>
      </c>
      <c r="O269" s="6" t="str">
        <f>IF(datatblGroupMembers[[#This Row],[Data Present]], IF(datatblGroupMembers[[#This Row],[Req Missing]] = 0, IF(datatblGroupMembers[[#This Row],[Content Check]], msgvalid, msgcheck), msgcheck), "")</f>
        <v/>
      </c>
      <c r="P269" s="6" t="b">
        <f>CONCATENATE(datatblGroupMembers[[#This Row],[I6.01]], datatblGroupMembers[[#This Row],[I6.02]], datatblGroupMembers[[#This Row],[I6.03]], datatblGroupMembers[[#This Row],[I6.04]], datatblGroupMembers[[#This Row],[I6.05]], datatblGroupMembers[[#This Row],[I6.10]], datatblGroupMembers[[#This Row],[I6.11]]) &lt;&gt; ""</f>
        <v>0</v>
      </c>
      <c r="Q269" s="6">
        <f>COUNTIFS($A$4:N$4, TRUE, $A269:N269, "")</f>
        <v>2</v>
      </c>
      <c r="R269" s="6" t="b">
        <f>TRUE</f>
        <v>1</v>
      </c>
      <c r="S269" s="6" t="b">
        <f t="shared" si="52"/>
        <v>0</v>
      </c>
      <c r="U269" s="390" t="str">
        <f t="shared" si="53"/>
        <v/>
      </c>
      <c r="V269" s="390" t="str">
        <f t="shared" si="54"/>
        <v/>
      </c>
      <c r="W269" s="390" t="str">
        <f t="shared" si="55"/>
        <v/>
      </c>
      <c r="X269" s="390" t="str">
        <f t="shared" si="56"/>
        <v/>
      </c>
      <c r="Y269" s="390" t="str">
        <f t="shared" si="57"/>
        <v/>
      </c>
      <c r="Z269" s="649" t="str">
        <f t="shared" si="58"/>
        <v/>
      </c>
      <c r="AA269" s="649" t="str">
        <f t="shared" si="59"/>
        <v/>
      </c>
      <c r="AB269" s="315" t="str">
        <f t="shared" si="60"/>
        <v>No</v>
      </c>
      <c r="AC269" s="315" t="str" cm="1">
        <f t="array" ref="AC269">TEXT(J269 * VLOOKUP(K269, convtblUnits[], refConversionFactorColumn, FALSE), Print_Number_Format_String) &amp; " " &amp; VLOOKUP(K269, convtblUnits[], IF(refPSinPrimaryLang, refSiUnitColumn, refSiUnitColumn2), FALSE)</f>
        <v xml:space="preserve"> 0.0 ha</v>
      </c>
      <c r="AD269" s="648">
        <f t="shared" si="61"/>
        <v>1</v>
      </c>
      <c r="AE269" s="648">
        <f t="shared" si="61"/>
        <v>1</v>
      </c>
    </row>
    <row r="270" spans="2:31" ht="30" customHeight="1" x14ac:dyDescent="0.3">
      <c r="B270" s="359"/>
      <c r="C270" s="359"/>
      <c r="D270" s="359"/>
      <c r="E270" s="359"/>
      <c r="F270" s="359"/>
      <c r="G270" s="121"/>
      <c r="H270" s="121"/>
      <c r="I270" s="111" t="str">
        <f t="shared" si="50"/>
        <v>No</v>
      </c>
      <c r="J270" s="372">
        <f>IF(ISBLANK(datatblGroupMembers[[#This Row],[I6.01]]), 0, SUMIFS(datatblMUs[I7.10], datatblMUs[I7.20], datatblGroupMembers[[#This Row],[I6.01]]))</f>
        <v>0</v>
      </c>
      <c r="K270" s="191" t="str">
        <f t="shared" si="51"/>
        <v>ha</v>
      </c>
      <c r="L270" s="191" t="str">
        <f>IF(ISBLANK(datatblGroupMembers[[#This Row],[I6.01]]), "", IF(OR(COUNTIFS(datatblMUs[I7.20], datatblGroupMembers[[#This Row],[I6.01]], datatblMUs[I7.03], refSlimfNo) &gt; 0, COUNTIFS(datatblMUs[I7.20], datatblGroupMembers[[#This Row],[I6.01]]) = 0), refYN_No, refYN_Yes))</f>
        <v/>
      </c>
      <c r="M270" s="746">
        <v>1</v>
      </c>
      <c r="N270" s="746">
        <v>1</v>
      </c>
      <c r="O270" s="6" t="str">
        <f>IF(datatblGroupMembers[[#This Row],[Data Present]], IF(datatblGroupMembers[[#This Row],[Req Missing]] = 0, IF(datatblGroupMembers[[#This Row],[Content Check]], msgvalid, msgcheck), msgcheck), "")</f>
        <v/>
      </c>
      <c r="P270" s="6" t="b">
        <f>CONCATENATE(datatblGroupMembers[[#This Row],[I6.01]], datatblGroupMembers[[#This Row],[I6.02]], datatblGroupMembers[[#This Row],[I6.03]], datatblGroupMembers[[#This Row],[I6.04]], datatblGroupMembers[[#This Row],[I6.05]], datatblGroupMembers[[#This Row],[I6.10]], datatblGroupMembers[[#This Row],[I6.11]]) &lt;&gt; ""</f>
        <v>0</v>
      </c>
      <c r="Q270" s="6">
        <f>COUNTIFS($A$4:N$4, TRUE, $A270:N270, "")</f>
        <v>2</v>
      </c>
      <c r="R270" s="6" t="b">
        <f>TRUE</f>
        <v>1</v>
      </c>
      <c r="S270" s="6" t="b">
        <f t="shared" si="52"/>
        <v>0</v>
      </c>
      <c r="U270" s="390" t="str">
        <f t="shared" si="53"/>
        <v/>
      </c>
      <c r="V270" s="390" t="str">
        <f t="shared" si="54"/>
        <v/>
      </c>
      <c r="W270" s="390" t="str">
        <f t="shared" si="55"/>
        <v/>
      </c>
      <c r="X270" s="390" t="str">
        <f t="shared" si="56"/>
        <v/>
      </c>
      <c r="Y270" s="390" t="str">
        <f t="shared" si="57"/>
        <v/>
      </c>
      <c r="Z270" s="649" t="str">
        <f t="shared" si="58"/>
        <v/>
      </c>
      <c r="AA270" s="649" t="str">
        <f t="shared" si="59"/>
        <v/>
      </c>
      <c r="AB270" s="315" t="str">
        <f t="shared" si="60"/>
        <v>No</v>
      </c>
      <c r="AC270" s="315" t="str" cm="1">
        <f t="array" ref="AC270">TEXT(J270 * VLOOKUP(K270, convtblUnits[], refConversionFactorColumn, FALSE), Print_Number_Format_String) &amp; " " &amp; VLOOKUP(K270, convtblUnits[], IF(refPSinPrimaryLang, refSiUnitColumn, refSiUnitColumn2), FALSE)</f>
        <v xml:space="preserve"> 0.0 ha</v>
      </c>
      <c r="AD270" s="648">
        <f t="shared" si="61"/>
        <v>1</v>
      </c>
      <c r="AE270" s="648">
        <f t="shared" si="61"/>
        <v>1</v>
      </c>
    </row>
    <row r="271" spans="2:31" ht="30" customHeight="1" x14ac:dyDescent="0.3">
      <c r="B271" s="359"/>
      <c r="C271" s="359"/>
      <c r="D271" s="359"/>
      <c r="E271" s="359"/>
      <c r="F271" s="359"/>
      <c r="G271" s="121"/>
      <c r="H271" s="121"/>
      <c r="I271" s="111" t="str">
        <f t="shared" si="50"/>
        <v>No</v>
      </c>
      <c r="J271" s="372">
        <f>IF(ISBLANK(datatblGroupMembers[[#This Row],[I6.01]]), 0, SUMIFS(datatblMUs[I7.10], datatblMUs[I7.20], datatblGroupMembers[[#This Row],[I6.01]]))</f>
        <v>0</v>
      </c>
      <c r="K271" s="191" t="str">
        <f t="shared" si="51"/>
        <v>ha</v>
      </c>
      <c r="L271" s="191" t="str">
        <f>IF(ISBLANK(datatblGroupMembers[[#This Row],[I6.01]]), "", IF(OR(COUNTIFS(datatblMUs[I7.20], datatblGroupMembers[[#This Row],[I6.01]], datatblMUs[I7.03], refSlimfNo) &gt; 0, COUNTIFS(datatblMUs[I7.20], datatblGroupMembers[[#This Row],[I6.01]]) = 0), refYN_No, refYN_Yes))</f>
        <v/>
      </c>
      <c r="M271" s="748">
        <v>1</v>
      </c>
      <c r="N271" s="746">
        <v>1</v>
      </c>
      <c r="O271" s="6" t="str">
        <f>IF(datatblGroupMembers[[#This Row],[Data Present]], IF(datatblGroupMembers[[#This Row],[Req Missing]] = 0, IF(datatblGroupMembers[[#This Row],[Content Check]], msgvalid, msgcheck), msgcheck), "")</f>
        <v/>
      </c>
      <c r="P271" s="6" t="b">
        <f>CONCATENATE(datatblGroupMembers[[#This Row],[I6.01]], datatblGroupMembers[[#This Row],[I6.02]], datatblGroupMembers[[#This Row],[I6.03]], datatblGroupMembers[[#This Row],[I6.04]], datatblGroupMembers[[#This Row],[I6.05]], datatblGroupMembers[[#This Row],[I6.10]], datatblGroupMembers[[#This Row],[I6.11]]) &lt;&gt; ""</f>
        <v>0</v>
      </c>
      <c r="Q271" s="6">
        <f>COUNTIFS($A$4:N$4, TRUE, $A271:N271, "")</f>
        <v>2</v>
      </c>
      <c r="R271" s="6" t="b">
        <f>TRUE</f>
        <v>1</v>
      </c>
      <c r="S271" s="6" t="b">
        <f t="shared" si="52"/>
        <v>0</v>
      </c>
      <c r="U271" s="390" t="str">
        <f t="shared" si="53"/>
        <v/>
      </c>
      <c r="V271" s="390" t="str">
        <f t="shared" si="54"/>
        <v/>
      </c>
      <c r="W271" s="390" t="str">
        <f t="shared" si="55"/>
        <v/>
      </c>
      <c r="X271" s="390" t="str">
        <f t="shared" si="56"/>
        <v/>
      </c>
      <c r="Y271" s="390" t="str">
        <f t="shared" si="57"/>
        <v/>
      </c>
      <c r="Z271" s="649" t="str">
        <f t="shared" si="58"/>
        <v/>
      </c>
      <c r="AA271" s="649" t="str">
        <f t="shared" si="59"/>
        <v/>
      </c>
      <c r="AB271" s="315" t="str">
        <f t="shared" si="60"/>
        <v>No</v>
      </c>
      <c r="AC271" s="315" t="str" cm="1">
        <f t="array" ref="AC271">TEXT(J271 * VLOOKUP(K271, convtblUnits[], refConversionFactorColumn, FALSE), Print_Number_Format_String) &amp; " " &amp; VLOOKUP(K271, convtblUnits[], IF(refPSinPrimaryLang, refSiUnitColumn, refSiUnitColumn2), FALSE)</f>
        <v xml:space="preserve"> 0.0 ha</v>
      </c>
      <c r="AD271" s="648">
        <f t="shared" si="61"/>
        <v>1</v>
      </c>
      <c r="AE271" s="648">
        <f t="shared" si="61"/>
        <v>1</v>
      </c>
    </row>
    <row r="272" spans="2:31" ht="30" customHeight="1" x14ac:dyDescent="0.3">
      <c r="B272" s="359"/>
      <c r="C272" s="359"/>
      <c r="D272" s="359"/>
      <c r="E272" s="359"/>
      <c r="F272" s="359"/>
      <c r="G272" s="121"/>
      <c r="H272" s="121"/>
      <c r="I272" s="111" t="str">
        <f t="shared" si="50"/>
        <v>No</v>
      </c>
      <c r="J272" s="372">
        <f>IF(ISBLANK(datatblGroupMembers[[#This Row],[I6.01]]), 0, SUMIFS(datatblMUs[I7.10], datatblMUs[I7.20], datatblGroupMembers[[#This Row],[I6.01]]))</f>
        <v>0</v>
      </c>
      <c r="K272" s="191" t="str">
        <f t="shared" si="51"/>
        <v>ha</v>
      </c>
      <c r="L272" s="191" t="str">
        <f>IF(ISBLANK(datatblGroupMembers[[#This Row],[I6.01]]), "", IF(OR(COUNTIFS(datatblMUs[I7.20], datatblGroupMembers[[#This Row],[I6.01]], datatblMUs[I7.03], refSlimfNo) &gt; 0, COUNTIFS(datatblMUs[I7.20], datatblGroupMembers[[#This Row],[I6.01]]) = 0), refYN_No, refYN_Yes))</f>
        <v/>
      </c>
      <c r="M272" s="746">
        <v>1</v>
      </c>
      <c r="N272" s="746">
        <v>1</v>
      </c>
      <c r="O272" s="6" t="str">
        <f>IF(datatblGroupMembers[[#This Row],[Data Present]], IF(datatblGroupMembers[[#This Row],[Req Missing]] = 0, IF(datatblGroupMembers[[#This Row],[Content Check]], msgvalid, msgcheck), msgcheck), "")</f>
        <v/>
      </c>
      <c r="P272" s="6" t="b">
        <f>CONCATENATE(datatblGroupMembers[[#This Row],[I6.01]], datatblGroupMembers[[#This Row],[I6.02]], datatblGroupMembers[[#This Row],[I6.03]], datatblGroupMembers[[#This Row],[I6.04]], datatblGroupMembers[[#This Row],[I6.05]], datatblGroupMembers[[#This Row],[I6.10]], datatblGroupMembers[[#This Row],[I6.11]]) &lt;&gt; ""</f>
        <v>0</v>
      </c>
      <c r="Q272" s="6">
        <f>COUNTIFS($A$4:N$4, TRUE, $A272:N272, "")</f>
        <v>2</v>
      </c>
      <c r="R272" s="6" t="b">
        <f>TRUE</f>
        <v>1</v>
      </c>
      <c r="S272" s="6" t="b">
        <f t="shared" si="52"/>
        <v>0</v>
      </c>
      <c r="U272" s="390" t="str">
        <f t="shared" si="53"/>
        <v/>
      </c>
      <c r="V272" s="390" t="str">
        <f t="shared" si="54"/>
        <v/>
      </c>
      <c r="W272" s="390" t="str">
        <f t="shared" si="55"/>
        <v/>
      </c>
      <c r="X272" s="390" t="str">
        <f t="shared" si="56"/>
        <v/>
      </c>
      <c r="Y272" s="390" t="str">
        <f t="shared" si="57"/>
        <v/>
      </c>
      <c r="Z272" s="649" t="str">
        <f t="shared" si="58"/>
        <v/>
      </c>
      <c r="AA272" s="649" t="str">
        <f t="shared" si="59"/>
        <v/>
      </c>
      <c r="AB272" s="315" t="str">
        <f t="shared" si="60"/>
        <v>No</v>
      </c>
      <c r="AC272" s="315" t="str" cm="1">
        <f t="array" ref="AC272">TEXT(J272 * VLOOKUP(K272, convtblUnits[], refConversionFactorColumn, FALSE), Print_Number_Format_String) &amp; " " &amp; VLOOKUP(K272, convtblUnits[], IF(refPSinPrimaryLang, refSiUnitColumn, refSiUnitColumn2), FALSE)</f>
        <v xml:space="preserve"> 0.0 ha</v>
      </c>
      <c r="AD272" s="648">
        <f t="shared" si="61"/>
        <v>1</v>
      </c>
      <c r="AE272" s="648">
        <f t="shared" si="61"/>
        <v>1</v>
      </c>
    </row>
    <row r="273" spans="2:31" ht="30" customHeight="1" x14ac:dyDescent="0.3">
      <c r="B273" s="359"/>
      <c r="C273" s="359"/>
      <c r="D273" s="359"/>
      <c r="E273" s="359"/>
      <c r="F273" s="359"/>
      <c r="G273" s="121"/>
      <c r="H273" s="121"/>
      <c r="I273" s="111" t="str">
        <f t="shared" si="50"/>
        <v>No</v>
      </c>
      <c r="J273" s="372">
        <f>IF(ISBLANK(datatblGroupMembers[[#This Row],[I6.01]]), 0, SUMIFS(datatblMUs[I7.10], datatblMUs[I7.20], datatblGroupMembers[[#This Row],[I6.01]]))</f>
        <v>0</v>
      </c>
      <c r="K273" s="191" t="str">
        <f t="shared" si="51"/>
        <v>ha</v>
      </c>
      <c r="L273" s="191" t="str">
        <f>IF(ISBLANK(datatblGroupMembers[[#This Row],[I6.01]]), "", IF(OR(COUNTIFS(datatblMUs[I7.20], datatblGroupMembers[[#This Row],[I6.01]], datatblMUs[I7.03], refSlimfNo) &gt; 0, COUNTIFS(datatblMUs[I7.20], datatblGroupMembers[[#This Row],[I6.01]]) = 0), refYN_No, refYN_Yes))</f>
        <v/>
      </c>
      <c r="M273" s="748">
        <v>1</v>
      </c>
      <c r="N273" s="746">
        <v>1</v>
      </c>
      <c r="O273" s="6" t="str">
        <f>IF(datatblGroupMembers[[#This Row],[Data Present]], IF(datatblGroupMembers[[#This Row],[Req Missing]] = 0, IF(datatblGroupMembers[[#This Row],[Content Check]], msgvalid, msgcheck), msgcheck), "")</f>
        <v/>
      </c>
      <c r="P273" s="6" t="b">
        <f>CONCATENATE(datatblGroupMembers[[#This Row],[I6.01]], datatblGroupMembers[[#This Row],[I6.02]], datatblGroupMembers[[#This Row],[I6.03]], datatblGroupMembers[[#This Row],[I6.04]], datatblGroupMembers[[#This Row],[I6.05]], datatblGroupMembers[[#This Row],[I6.10]], datatblGroupMembers[[#This Row],[I6.11]]) &lt;&gt; ""</f>
        <v>0</v>
      </c>
      <c r="Q273" s="6">
        <f>COUNTIFS($A$4:N$4, TRUE, $A273:N273, "")</f>
        <v>2</v>
      </c>
      <c r="R273" s="6" t="b">
        <f>TRUE</f>
        <v>1</v>
      </c>
      <c r="S273" s="6" t="b">
        <f t="shared" si="52"/>
        <v>0</v>
      </c>
      <c r="U273" s="390" t="str">
        <f t="shared" si="53"/>
        <v/>
      </c>
      <c r="V273" s="390" t="str">
        <f t="shared" si="54"/>
        <v/>
      </c>
      <c r="W273" s="390" t="str">
        <f t="shared" si="55"/>
        <v/>
      </c>
      <c r="X273" s="390" t="str">
        <f t="shared" si="56"/>
        <v/>
      </c>
      <c r="Y273" s="390" t="str">
        <f t="shared" si="57"/>
        <v/>
      </c>
      <c r="Z273" s="649" t="str">
        <f t="shared" si="58"/>
        <v/>
      </c>
      <c r="AA273" s="649" t="str">
        <f t="shared" si="59"/>
        <v/>
      </c>
      <c r="AB273" s="315" t="str">
        <f t="shared" si="60"/>
        <v>No</v>
      </c>
      <c r="AC273" s="315" t="str" cm="1">
        <f t="array" ref="AC273">TEXT(J273 * VLOOKUP(K273, convtblUnits[], refConversionFactorColumn, FALSE), Print_Number_Format_String) &amp; " " &amp; VLOOKUP(K273, convtblUnits[], IF(refPSinPrimaryLang, refSiUnitColumn, refSiUnitColumn2), FALSE)</f>
        <v xml:space="preserve"> 0.0 ha</v>
      </c>
      <c r="AD273" s="648">
        <f t="shared" si="61"/>
        <v>1</v>
      </c>
      <c r="AE273" s="648">
        <f t="shared" si="61"/>
        <v>1</v>
      </c>
    </row>
    <row r="274" spans="2:31" ht="30" customHeight="1" x14ac:dyDescent="0.3">
      <c r="B274" s="359"/>
      <c r="C274" s="359"/>
      <c r="D274" s="359"/>
      <c r="E274" s="359"/>
      <c r="F274" s="359"/>
      <c r="G274" s="121"/>
      <c r="H274" s="121"/>
      <c r="I274" s="111" t="str">
        <f t="shared" si="50"/>
        <v>No</v>
      </c>
      <c r="J274" s="372">
        <f>IF(ISBLANK(datatblGroupMembers[[#This Row],[I6.01]]), 0, SUMIFS(datatblMUs[I7.10], datatblMUs[I7.20], datatblGroupMembers[[#This Row],[I6.01]]))</f>
        <v>0</v>
      </c>
      <c r="K274" s="191" t="str">
        <f t="shared" si="51"/>
        <v>ha</v>
      </c>
      <c r="L274" s="191" t="str">
        <f>IF(ISBLANK(datatblGroupMembers[[#This Row],[I6.01]]), "", IF(OR(COUNTIFS(datatblMUs[I7.20], datatblGroupMembers[[#This Row],[I6.01]], datatblMUs[I7.03], refSlimfNo) &gt; 0, COUNTIFS(datatblMUs[I7.20], datatblGroupMembers[[#This Row],[I6.01]]) = 0), refYN_No, refYN_Yes))</f>
        <v/>
      </c>
      <c r="M274" s="746">
        <v>1</v>
      </c>
      <c r="N274" s="746">
        <v>1</v>
      </c>
      <c r="O274" s="6" t="str">
        <f>IF(datatblGroupMembers[[#This Row],[Data Present]], IF(datatblGroupMembers[[#This Row],[Req Missing]] = 0, IF(datatblGroupMembers[[#This Row],[Content Check]], msgvalid, msgcheck), msgcheck), "")</f>
        <v/>
      </c>
      <c r="P274" s="6" t="b">
        <f>CONCATENATE(datatblGroupMembers[[#This Row],[I6.01]], datatblGroupMembers[[#This Row],[I6.02]], datatblGroupMembers[[#This Row],[I6.03]], datatblGroupMembers[[#This Row],[I6.04]], datatblGroupMembers[[#This Row],[I6.05]], datatblGroupMembers[[#This Row],[I6.10]], datatblGroupMembers[[#This Row],[I6.11]]) &lt;&gt; ""</f>
        <v>0</v>
      </c>
      <c r="Q274" s="6">
        <f>COUNTIFS($A$4:N$4, TRUE, $A274:N274, "")</f>
        <v>2</v>
      </c>
      <c r="R274" s="6" t="b">
        <f>TRUE</f>
        <v>1</v>
      </c>
      <c r="S274" s="6" t="b">
        <f t="shared" si="52"/>
        <v>0</v>
      </c>
      <c r="U274" s="390" t="str">
        <f t="shared" si="53"/>
        <v/>
      </c>
      <c r="V274" s="390" t="str">
        <f t="shared" si="54"/>
        <v/>
      </c>
      <c r="W274" s="390" t="str">
        <f t="shared" si="55"/>
        <v/>
      </c>
      <c r="X274" s="390" t="str">
        <f t="shared" si="56"/>
        <v/>
      </c>
      <c r="Y274" s="390" t="str">
        <f t="shared" si="57"/>
        <v/>
      </c>
      <c r="Z274" s="649" t="str">
        <f t="shared" si="58"/>
        <v/>
      </c>
      <c r="AA274" s="649" t="str">
        <f t="shared" si="59"/>
        <v/>
      </c>
      <c r="AB274" s="315" t="str">
        <f t="shared" si="60"/>
        <v>No</v>
      </c>
      <c r="AC274" s="315" t="str" cm="1">
        <f t="array" ref="AC274">TEXT(J274 * VLOOKUP(K274, convtblUnits[], refConversionFactorColumn, FALSE), Print_Number_Format_String) &amp; " " &amp; VLOOKUP(K274, convtblUnits[], IF(refPSinPrimaryLang, refSiUnitColumn, refSiUnitColumn2), FALSE)</f>
        <v xml:space="preserve"> 0.0 ha</v>
      </c>
      <c r="AD274" s="648">
        <f t="shared" si="61"/>
        <v>1</v>
      </c>
      <c r="AE274" s="648">
        <f t="shared" si="61"/>
        <v>1</v>
      </c>
    </row>
    <row r="275" spans="2:31" ht="30" customHeight="1" x14ac:dyDescent="0.3">
      <c r="B275" s="359"/>
      <c r="C275" s="359"/>
      <c r="D275" s="359"/>
      <c r="E275" s="359"/>
      <c r="F275" s="359"/>
      <c r="G275" s="121"/>
      <c r="H275" s="121"/>
      <c r="I275" s="111" t="str">
        <f t="shared" si="50"/>
        <v>No</v>
      </c>
      <c r="J275" s="372">
        <f>IF(ISBLANK(datatblGroupMembers[[#This Row],[I6.01]]), 0, SUMIFS(datatblMUs[I7.10], datatblMUs[I7.20], datatblGroupMembers[[#This Row],[I6.01]]))</f>
        <v>0</v>
      </c>
      <c r="K275" s="191" t="str">
        <f t="shared" si="51"/>
        <v>ha</v>
      </c>
      <c r="L275" s="191" t="str">
        <f>IF(ISBLANK(datatblGroupMembers[[#This Row],[I6.01]]), "", IF(OR(COUNTIFS(datatblMUs[I7.20], datatblGroupMembers[[#This Row],[I6.01]], datatblMUs[I7.03], refSlimfNo) &gt; 0, COUNTIFS(datatblMUs[I7.20], datatblGroupMembers[[#This Row],[I6.01]]) = 0), refYN_No, refYN_Yes))</f>
        <v/>
      </c>
      <c r="M275" s="748">
        <v>1</v>
      </c>
      <c r="N275" s="746">
        <v>1</v>
      </c>
      <c r="O275" s="6" t="str">
        <f>IF(datatblGroupMembers[[#This Row],[Data Present]], IF(datatblGroupMembers[[#This Row],[Req Missing]] = 0, IF(datatblGroupMembers[[#This Row],[Content Check]], msgvalid, msgcheck), msgcheck), "")</f>
        <v/>
      </c>
      <c r="P275" s="6" t="b">
        <f>CONCATENATE(datatblGroupMembers[[#This Row],[I6.01]], datatblGroupMembers[[#This Row],[I6.02]], datatblGroupMembers[[#This Row],[I6.03]], datatblGroupMembers[[#This Row],[I6.04]], datatblGroupMembers[[#This Row],[I6.05]], datatblGroupMembers[[#This Row],[I6.10]], datatblGroupMembers[[#This Row],[I6.11]]) &lt;&gt; ""</f>
        <v>0</v>
      </c>
      <c r="Q275" s="6">
        <f>COUNTIFS($A$4:N$4, TRUE, $A275:N275, "")</f>
        <v>2</v>
      </c>
      <c r="R275" s="6" t="b">
        <f>TRUE</f>
        <v>1</v>
      </c>
      <c r="S275" s="6" t="b">
        <f t="shared" si="52"/>
        <v>0</v>
      </c>
      <c r="U275" s="390" t="str">
        <f t="shared" si="53"/>
        <v/>
      </c>
      <c r="V275" s="390" t="str">
        <f t="shared" si="54"/>
        <v/>
      </c>
      <c r="W275" s="390" t="str">
        <f t="shared" si="55"/>
        <v/>
      </c>
      <c r="X275" s="390" t="str">
        <f t="shared" si="56"/>
        <v/>
      </c>
      <c r="Y275" s="390" t="str">
        <f t="shared" si="57"/>
        <v/>
      </c>
      <c r="Z275" s="649" t="str">
        <f t="shared" si="58"/>
        <v/>
      </c>
      <c r="AA275" s="649" t="str">
        <f t="shared" si="59"/>
        <v/>
      </c>
      <c r="AB275" s="315" t="str">
        <f t="shared" si="60"/>
        <v>No</v>
      </c>
      <c r="AC275" s="315" t="str" cm="1">
        <f t="array" ref="AC275">TEXT(J275 * VLOOKUP(K275, convtblUnits[], refConversionFactorColumn, FALSE), Print_Number_Format_String) &amp; " " &amp; VLOOKUP(K275, convtblUnits[], IF(refPSinPrimaryLang, refSiUnitColumn, refSiUnitColumn2), FALSE)</f>
        <v xml:space="preserve"> 0.0 ha</v>
      </c>
      <c r="AD275" s="648">
        <f t="shared" si="61"/>
        <v>1</v>
      </c>
      <c r="AE275" s="648">
        <f t="shared" si="61"/>
        <v>1</v>
      </c>
    </row>
    <row r="276" spans="2:31" ht="30" customHeight="1" x14ac:dyDescent="0.3">
      <c r="B276" s="359"/>
      <c r="C276" s="359"/>
      <c r="D276" s="359"/>
      <c r="E276" s="359"/>
      <c r="F276" s="359"/>
      <c r="G276" s="121"/>
      <c r="H276" s="121"/>
      <c r="I276" s="111" t="str">
        <f t="shared" si="50"/>
        <v>No</v>
      </c>
      <c r="J276" s="372">
        <f>IF(ISBLANK(datatblGroupMembers[[#This Row],[I6.01]]), 0, SUMIFS(datatblMUs[I7.10], datatblMUs[I7.20], datatblGroupMembers[[#This Row],[I6.01]]))</f>
        <v>0</v>
      </c>
      <c r="K276" s="191" t="str">
        <f t="shared" si="51"/>
        <v>ha</v>
      </c>
      <c r="L276" s="191" t="str">
        <f>IF(ISBLANK(datatblGroupMembers[[#This Row],[I6.01]]), "", IF(OR(COUNTIFS(datatblMUs[I7.20], datatblGroupMembers[[#This Row],[I6.01]], datatblMUs[I7.03], refSlimfNo) &gt; 0, COUNTIFS(datatblMUs[I7.20], datatblGroupMembers[[#This Row],[I6.01]]) = 0), refYN_No, refYN_Yes))</f>
        <v/>
      </c>
      <c r="M276" s="746">
        <v>1</v>
      </c>
      <c r="N276" s="746">
        <v>1</v>
      </c>
      <c r="O276" s="6" t="str">
        <f>IF(datatblGroupMembers[[#This Row],[Data Present]], IF(datatblGroupMembers[[#This Row],[Req Missing]] = 0, IF(datatblGroupMembers[[#This Row],[Content Check]], msgvalid, msgcheck), msgcheck), "")</f>
        <v/>
      </c>
      <c r="P276" s="6" t="b">
        <f>CONCATENATE(datatblGroupMembers[[#This Row],[I6.01]], datatblGroupMembers[[#This Row],[I6.02]], datatblGroupMembers[[#This Row],[I6.03]], datatblGroupMembers[[#This Row],[I6.04]], datatblGroupMembers[[#This Row],[I6.05]], datatblGroupMembers[[#This Row],[I6.10]], datatblGroupMembers[[#This Row],[I6.11]]) &lt;&gt; ""</f>
        <v>0</v>
      </c>
      <c r="Q276" s="6">
        <f>COUNTIFS($A$4:N$4, TRUE, $A276:N276, "")</f>
        <v>2</v>
      </c>
      <c r="R276" s="6" t="b">
        <f>TRUE</f>
        <v>1</v>
      </c>
      <c r="S276" s="6" t="b">
        <f t="shared" si="52"/>
        <v>0</v>
      </c>
      <c r="U276" s="390" t="str">
        <f t="shared" si="53"/>
        <v/>
      </c>
      <c r="V276" s="390" t="str">
        <f t="shared" si="54"/>
        <v/>
      </c>
      <c r="W276" s="390" t="str">
        <f t="shared" si="55"/>
        <v/>
      </c>
      <c r="X276" s="390" t="str">
        <f t="shared" si="56"/>
        <v/>
      </c>
      <c r="Y276" s="390" t="str">
        <f t="shared" si="57"/>
        <v/>
      </c>
      <c r="Z276" s="649" t="str">
        <f t="shared" si="58"/>
        <v/>
      </c>
      <c r="AA276" s="649" t="str">
        <f t="shared" si="59"/>
        <v/>
      </c>
      <c r="AB276" s="315" t="str">
        <f t="shared" si="60"/>
        <v>No</v>
      </c>
      <c r="AC276" s="315" t="str" cm="1">
        <f t="array" ref="AC276">TEXT(J276 * VLOOKUP(K276, convtblUnits[], refConversionFactorColumn, FALSE), Print_Number_Format_String) &amp; " " &amp; VLOOKUP(K276, convtblUnits[], IF(refPSinPrimaryLang, refSiUnitColumn, refSiUnitColumn2), FALSE)</f>
        <v xml:space="preserve"> 0.0 ha</v>
      </c>
      <c r="AD276" s="648">
        <f t="shared" si="61"/>
        <v>1</v>
      </c>
      <c r="AE276" s="648">
        <f t="shared" si="61"/>
        <v>1</v>
      </c>
    </row>
    <row r="277" spans="2:31" ht="30" customHeight="1" x14ac:dyDescent="0.3">
      <c r="B277" s="359"/>
      <c r="C277" s="359"/>
      <c r="D277" s="359"/>
      <c r="E277" s="359"/>
      <c r="F277" s="359"/>
      <c r="G277" s="121"/>
      <c r="H277" s="121"/>
      <c r="I277" s="111" t="str">
        <f t="shared" si="50"/>
        <v>No</v>
      </c>
      <c r="J277" s="372">
        <f>IF(ISBLANK(datatblGroupMembers[[#This Row],[I6.01]]), 0, SUMIFS(datatblMUs[I7.10], datatblMUs[I7.20], datatblGroupMembers[[#This Row],[I6.01]]))</f>
        <v>0</v>
      </c>
      <c r="K277" s="191" t="str">
        <f t="shared" si="51"/>
        <v>ha</v>
      </c>
      <c r="L277" s="191" t="str">
        <f>IF(ISBLANK(datatblGroupMembers[[#This Row],[I6.01]]), "", IF(OR(COUNTIFS(datatblMUs[I7.20], datatblGroupMembers[[#This Row],[I6.01]], datatblMUs[I7.03], refSlimfNo) &gt; 0, COUNTIFS(datatblMUs[I7.20], datatblGroupMembers[[#This Row],[I6.01]]) = 0), refYN_No, refYN_Yes))</f>
        <v/>
      </c>
      <c r="M277" s="748">
        <v>1</v>
      </c>
      <c r="N277" s="746">
        <v>1</v>
      </c>
      <c r="O277" s="6" t="str">
        <f>IF(datatblGroupMembers[[#This Row],[Data Present]], IF(datatblGroupMembers[[#This Row],[Req Missing]] = 0, IF(datatblGroupMembers[[#This Row],[Content Check]], msgvalid, msgcheck), msgcheck), "")</f>
        <v/>
      </c>
      <c r="P277" s="6" t="b">
        <f>CONCATENATE(datatblGroupMembers[[#This Row],[I6.01]], datatblGroupMembers[[#This Row],[I6.02]], datatblGroupMembers[[#This Row],[I6.03]], datatblGroupMembers[[#This Row],[I6.04]], datatblGroupMembers[[#This Row],[I6.05]], datatblGroupMembers[[#This Row],[I6.10]], datatblGroupMembers[[#This Row],[I6.11]]) &lt;&gt; ""</f>
        <v>0</v>
      </c>
      <c r="Q277" s="6">
        <f>COUNTIFS($A$4:N$4, TRUE, $A277:N277, "")</f>
        <v>2</v>
      </c>
      <c r="R277" s="6" t="b">
        <f>TRUE</f>
        <v>1</v>
      </c>
      <c r="S277" s="6" t="b">
        <f t="shared" si="52"/>
        <v>0</v>
      </c>
      <c r="U277" s="390" t="str">
        <f t="shared" si="53"/>
        <v/>
      </c>
      <c r="V277" s="390" t="str">
        <f t="shared" si="54"/>
        <v/>
      </c>
      <c r="W277" s="390" t="str">
        <f t="shared" si="55"/>
        <v/>
      </c>
      <c r="X277" s="390" t="str">
        <f t="shared" si="56"/>
        <v/>
      </c>
      <c r="Y277" s="390" t="str">
        <f t="shared" si="57"/>
        <v/>
      </c>
      <c r="Z277" s="649" t="str">
        <f t="shared" si="58"/>
        <v/>
      </c>
      <c r="AA277" s="649" t="str">
        <f t="shared" si="59"/>
        <v/>
      </c>
      <c r="AB277" s="315" t="str">
        <f t="shared" si="60"/>
        <v>No</v>
      </c>
      <c r="AC277" s="315" t="str" cm="1">
        <f t="array" ref="AC277">TEXT(J277 * VLOOKUP(K277, convtblUnits[], refConversionFactorColumn, FALSE), Print_Number_Format_String) &amp; " " &amp; VLOOKUP(K277, convtblUnits[], IF(refPSinPrimaryLang, refSiUnitColumn, refSiUnitColumn2), FALSE)</f>
        <v xml:space="preserve"> 0.0 ha</v>
      </c>
      <c r="AD277" s="648">
        <f t="shared" si="61"/>
        <v>1</v>
      </c>
      <c r="AE277" s="648">
        <f t="shared" si="61"/>
        <v>1</v>
      </c>
    </row>
    <row r="278" spans="2:31" ht="30" customHeight="1" x14ac:dyDescent="0.3">
      <c r="B278" s="359"/>
      <c r="C278" s="359"/>
      <c r="D278" s="359"/>
      <c r="E278" s="359"/>
      <c r="F278" s="359"/>
      <c r="G278" s="121"/>
      <c r="H278" s="121"/>
      <c r="I278" s="111" t="str">
        <f t="shared" si="50"/>
        <v>No</v>
      </c>
      <c r="J278" s="372">
        <f>IF(ISBLANK(datatblGroupMembers[[#This Row],[I6.01]]), 0, SUMIFS(datatblMUs[I7.10], datatblMUs[I7.20], datatblGroupMembers[[#This Row],[I6.01]]))</f>
        <v>0</v>
      </c>
      <c r="K278" s="191" t="str">
        <f t="shared" si="51"/>
        <v>ha</v>
      </c>
      <c r="L278" s="191" t="str">
        <f>IF(ISBLANK(datatblGroupMembers[[#This Row],[I6.01]]), "", IF(OR(COUNTIFS(datatblMUs[I7.20], datatblGroupMembers[[#This Row],[I6.01]], datatblMUs[I7.03], refSlimfNo) &gt; 0, COUNTIFS(datatblMUs[I7.20], datatblGroupMembers[[#This Row],[I6.01]]) = 0), refYN_No, refYN_Yes))</f>
        <v/>
      </c>
      <c r="M278" s="746">
        <v>1</v>
      </c>
      <c r="N278" s="746">
        <v>1</v>
      </c>
      <c r="O278" s="6" t="str">
        <f>IF(datatblGroupMembers[[#This Row],[Data Present]], IF(datatblGroupMembers[[#This Row],[Req Missing]] = 0, IF(datatblGroupMembers[[#This Row],[Content Check]], msgvalid, msgcheck), msgcheck), "")</f>
        <v/>
      </c>
      <c r="P278" s="6" t="b">
        <f>CONCATENATE(datatblGroupMembers[[#This Row],[I6.01]], datatblGroupMembers[[#This Row],[I6.02]], datatblGroupMembers[[#This Row],[I6.03]], datatblGroupMembers[[#This Row],[I6.04]], datatblGroupMembers[[#This Row],[I6.05]], datatblGroupMembers[[#This Row],[I6.10]], datatblGroupMembers[[#This Row],[I6.11]]) &lt;&gt; ""</f>
        <v>0</v>
      </c>
      <c r="Q278" s="6">
        <f>COUNTIFS($A$4:N$4, TRUE, $A278:N278, "")</f>
        <v>2</v>
      </c>
      <c r="R278" s="6" t="b">
        <f>TRUE</f>
        <v>1</v>
      </c>
      <c r="S278" s="6" t="b">
        <f t="shared" si="52"/>
        <v>0</v>
      </c>
      <c r="U278" s="390" t="str">
        <f t="shared" si="53"/>
        <v/>
      </c>
      <c r="V278" s="390" t="str">
        <f t="shared" si="54"/>
        <v/>
      </c>
      <c r="W278" s="390" t="str">
        <f t="shared" si="55"/>
        <v/>
      </c>
      <c r="X278" s="390" t="str">
        <f t="shared" si="56"/>
        <v/>
      </c>
      <c r="Y278" s="390" t="str">
        <f t="shared" si="57"/>
        <v/>
      </c>
      <c r="Z278" s="649" t="str">
        <f t="shared" si="58"/>
        <v/>
      </c>
      <c r="AA278" s="649" t="str">
        <f t="shared" si="59"/>
        <v/>
      </c>
      <c r="AB278" s="315" t="str">
        <f t="shared" si="60"/>
        <v>No</v>
      </c>
      <c r="AC278" s="315" t="str" cm="1">
        <f t="array" ref="AC278">TEXT(J278 * VLOOKUP(K278, convtblUnits[], refConversionFactorColumn, FALSE), Print_Number_Format_String) &amp; " " &amp; VLOOKUP(K278, convtblUnits[], IF(refPSinPrimaryLang, refSiUnitColumn, refSiUnitColumn2), FALSE)</f>
        <v xml:space="preserve"> 0.0 ha</v>
      </c>
      <c r="AD278" s="648">
        <f t="shared" si="61"/>
        <v>1</v>
      </c>
      <c r="AE278" s="648">
        <f t="shared" si="61"/>
        <v>1</v>
      </c>
    </row>
    <row r="279" spans="2:31" ht="30" customHeight="1" x14ac:dyDescent="0.3">
      <c r="B279" s="359"/>
      <c r="C279" s="359"/>
      <c r="D279" s="359"/>
      <c r="E279" s="359"/>
      <c r="F279" s="359"/>
      <c r="G279" s="121"/>
      <c r="H279" s="121"/>
      <c r="I279" s="111" t="str">
        <f t="shared" si="50"/>
        <v>No</v>
      </c>
      <c r="J279" s="372">
        <f>IF(ISBLANK(datatblGroupMembers[[#This Row],[I6.01]]), 0, SUMIFS(datatblMUs[I7.10], datatblMUs[I7.20], datatblGroupMembers[[#This Row],[I6.01]]))</f>
        <v>0</v>
      </c>
      <c r="K279" s="191" t="str">
        <f t="shared" si="51"/>
        <v>ha</v>
      </c>
      <c r="L279" s="191" t="str">
        <f>IF(ISBLANK(datatblGroupMembers[[#This Row],[I6.01]]), "", IF(OR(COUNTIFS(datatblMUs[I7.20], datatblGroupMembers[[#This Row],[I6.01]], datatblMUs[I7.03], refSlimfNo) &gt; 0, COUNTIFS(datatblMUs[I7.20], datatblGroupMembers[[#This Row],[I6.01]]) = 0), refYN_No, refYN_Yes))</f>
        <v/>
      </c>
      <c r="M279" s="748">
        <v>1</v>
      </c>
      <c r="N279" s="746">
        <v>1</v>
      </c>
      <c r="O279" s="6" t="str">
        <f>IF(datatblGroupMembers[[#This Row],[Data Present]], IF(datatblGroupMembers[[#This Row],[Req Missing]] = 0, IF(datatblGroupMembers[[#This Row],[Content Check]], msgvalid, msgcheck), msgcheck), "")</f>
        <v/>
      </c>
      <c r="P279" s="6" t="b">
        <f>CONCATENATE(datatblGroupMembers[[#This Row],[I6.01]], datatblGroupMembers[[#This Row],[I6.02]], datatblGroupMembers[[#This Row],[I6.03]], datatblGroupMembers[[#This Row],[I6.04]], datatblGroupMembers[[#This Row],[I6.05]], datatblGroupMembers[[#This Row],[I6.10]], datatblGroupMembers[[#This Row],[I6.11]]) &lt;&gt; ""</f>
        <v>0</v>
      </c>
      <c r="Q279" s="6">
        <f>COUNTIFS($A$4:N$4, TRUE, $A279:N279, "")</f>
        <v>2</v>
      </c>
      <c r="R279" s="6" t="b">
        <f>TRUE</f>
        <v>1</v>
      </c>
      <c r="S279" s="6" t="b">
        <f t="shared" si="52"/>
        <v>0</v>
      </c>
      <c r="U279" s="390" t="str">
        <f t="shared" si="53"/>
        <v/>
      </c>
      <c r="V279" s="390" t="str">
        <f t="shared" si="54"/>
        <v/>
      </c>
      <c r="W279" s="390" t="str">
        <f t="shared" si="55"/>
        <v/>
      </c>
      <c r="X279" s="390" t="str">
        <f t="shared" si="56"/>
        <v/>
      </c>
      <c r="Y279" s="390" t="str">
        <f t="shared" si="57"/>
        <v/>
      </c>
      <c r="Z279" s="649" t="str">
        <f t="shared" si="58"/>
        <v/>
      </c>
      <c r="AA279" s="649" t="str">
        <f t="shared" si="59"/>
        <v/>
      </c>
      <c r="AB279" s="315" t="str">
        <f t="shared" si="60"/>
        <v>No</v>
      </c>
      <c r="AC279" s="315" t="str" cm="1">
        <f t="array" ref="AC279">TEXT(J279 * VLOOKUP(K279, convtblUnits[], refConversionFactorColumn, FALSE), Print_Number_Format_String) &amp; " " &amp; VLOOKUP(K279, convtblUnits[], IF(refPSinPrimaryLang, refSiUnitColumn, refSiUnitColumn2), FALSE)</f>
        <v xml:space="preserve"> 0.0 ha</v>
      </c>
      <c r="AD279" s="648">
        <f t="shared" si="61"/>
        <v>1</v>
      </c>
      <c r="AE279" s="648">
        <f t="shared" si="61"/>
        <v>1</v>
      </c>
    </row>
    <row r="280" spans="2:31" ht="30" customHeight="1" x14ac:dyDescent="0.3">
      <c r="B280" s="359"/>
      <c r="C280" s="359"/>
      <c r="D280" s="359"/>
      <c r="E280" s="359"/>
      <c r="F280" s="359"/>
      <c r="G280" s="121"/>
      <c r="H280" s="121"/>
      <c r="I280" s="111" t="str">
        <f t="shared" si="50"/>
        <v>No</v>
      </c>
      <c r="J280" s="372">
        <f>IF(ISBLANK(datatblGroupMembers[[#This Row],[I6.01]]), 0, SUMIFS(datatblMUs[I7.10], datatblMUs[I7.20], datatblGroupMembers[[#This Row],[I6.01]]))</f>
        <v>0</v>
      </c>
      <c r="K280" s="191" t="str">
        <f t="shared" si="51"/>
        <v>ha</v>
      </c>
      <c r="L280" s="191" t="str">
        <f>IF(ISBLANK(datatblGroupMembers[[#This Row],[I6.01]]), "", IF(OR(COUNTIFS(datatblMUs[I7.20], datatblGroupMembers[[#This Row],[I6.01]], datatblMUs[I7.03], refSlimfNo) &gt; 0, COUNTIFS(datatblMUs[I7.20], datatblGroupMembers[[#This Row],[I6.01]]) = 0), refYN_No, refYN_Yes))</f>
        <v/>
      </c>
      <c r="M280" s="746">
        <v>1</v>
      </c>
      <c r="N280" s="746">
        <v>1</v>
      </c>
      <c r="O280" s="6" t="str">
        <f>IF(datatblGroupMembers[[#This Row],[Data Present]], IF(datatblGroupMembers[[#This Row],[Req Missing]] = 0, IF(datatblGroupMembers[[#This Row],[Content Check]], msgvalid, msgcheck), msgcheck), "")</f>
        <v/>
      </c>
      <c r="P280" s="6" t="b">
        <f>CONCATENATE(datatblGroupMembers[[#This Row],[I6.01]], datatblGroupMembers[[#This Row],[I6.02]], datatblGroupMembers[[#This Row],[I6.03]], datatblGroupMembers[[#This Row],[I6.04]], datatblGroupMembers[[#This Row],[I6.05]], datatblGroupMembers[[#This Row],[I6.10]], datatblGroupMembers[[#This Row],[I6.11]]) &lt;&gt; ""</f>
        <v>0</v>
      </c>
      <c r="Q280" s="6">
        <f>COUNTIFS($A$4:N$4, TRUE, $A280:N280, "")</f>
        <v>2</v>
      </c>
      <c r="R280" s="6" t="b">
        <f>TRUE</f>
        <v>1</v>
      </c>
      <c r="S280" s="6" t="b">
        <f t="shared" si="52"/>
        <v>0</v>
      </c>
      <c r="U280" s="390" t="str">
        <f t="shared" si="53"/>
        <v/>
      </c>
      <c r="V280" s="390" t="str">
        <f t="shared" si="54"/>
        <v/>
      </c>
      <c r="W280" s="390" t="str">
        <f t="shared" si="55"/>
        <v/>
      </c>
      <c r="X280" s="390" t="str">
        <f t="shared" si="56"/>
        <v/>
      </c>
      <c r="Y280" s="390" t="str">
        <f t="shared" si="57"/>
        <v/>
      </c>
      <c r="Z280" s="649" t="str">
        <f t="shared" si="58"/>
        <v/>
      </c>
      <c r="AA280" s="649" t="str">
        <f t="shared" si="59"/>
        <v/>
      </c>
      <c r="AB280" s="315" t="str">
        <f t="shared" si="60"/>
        <v>No</v>
      </c>
      <c r="AC280" s="315" t="str" cm="1">
        <f t="array" ref="AC280">TEXT(J280 * VLOOKUP(K280, convtblUnits[], refConversionFactorColumn, FALSE), Print_Number_Format_String) &amp; " " &amp; VLOOKUP(K280, convtblUnits[], IF(refPSinPrimaryLang, refSiUnitColumn, refSiUnitColumn2), FALSE)</f>
        <v xml:space="preserve"> 0.0 ha</v>
      </c>
      <c r="AD280" s="648">
        <f t="shared" si="61"/>
        <v>1</v>
      </c>
      <c r="AE280" s="648">
        <f t="shared" si="61"/>
        <v>1</v>
      </c>
    </row>
    <row r="281" spans="2:31" ht="30" customHeight="1" x14ac:dyDescent="0.3">
      <c r="B281" s="359"/>
      <c r="C281" s="359"/>
      <c r="D281" s="359"/>
      <c r="E281" s="359"/>
      <c r="F281" s="359"/>
      <c r="G281" s="121"/>
      <c r="H281" s="121"/>
      <c r="I281" s="111" t="str">
        <f t="shared" si="50"/>
        <v>No</v>
      </c>
      <c r="J281" s="372">
        <f>IF(ISBLANK(datatblGroupMembers[[#This Row],[I6.01]]), 0, SUMIFS(datatblMUs[I7.10], datatblMUs[I7.20], datatblGroupMembers[[#This Row],[I6.01]]))</f>
        <v>0</v>
      </c>
      <c r="K281" s="191" t="str">
        <f t="shared" si="51"/>
        <v>ha</v>
      </c>
      <c r="L281" s="191" t="str">
        <f>IF(ISBLANK(datatblGroupMembers[[#This Row],[I6.01]]), "", IF(OR(COUNTIFS(datatblMUs[I7.20], datatblGroupMembers[[#This Row],[I6.01]], datatblMUs[I7.03], refSlimfNo) &gt; 0, COUNTIFS(datatblMUs[I7.20], datatblGroupMembers[[#This Row],[I6.01]]) = 0), refYN_No, refYN_Yes))</f>
        <v/>
      </c>
      <c r="M281" s="748">
        <v>1</v>
      </c>
      <c r="N281" s="746">
        <v>1</v>
      </c>
      <c r="O281" s="6" t="str">
        <f>IF(datatblGroupMembers[[#This Row],[Data Present]], IF(datatblGroupMembers[[#This Row],[Req Missing]] = 0, IF(datatblGroupMembers[[#This Row],[Content Check]], msgvalid, msgcheck), msgcheck), "")</f>
        <v/>
      </c>
      <c r="P281" s="6" t="b">
        <f>CONCATENATE(datatblGroupMembers[[#This Row],[I6.01]], datatblGroupMembers[[#This Row],[I6.02]], datatblGroupMembers[[#This Row],[I6.03]], datatblGroupMembers[[#This Row],[I6.04]], datatblGroupMembers[[#This Row],[I6.05]], datatblGroupMembers[[#This Row],[I6.10]], datatblGroupMembers[[#This Row],[I6.11]]) &lt;&gt; ""</f>
        <v>0</v>
      </c>
      <c r="Q281" s="6">
        <f>COUNTIFS($A$4:N$4, TRUE, $A281:N281, "")</f>
        <v>2</v>
      </c>
      <c r="R281" s="6" t="b">
        <f>TRUE</f>
        <v>1</v>
      </c>
      <c r="S281" s="6" t="b">
        <f t="shared" si="52"/>
        <v>0</v>
      </c>
      <c r="U281" s="390" t="str">
        <f t="shared" si="53"/>
        <v/>
      </c>
      <c r="V281" s="390" t="str">
        <f t="shared" si="54"/>
        <v/>
      </c>
      <c r="W281" s="390" t="str">
        <f t="shared" si="55"/>
        <v/>
      </c>
      <c r="X281" s="390" t="str">
        <f t="shared" si="56"/>
        <v/>
      </c>
      <c r="Y281" s="390" t="str">
        <f t="shared" si="57"/>
        <v/>
      </c>
      <c r="Z281" s="649" t="str">
        <f t="shared" si="58"/>
        <v/>
      </c>
      <c r="AA281" s="649" t="str">
        <f t="shared" si="59"/>
        <v/>
      </c>
      <c r="AB281" s="315" t="str">
        <f t="shared" si="60"/>
        <v>No</v>
      </c>
      <c r="AC281" s="315" t="str" cm="1">
        <f t="array" ref="AC281">TEXT(J281 * VLOOKUP(K281, convtblUnits[], refConversionFactorColumn, FALSE), Print_Number_Format_String) &amp; " " &amp; VLOOKUP(K281, convtblUnits[], IF(refPSinPrimaryLang, refSiUnitColumn, refSiUnitColumn2), FALSE)</f>
        <v xml:space="preserve"> 0.0 ha</v>
      </c>
      <c r="AD281" s="648">
        <f t="shared" si="61"/>
        <v>1</v>
      </c>
      <c r="AE281" s="648">
        <f t="shared" si="61"/>
        <v>1</v>
      </c>
    </row>
    <row r="282" spans="2:31" ht="30" customHeight="1" x14ac:dyDescent="0.3">
      <c r="B282" s="359"/>
      <c r="C282" s="359"/>
      <c r="D282" s="359"/>
      <c r="E282" s="359"/>
      <c r="F282" s="359"/>
      <c r="G282" s="121"/>
      <c r="H282" s="121"/>
      <c r="I282" s="111" t="str">
        <f t="shared" si="50"/>
        <v>No</v>
      </c>
      <c r="J282" s="372">
        <f>IF(ISBLANK(datatblGroupMembers[[#This Row],[I6.01]]), 0, SUMIFS(datatblMUs[I7.10], datatblMUs[I7.20], datatblGroupMembers[[#This Row],[I6.01]]))</f>
        <v>0</v>
      </c>
      <c r="K282" s="191" t="str">
        <f t="shared" si="51"/>
        <v>ha</v>
      </c>
      <c r="L282" s="191" t="str">
        <f>IF(ISBLANK(datatblGroupMembers[[#This Row],[I6.01]]), "", IF(OR(COUNTIFS(datatblMUs[I7.20], datatblGroupMembers[[#This Row],[I6.01]], datatblMUs[I7.03], refSlimfNo) &gt; 0, COUNTIFS(datatblMUs[I7.20], datatblGroupMembers[[#This Row],[I6.01]]) = 0), refYN_No, refYN_Yes))</f>
        <v/>
      </c>
      <c r="M282" s="746">
        <v>1</v>
      </c>
      <c r="N282" s="746">
        <v>1</v>
      </c>
      <c r="O282" s="6" t="str">
        <f>IF(datatblGroupMembers[[#This Row],[Data Present]], IF(datatblGroupMembers[[#This Row],[Req Missing]] = 0, IF(datatblGroupMembers[[#This Row],[Content Check]], msgvalid, msgcheck), msgcheck), "")</f>
        <v/>
      </c>
      <c r="P282" s="6" t="b">
        <f>CONCATENATE(datatblGroupMembers[[#This Row],[I6.01]], datatblGroupMembers[[#This Row],[I6.02]], datatblGroupMembers[[#This Row],[I6.03]], datatblGroupMembers[[#This Row],[I6.04]], datatblGroupMembers[[#This Row],[I6.05]], datatblGroupMembers[[#This Row],[I6.10]], datatblGroupMembers[[#This Row],[I6.11]]) &lt;&gt; ""</f>
        <v>0</v>
      </c>
      <c r="Q282" s="6">
        <f>COUNTIFS($A$4:N$4, TRUE, $A282:N282, "")</f>
        <v>2</v>
      </c>
      <c r="R282" s="6" t="b">
        <f>TRUE</f>
        <v>1</v>
      </c>
      <c r="S282" s="6" t="b">
        <f t="shared" si="52"/>
        <v>0</v>
      </c>
      <c r="U282" s="390" t="str">
        <f t="shared" si="53"/>
        <v/>
      </c>
      <c r="V282" s="390" t="str">
        <f t="shared" si="54"/>
        <v/>
      </c>
      <c r="W282" s="390" t="str">
        <f t="shared" si="55"/>
        <v/>
      </c>
      <c r="X282" s="390" t="str">
        <f t="shared" si="56"/>
        <v/>
      </c>
      <c r="Y282" s="390" t="str">
        <f t="shared" si="57"/>
        <v/>
      </c>
      <c r="Z282" s="649" t="str">
        <f t="shared" si="58"/>
        <v/>
      </c>
      <c r="AA282" s="649" t="str">
        <f t="shared" si="59"/>
        <v/>
      </c>
      <c r="AB282" s="315" t="str">
        <f t="shared" si="60"/>
        <v>No</v>
      </c>
      <c r="AC282" s="315" t="str" cm="1">
        <f t="array" ref="AC282">TEXT(J282 * VLOOKUP(K282, convtblUnits[], refConversionFactorColumn, FALSE), Print_Number_Format_String) &amp; " " &amp; VLOOKUP(K282, convtblUnits[], IF(refPSinPrimaryLang, refSiUnitColumn, refSiUnitColumn2), FALSE)</f>
        <v xml:space="preserve"> 0.0 ha</v>
      </c>
      <c r="AD282" s="648">
        <f t="shared" si="61"/>
        <v>1</v>
      </c>
      <c r="AE282" s="648">
        <f t="shared" si="61"/>
        <v>1</v>
      </c>
    </row>
    <row r="283" spans="2:31" ht="30" customHeight="1" x14ac:dyDescent="0.3">
      <c r="B283" s="359"/>
      <c r="C283" s="359"/>
      <c r="D283" s="359"/>
      <c r="E283" s="359"/>
      <c r="F283" s="359"/>
      <c r="G283" s="121"/>
      <c r="H283" s="121"/>
      <c r="I283" s="111" t="str">
        <f t="shared" si="50"/>
        <v>No</v>
      </c>
      <c r="J283" s="372">
        <f>IF(ISBLANK(datatblGroupMembers[[#This Row],[I6.01]]), 0, SUMIFS(datatblMUs[I7.10], datatblMUs[I7.20], datatblGroupMembers[[#This Row],[I6.01]]))</f>
        <v>0</v>
      </c>
      <c r="K283" s="191" t="str">
        <f t="shared" si="51"/>
        <v>ha</v>
      </c>
      <c r="L283" s="191" t="str">
        <f>IF(ISBLANK(datatblGroupMembers[[#This Row],[I6.01]]), "", IF(OR(COUNTIFS(datatblMUs[I7.20], datatblGroupMembers[[#This Row],[I6.01]], datatblMUs[I7.03], refSlimfNo) &gt; 0, COUNTIFS(datatblMUs[I7.20], datatblGroupMembers[[#This Row],[I6.01]]) = 0), refYN_No, refYN_Yes))</f>
        <v/>
      </c>
      <c r="M283" s="748">
        <v>1</v>
      </c>
      <c r="N283" s="746">
        <v>1</v>
      </c>
      <c r="O283" s="6" t="str">
        <f>IF(datatblGroupMembers[[#This Row],[Data Present]], IF(datatblGroupMembers[[#This Row],[Req Missing]] = 0, IF(datatblGroupMembers[[#This Row],[Content Check]], msgvalid, msgcheck), msgcheck), "")</f>
        <v/>
      </c>
      <c r="P283" s="6" t="b">
        <f>CONCATENATE(datatblGroupMembers[[#This Row],[I6.01]], datatblGroupMembers[[#This Row],[I6.02]], datatblGroupMembers[[#This Row],[I6.03]], datatblGroupMembers[[#This Row],[I6.04]], datatblGroupMembers[[#This Row],[I6.05]], datatblGroupMembers[[#This Row],[I6.10]], datatblGroupMembers[[#This Row],[I6.11]]) &lt;&gt; ""</f>
        <v>0</v>
      </c>
      <c r="Q283" s="6">
        <f>COUNTIFS($A$4:N$4, TRUE, $A283:N283, "")</f>
        <v>2</v>
      </c>
      <c r="R283" s="6" t="b">
        <f>TRUE</f>
        <v>1</v>
      </c>
      <c r="S283" s="6" t="b">
        <f t="shared" si="52"/>
        <v>0</v>
      </c>
      <c r="U283" s="390" t="str">
        <f t="shared" si="53"/>
        <v/>
      </c>
      <c r="V283" s="390" t="str">
        <f t="shared" si="54"/>
        <v/>
      </c>
      <c r="W283" s="390" t="str">
        <f t="shared" si="55"/>
        <v/>
      </c>
      <c r="X283" s="390" t="str">
        <f t="shared" si="56"/>
        <v/>
      </c>
      <c r="Y283" s="390" t="str">
        <f t="shared" si="57"/>
        <v/>
      </c>
      <c r="Z283" s="649" t="str">
        <f t="shared" si="58"/>
        <v/>
      </c>
      <c r="AA283" s="649" t="str">
        <f t="shared" si="59"/>
        <v/>
      </c>
      <c r="AB283" s="315" t="str">
        <f t="shared" si="60"/>
        <v>No</v>
      </c>
      <c r="AC283" s="315" t="str" cm="1">
        <f t="array" ref="AC283">TEXT(J283 * VLOOKUP(K283, convtblUnits[], refConversionFactorColumn, FALSE), Print_Number_Format_String) &amp; " " &amp; VLOOKUP(K283, convtblUnits[], IF(refPSinPrimaryLang, refSiUnitColumn, refSiUnitColumn2), FALSE)</f>
        <v xml:space="preserve"> 0.0 ha</v>
      </c>
      <c r="AD283" s="648">
        <f t="shared" si="61"/>
        <v>1</v>
      </c>
      <c r="AE283" s="648">
        <f t="shared" si="61"/>
        <v>1</v>
      </c>
    </row>
    <row r="284" spans="2:31" ht="30" customHeight="1" x14ac:dyDescent="0.3">
      <c r="B284" s="359"/>
      <c r="C284" s="359"/>
      <c r="D284" s="359"/>
      <c r="E284" s="359"/>
      <c r="F284" s="359"/>
      <c r="G284" s="121"/>
      <c r="H284" s="121"/>
      <c r="I284" s="111" t="str">
        <f t="shared" si="50"/>
        <v>No</v>
      </c>
      <c r="J284" s="372">
        <f>IF(ISBLANK(datatblGroupMembers[[#This Row],[I6.01]]), 0, SUMIFS(datatblMUs[I7.10], datatblMUs[I7.20], datatblGroupMembers[[#This Row],[I6.01]]))</f>
        <v>0</v>
      </c>
      <c r="K284" s="191" t="str">
        <f t="shared" si="51"/>
        <v>ha</v>
      </c>
      <c r="L284" s="191" t="str">
        <f>IF(ISBLANK(datatblGroupMembers[[#This Row],[I6.01]]), "", IF(OR(COUNTIFS(datatblMUs[I7.20], datatblGroupMembers[[#This Row],[I6.01]], datatblMUs[I7.03], refSlimfNo) &gt; 0, COUNTIFS(datatblMUs[I7.20], datatblGroupMembers[[#This Row],[I6.01]]) = 0), refYN_No, refYN_Yes))</f>
        <v/>
      </c>
      <c r="M284" s="746">
        <v>1</v>
      </c>
      <c r="N284" s="746">
        <v>1</v>
      </c>
      <c r="O284" s="6" t="str">
        <f>IF(datatblGroupMembers[[#This Row],[Data Present]], IF(datatblGroupMembers[[#This Row],[Req Missing]] = 0, IF(datatblGroupMembers[[#This Row],[Content Check]], msgvalid, msgcheck), msgcheck), "")</f>
        <v/>
      </c>
      <c r="P284" s="6" t="b">
        <f>CONCATENATE(datatblGroupMembers[[#This Row],[I6.01]], datatblGroupMembers[[#This Row],[I6.02]], datatblGroupMembers[[#This Row],[I6.03]], datatblGroupMembers[[#This Row],[I6.04]], datatblGroupMembers[[#This Row],[I6.05]], datatblGroupMembers[[#This Row],[I6.10]], datatblGroupMembers[[#This Row],[I6.11]]) &lt;&gt; ""</f>
        <v>0</v>
      </c>
      <c r="Q284" s="6">
        <f>COUNTIFS($A$4:N$4, TRUE, $A284:N284, "")</f>
        <v>2</v>
      </c>
      <c r="R284" s="6" t="b">
        <f>TRUE</f>
        <v>1</v>
      </c>
      <c r="S284" s="6" t="b">
        <f t="shared" si="52"/>
        <v>0</v>
      </c>
      <c r="U284" s="390" t="str">
        <f t="shared" si="53"/>
        <v/>
      </c>
      <c r="V284" s="390" t="str">
        <f t="shared" si="54"/>
        <v/>
      </c>
      <c r="W284" s="390" t="str">
        <f t="shared" si="55"/>
        <v/>
      </c>
      <c r="X284" s="390" t="str">
        <f t="shared" si="56"/>
        <v/>
      </c>
      <c r="Y284" s="390" t="str">
        <f t="shared" si="57"/>
        <v/>
      </c>
      <c r="Z284" s="649" t="str">
        <f t="shared" si="58"/>
        <v/>
      </c>
      <c r="AA284" s="649" t="str">
        <f t="shared" si="59"/>
        <v/>
      </c>
      <c r="AB284" s="315" t="str">
        <f t="shared" si="60"/>
        <v>No</v>
      </c>
      <c r="AC284" s="315" t="str" cm="1">
        <f t="array" ref="AC284">TEXT(J284 * VLOOKUP(K284, convtblUnits[], refConversionFactorColumn, FALSE), Print_Number_Format_String) &amp; " " &amp; VLOOKUP(K284, convtblUnits[], IF(refPSinPrimaryLang, refSiUnitColumn, refSiUnitColumn2), FALSE)</f>
        <v xml:space="preserve"> 0.0 ha</v>
      </c>
      <c r="AD284" s="648">
        <f t="shared" si="61"/>
        <v>1</v>
      </c>
      <c r="AE284" s="648">
        <f t="shared" si="61"/>
        <v>1</v>
      </c>
    </row>
    <row r="285" spans="2:31" ht="30" customHeight="1" x14ac:dyDescent="0.3">
      <c r="B285" s="359"/>
      <c r="C285" s="359"/>
      <c r="D285" s="359"/>
      <c r="E285" s="359"/>
      <c r="F285" s="359"/>
      <c r="G285" s="121"/>
      <c r="H285" s="121"/>
      <c r="I285" s="111" t="str">
        <f t="shared" si="50"/>
        <v>No</v>
      </c>
      <c r="J285" s="372">
        <f>IF(ISBLANK(datatblGroupMembers[[#This Row],[I6.01]]), 0, SUMIFS(datatblMUs[I7.10], datatblMUs[I7.20], datatblGroupMembers[[#This Row],[I6.01]]))</f>
        <v>0</v>
      </c>
      <c r="K285" s="191" t="str">
        <f t="shared" si="51"/>
        <v>ha</v>
      </c>
      <c r="L285" s="191" t="str">
        <f>IF(ISBLANK(datatblGroupMembers[[#This Row],[I6.01]]), "", IF(OR(COUNTIFS(datatblMUs[I7.20], datatblGroupMembers[[#This Row],[I6.01]], datatblMUs[I7.03], refSlimfNo) &gt; 0, COUNTIFS(datatblMUs[I7.20], datatblGroupMembers[[#This Row],[I6.01]]) = 0), refYN_No, refYN_Yes))</f>
        <v/>
      </c>
      <c r="M285" s="748">
        <v>1</v>
      </c>
      <c r="N285" s="746">
        <v>1</v>
      </c>
      <c r="O285" s="6" t="str">
        <f>IF(datatblGroupMembers[[#This Row],[Data Present]], IF(datatblGroupMembers[[#This Row],[Req Missing]] = 0, IF(datatblGroupMembers[[#This Row],[Content Check]], msgvalid, msgcheck), msgcheck), "")</f>
        <v/>
      </c>
      <c r="P285" s="6" t="b">
        <f>CONCATENATE(datatblGroupMembers[[#This Row],[I6.01]], datatblGroupMembers[[#This Row],[I6.02]], datatblGroupMembers[[#This Row],[I6.03]], datatblGroupMembers[[#This Row],[I6.04]], datatblGroupMembers[[#This Row],[I6.05]], datatblGroupMembers[[#This Row],[I6.10]], datatblGroupMembers[[#This Row],[I6.11]]) &lt;&gt; ""</f>
        <v>0</v>
      </c>
      <c r="Q285" s="6">
        <f>COUNTIFS($A$4:N$4, TRUE, $A285:N285, "")</f>
        <v>2</v>
      </c>
      <c r="R285" s="6" t="b">
        <f>TRUE</f>
        <v>1</v>
      </c>
      <c r="S285" s="6" t="b">
        <f t="shared" si="52"/>
        <v>0</v>
      </c>
      <c r="U285" s="390" t="str">
        <f t="shared" si="53"/>
        <v/>
      </c>
      <c r="V285" s="390" t="str">
        <f t="shared" si="54"/>
        <v/>
      </c>
      <c r="W285" s="390" t="str">
        <f t="shared" si="55"/>
        <v/>
      </c>
      <c r="X285" s="390" t="str">
        <f t="shared" si="56"/>
        <v/>
      </c>
      <c r="Y285" s="390" t="str">
        <f t="shared" si="57"/>
        <v/>
      </c>
      <c r="Z285" s="649" t="str">
        <f t="shared" si="58"/>
        <v/>
      </c>
      <c r="AA285" s="649" t="str">
        <f t="shared" si="59"/>
        <v/>
      </c>
      <c r="AB285" s="315" t="str">
        <f t="shared" si="60"/>
        <v>No</v>
      </c>
      <c r="AC285" s="315" t="str" cm="1">
        <f t="array" ref="AC285">TEXT(J285 * VLOOKUP(K285, convtblUnits[], refConversionFactorColumn, FALSE), Print_Number_Format_String) &amp; " " &amp; VLOOKUP(K285, convtblUnits[], IF(refPSinPrimaryLang, refSiUnitColumn, refSiUnitColumn2), FALSE)</f>
        <v xml:space="preserve"> 0.0 ha</v>
      </c>
      <c r="AD285" s="648">
        <f t="shared" si="61"/>
        <v>1</v>
      </c>
      <c r="AE285" s="648">
        <f t="shared" si="61"/>
        <v>1</v>
      </c>
    </row>
    <row r="286" spans="2:31" ht="30" customHeight="1" x14ac:dyDescent="0.3">
      <c r="B286" s="359"/>
      <c r="C286" s="359"/>
      <c r="D286" s="359"/>
      <c r="E286" s="359"/>
      <c r="F286" s="359"/>
      <c r="G286" s="121"/>
      <c r="H286" s="121"/>
      <c r="I286" s="111" t="str">
        <f t="shared" si="50"/>
        <v>No</v>
      </c>
      <c r="J286" s="372">
        <f>IF(ISBLANK(datatblGroupMembers[[#This Row],[I6.01]]), 0, SUMIFS(datatblMUs[I7.10], datatblMUs[I7.20], datatblGroupMembers[[#This Row],[I6.01]]))</f>
        <v>0</v>
      </c>
      <c r="K286" s="191" t="str">
        <f t="shared" si="51"/>
        <v>ha</v>
      </c>
      <c r="L286" s="191" t="str">
        <f>IF(ISBLANK(datatblGroupMembers[[#This Row],[I6.01]]), "", IF(OR(COUNTIFS(datatblMUs[I7.20], datatblGroupMembers[[#This Row],[I6.01]], datatblMUs[I7.03], refSlimfNo) &gt; 0, COUNTIFS(datatblMUs[I7.20], datatblGroupMembers[[#This Row],[I6.01]]) = 0), refYN_No, refYN_Yes))</f>
        <v/>
      </c>
      <c r="M286" s="746">
        <v>1</v>
      </c>
      <c r="N286" s="746">
        <v>1</v>
      </c>
      <c r="O286" s="6" t="str">
        <f>IF(datatblGroupMembers[[#This Row],[Data Present]], IF(datatblGroupMembers[[#This Row],[Req Missing]] = 0, IF(datatblGroupMembers[[#This Row],[Content Check]], msgvalid, msgcheck), msgcheck), "")</f>
        <v/>
      </c>
      <c r="P286" s="6" t="b">
        <f>CONCATENATE(datatblGroupMembers[[#This Row],[I6.01]], datatblGroupMembers[[#This Row],[I6.02]], datatblGroupMembers[[#This Row],[I6.03]], datatblGroupMembers[[#This Row],[I6.04]], datatblGroupMembers[[#This Row],[I6.05]], datatblGroupMembers[[#This Row],[I6.10]], datatblGroupMembers[[#This Row],[I6.11]]) &lt;&gt; ""</f>
        <v>0</v>
      </c>
      <c r="Q286" s="6">
        <f>COUNTIFS($A$4:N$4, TRUE, $A286:N286, "")</f>
        <v>2</v>
      </c>
      <c r="R286" s="6" t="b">
        <f>TRUE</f>
        <v>1</v>
      </c>
      <c r="S286" s="6" t="b">
        <f t="shared" si="52"/>
        <v>0</v>
      </c>
      <c r="U286" s="390" t="str">
        <f t="shared" si="53"/>
        <v/>
      </c>
      <c r="V286" s="390" t="str">
        <f t="shared" si="54"/>
        <v/>
      </c>
      <c r="W286" s="390" t="str">
        <f t="shared" si="55"/>
        <v/>
      </c>
      <c r="X286" s="390" t="str">
        <f t="shared" si="56"/>
        <v/>
      </c>
      <c r="Y286" s="390" t="str">
        <f t="shared" si="57"/>
        <v/>
      </c>
      <c r="Z286" s="649" t="str">
        <f t="shared" si="58"/>
        <v/>
      </c>
      <c r="AA286" s="649" t="str">
        <f t="shared" si="59"/>
        <v/>
      </c>
      <c r="AB286" s="315" t="str">
        <f t="shared" si="60"/>
        <v>No</v>
      </c>
      <c r="AC286" s="315" t="str" cm="1">
        <f t="array" ref="AC286">TEXT(J286 * VLOOKUP(K286, convtblUnits[], refConversionFactorColumn, FALSE), Print_Number_Format_String) &amp; " " &amp; VLOOKUP(K286, convtblUnits[], IF(refPSinPrimaryLang, refSiUnitColumn, refSiUnitColumn2), FALSE)</f>
        <v xml:space="preserve"> 0.0 ha</v>
      </c>
      <c r="AD286" s="648">
        <f t="shared" si="61"/>
        <v>1</v>
      </c>
      <c r="AE286" s="648">
        <f t="shared" si="61"/>
        <v>1</v>
      </c>
    </row>
    <row r="287" spans="2:31" ht="30" customHeight="1" x14ac:dyDescent="0.3">
      <c r="B287" s="359"/>
      <c r="C287" s="359"/>
      <c r="D287" s="359"/>
      <c r="E287" s="359"/>
      <c r="F287" s="359"/>
      <c r="G287" s="121"/>
      <c r="H287" s="121"/>
      <c r="I287" s="111" t="str">
        <f t="shared" si="50"/>
        <v>No</v>
      </c>
      <c r="J287" s="372">
        <f>IF(ISBLANK(datatblGroupMembers[[#This Row],[I6.01]]), 0, SUMIFS(datatblMUs[I7.10], datatblMUs[I7.20], datatblGroupMembers[[#This Row],[I6.01]]))</f>
        <v>0</v>
      </c>
      <c r="K287" s="191" t="str">
        <f t="shared" si="51"/>
        <v>ha</v>
      </c>
      <c r="L287" s="191" t="str">
        <f>IF(ISBLANK(datatblGroupMembers[[#This Row],[I6.01]]), "", IF(OR(COUNTIFS(datatblMUs[I7.20], datatblGroupMembers[[#This Row],[I6.01]], datatblMUs[I7.03], refSlimfNo) &gt; 0, COUNTIFS(datatblMUs[I7.20], datatblGroupMembers[[#This Row],[I6.01]]) = 0), refYN_No, refYN_Yes))</f>
        <v/>
      </c>
      <c r="M287" s="748">
        <v>1</v>
      </c>
      <c r="N287" s="746">
        <v>1</v>
      </c>
      <c r="O287" s="6" t="str">
        <f>IF(datatblGroupMembers[[#This Row],[Data Present]], IF(datatblGroupMembers[[#This Row],[Req Missing]] = 0, IF(datatblGroupMembers[[#This Row],[Content Check]], msgvalid, msgcheck), msgcheck), "")</f>
        <v/>
      </c>
      <c r="P287" s="6" t="b">
        <f>CONCATENATE(datatblGroupMembers[[#This Row],[I6.01]], datatblGroupMembers[[#This Row],[I6.02]], datatblGroupMembers[[#This Row],[I6.03]], datatblGroupMembers[[#This Row],[I6.04]], datatblGroupMembers[[#This Row],[I6.05]], datatblGroupMembers[[#This Row],[I6.10]], datatblGroupMembers[[#This Row],[I6.11]]) &lt;&gt; ""</f>
        <v>0</v>
      </c>
      <c r="Q287" s="6">
        <f>COUNTIFS($A$4:N$4, TRUE, $A287:N287, "")</f>
        <v>2</v>
      </c>
      <c r="R287" s="6" t="b">
        <f>TRUE</f>
        <v>1</v>
      </c>
      <c r="S287" s="6" t="b">
        <f t="shared" si="52"/>
        <v>0</v>
      </c>
      <c r="U287" s="390" t="str">
        <f t="shared" si="53"/>
        <v/>
      </c>
      <c r="V287" s="390" t="str">
        <f t="shared" si="54"/>
        <v/>
      </c>
      <c r="W287" s="390" t="str">
        <f t="shared" si="55"/>
        <v/>
      </c>
      <c r="X287" s="390" t="str">
        <f t="shared" si="56"/>
        <v/>
      </c>
      <c r="Y287" s="390" t="str">
        <f t="shared" si="57"/>
        <v/>
      </c>
      <c r="Z287" s="649" t="str">
        <f t="shared" si="58"/>
        <v/>
      </c>
      <c r="AA287" s="649" t="str">
        <f t="shared" si="59"/>
        <v/>
      </c>
      <c r="AB287" s="315" t="str">
        <f t="shared" si="60"/>
        <v>No</v>
      </c>
      <c r="AC287" s="315" t="str" cm="1">
        <f t="array" ref="AC287">TEXT(J287 * VLOOKUP(K287, convtblUnits[], refConversionFactorColumn, FALSE), Print_Number_Format_String) &amp; " " &amp; VLOOKUP(K287, convtblUnits[], IF(refPSinPrimaryLang, refSiUnitColumn, refSiUnitColumn2), FALSE)</f>
        <v xml:space="preserve"> 0.0 ha</v>
      </c>
      <c r="AD287" s="648">
        <f t="shared" si="61"/>
        <v>1</v>
      </c>
      <c r="AE287" s="648">
        <f t="shared" si="61"/>
        <v>1</v>
      </c>
    </row>
    <row r="288" spans="2:31" ht="30" customHeight="1" x14ac:dyDescent="0.3">
      <c r="B288" s="359"/>
      <c r="C288" s="359"/>
      <c r="D288" s="359"/>
      <c r="E288" s="359"/>
      <c r="F288" s="359"/>
      <c r="G288" s="121"/>
      <c r="H288" s="121"/>
      <c r="I288" s="111" t="str">
        <f t="shared" si="50"/>
        <v>No</v>
      </c>
      <c r="J288" s="372">
        <f>IF(ISBLANK(datatblGroupMembers[[#This Row],[I6.01]]), 0, SUMIFS(datatblMUs[I7.10], datatblMUs[I7.20], datatblGroupMembers[[#This Row],[I6.01]]))</f>
        <v>0</v>
      </c>
      <c r="K288" s="191" t="str">
        <f t="shared" si="51"/>
        <v>ha</v>
      </c>
      <c r="L288" s="191" t="str">
        <f>IF(ISBLANK(datatblGroupMembers[[#This Row],[I6.01]]), "", IF(OR(COUNTIFS(datatblMUs[I7.20], datatblGroupMembers[[#This Row],[I6.01]], datatblMUs[I7.03], refSlimfNo) &gt; 0, COUNTIFS(datatblMUs[I7.20], datatblGroupMembers[[#This Row],[I6.01]]) = 0), refYN_No, refYN_Yes))</f>
        <v/>
      </c>
      <c r="M288" s="746">
        <v>1</v>
      </c>
      <c r="N288" s="746">
        <v>1</v>
      </c>
      <c r="O288" s="6" t="str">
        <f>IF(datatblGroupMembers[[#This Row],[Data Present]], IF(datatblGroupMembers[[#This Row],[Req Missing]] = 0, IF(datatblGroupMembers[[#This Row],[Content Check]], msgvalid, msgcheck), msgcheck), "")</f>
        <v/>
      </c>
      <c r="P288" s="6" t="b">
        <f>CONCATENATE(datatblGroupMembers[[#This Row],[I6.01]], datatblGroupMembers[[#This Row],[I6.02]], datatblGroupMembers[[#This Row],[I6.03]], datatblGroupMembers[[#This Row],[I6.04]], datatblGroupMembers[[#This Row],[I6.05]], datatblGroupMembers[[#This Row],[I6.10]], datatblGroupMembers[[#This Row],[I6.11]]) &lt;&gt; ""</f>
        <v>0</v>
      </c>
      <c r="Q288" s="6">
        <f>COUNTIFS($A$4:N$4, TRUE, $A288:N288, "")</f>
        <v>2</v>
      </c>
      <c r="R288" s="6" t="b">
        <f>TRUE</f>
        <v>1</v>
      </c>
      <c r="S288" s="6" t="b">
        <f t="shared" si="52"/>
        <v>0</v>
      </c>
      <c r="U288" s="390" t="str">
        <f t="shared" si="53"/>
        <v/>
      </c>
      <c r="V288" s="390" t="str">
        <f t="shared" si="54"/>
        <v/>
      </c>
      <c r="W288" s="390" t="str">
        <f t="shared" si="55"/>
        <v/>
      </c>
      <c r="X288" s="390" t="str">
        <f t="shared" si="56"/>
        <v/>
      </c>
      <c r="Y288" s="390" t="str">
        <f t="shared" si="57"/>
        <v/>
      </c>
      <c r="Z288" s="649" t="str">
        <f t="shared" si="58"/>
        <v/>
      </c>
      <c r="AA288" s="649" t="str">
        <f t="shared" si="59"/>
        <v/>
      </c>
      <c r="AB288" s="315" t="str">
        <f t="shared" si="60"/>
        <v>No</v>
      </c>
      <c r="AC288" s="315" t="str" cm="1">
        <f t="array" ref="AC288">TEXT(J288 * VLOOKUP(K288, convtblUnits[], refConversionFactorColumn, FALSE), Print_Number_Format_String) &amp; " " &amp; VLOOKUP(K288, convtblUnits[], IF(refPSinPrimaryLang, refSiUnitColumn, refSiUnitColumn2), FALSE)</f>
        <v xml:space="preserve"> 0.0 ha</v>
      </c>
      <c r="AD288" s="648">
        <f t="shared" si="61"/>
        <v>1</v>
      </c>
      <c r="AE288" s="648">
        <f t="shared" si="61"/>
        <v>1</v>
      </c>
    </row>
    <row r="289" spans="2:31" ht="30" customHeight="1" x14ac:dyDescent="0.3">
      <c r="B289" s="359"/>
      <c r="C289" s="359"/>
      <c r="D289" s="359"/>
      <c r="E289" s="359"/>
      <c r="F289" s="359"/>
      <c r="G289" s="121"/>
      <c r="H289" s="121"/>
      <c r="I289" s="111" t="str">
        <f t="shared" si="50"/>
        <v>No</v>
      </c>
      <c r="J289" s="372">
        <f>IF(ISBLANK(datatblGroupMembers[[#This Row],[I6.01]]), 0, SUMIFS(datatblMUs[I7.10], datatblMUs[I7.20], datatblGroupMembers[[#This Row],[I6.01]]))</f>
        <v>0</v>
      </c>
      <c r="K289" s="191" t="str">
        <f t="shared" si="51"/>
        <v>ha</v>
      </c>
      <c r="L289" s="191" t="str">
        <f>IF(ISBLANK(datatblGroupMembers[[#This Row],[I6.01]]), "", IF(OR(COUNTIFS(datatblMUs[I7.20], datatblGroupMembers[[#This Row],[I6.01]], datatblMUs[I7.03], refSlimfNo) &gt; 0, COUNTIFS(datatblMUs[I7.20], datatblGroupMembers[[#This Row],[I6.01]]) = 0), refYN_No, refYN_Yes))</f>
        <v/>
      </c>
      <c r="M289" s="748">
        <v>1</v>
      </c>
      <c r="N289" s="746">
        <v>1</v>
      </c>
      <c r="O289" s="6" t="str">
        <f>IF(datatblGroupMembers[[#This Row],[Data Present]], IF(datatblGroupMembers[[#This Row],[Req Missing]] = 0, IF(datatblGroupMembers[[#This Row],[Content Check]], msgvalid, msgcheck), msgcheck), "")</f>
        <v/>
      </c>
      <c r="P289" s="6" t="b">
        <f>CONCATENATE(datatblGroupMembers[[#This Row],[I6.01]], datatblGroupMembers[[#This Row],[I6.02]], datatblGroupMembers[[#This Row],[I6.03]], datatblGroupMembers[[#This Row],[I6.04]], datatblGroupMembers[[#This Row],[I6.05]], datatblGroupMembers[[#This Row],[I6.10]], datatblGroupMembers[[#This Row],[I6.11]]) &lt;&gt; ""</f>
        <v>0</v>
      </c>
      <c r="Q289" s="6">
        <f>COUNTIFS($A$4:N$4, TRUE, $A289:N289, "")</f>
        <v>2</v>
      </c>
      <c r="R289" s="6" t="b">
        <f>TRUE</f>
        <v>1</v>
      </c>
      <c r="S289" s="6" t="b">
        <f t="shared" si="52"/>
        <v>0</v>
      </c>
      <c r="U289" s="390" t="str">
        <f t="shared" si="53"/>
        <v/>
      </c>
      <c r="V289" s="390" t="str">
        <f t="shared" si="54"/>
        <v/>
      </c>
      <c r="W289" s="390" t="str">
        <f t="shared" si="55"/>
        <v/>
      </c>
      <c r="X289" s="390" t="str">
        <f t="shared" si="56"/>
        <v/>
      </c>
      <c r="Y289" s="390" t="str">
        <f t="shared" si="57"/>
        <v/>
      </c>
      <c r="Z289" s="649" t="str">
        <f t="shared" si="58"/>
        <v/>
      </c>
      <c r="AA289" s="649" t="str">
        <f t="shared" si="59"/>
        <v/>
      </c>
      <c r="AB289" s="315" t="str">
        <f t="shared" si="60"/>
        <v>No</v>
      </c>
      <c r="AC289" s="315" t="str" cm="1">
        <f t="array" ref="AC289">TEXT(J289 * VLOOKUP(K289, convtblUnits[], refConversionFactorColumn, FALSE), Print_Number_Format_String) &amp; " " &amp; VLOOKUP(K289, convtblUnits[], IF(refPSinPrimaryLang, refSiUnitColumn, refSiUnitColumn2), FALSE)</f>
        <v xml:space="preserve"> 0.0 ha</v>
      </c>
      <c r="AD289" s="648">
        <f t="shared" si="61"/>
        <v>1</v>
      </c>
      <c r="AE289" s="648">
        <f t="shared" si="61"/>
        <v>1</v>
      </c>
    </row>
    <row r="290" spans="2:31" ht="30" customHeight="1" x14ac:dyDescent="0.3">
      <c r="B290" s="359"/>
      <c r="C290" s="359"/>
      <c r="D290" s="359"/>
      <c r="E290" s="359"/>
      <c r="F290" s="359"/>
      <c r="G290" s="121"/>
      <c r="H290" s="121"/>
      <c r="I290" s="111" t="str">
        <f t="shared" si="50"/>
        <v>No</v>
      </c>
      <c r="J290" s="372">
        <f>IF(ISBLANK(datatblGroupMembers[[#This Row],[I6.01]]), 0, SUMIFS(datatblMUs[I7.10], datatblMUs[I7.20], datatblGroupMembers[[#This Row],[I6.01]]))</f>
        <v>0</v>
      </c>
      <c r="K290" s="191" t="str">
        <f t="shared" si="51"/>
        <v>ha</v>
      </c>
      <c r="L290" s="191" t="str">
        <f>IF(ISBLANK(datatblGroupMembers[[#This Row],[I6.01]]), "", IF(OR(COUNTIFS(datatblMUs[I7.20], datatblGroupMembers[[#This Row],[I6.01]], datatblMUs[I7.03], refSlimfNo) &gt; 0, COUNTIFS(datatblMUs[I7.20], datatblGroupMembers[[#This Row],[I6.01]]) = 0), refYN_No, refYN_Yes))</f>
        <v/>
      </c>
      <c r="M290" s="746">
        <v>1</v>
      </c>
      <c r="N290" s="746">
        <v>1</v>
      </c>
      <c r="O290" s="6" t="str">
        <f>IF(datatblGroupMembers[[#This Row],[Data Present]], IF(datatblGroupMembers[[#This Row],[Req Missing]] = 0, IF(datatblGroupMembers[[#This Row],[Content Check]], msgvalid, msgcheck), msgcheck), "")</f>
        <v/>
      </c>
      <c r="P290" s="6" t="b">
        <f>CONCATENATE(datatblGroupMembers[[#This Row],[I6.01]], datatblGroupMembers[[#This Row],[I6.02]], datatblGroupMembers[[#This Row],[I6.03]], datatblGroupMembers[[#This Row],[I6.04]], datatblGroupMembers[[#This Row],[I6.05]], datatblGroupMembers[[#This Row],[I6.10]], datatblGroupMembers[[#This Row],[I6.11]]) &lt;&gt; ""</f>
        <v>0</v>
      </c>
      <c r="Q290" s="6">
        <f>COUNTIFS($A$4:N$4, TRUE, $A290:N290, "")</f>
        <v>2</v>
      </c>
      <c r="R290" s="6" t="b">
        <f>TRUE</f>
        <v>1</v>
      </c>
      <c r="S290" s="6" t="b">
        <f t="shared" si="52"/>
        <v>0</v>
      </c>
      <c r="U290" s="390" t="str">
        <f t="shared" si="53"/>
        <v/>
      </c>
      <c r="V290" s="390" t="str">
        <f t="shared" si="54"/>
        <v/>
      </c>
      <c r="W290" s="390" t="str">
        <f t="shared" si="55"/>
        <v/>
      </c>
      <c r="X290" s="390" t="str">
        <f t="shared" si="56"/>
        <v/>
      </c>
      <c r="Y290" s="390" t="str">
        <f t="shared" si="57"/>
        <v/>
      </c>
      <c r="Z290" s="649" t="str">
        <f t="shared" si="58"/>
        <v/>
      </c>
      <c r="AA290" s="649" t="str">
        <f t="shared" si="59"/>
        <v/>
      </c>
      <c r="AB290" s="315" t="str">
        <f t="shared" si="60"/>
        <v>No</v>
      </c>
      <c r="AC290" s="315" t="str" cm="1">
        <f t="array" ref="AC290">TEXT(J290 * VLOOKUP(K290, convtblUnits[], refConversionFactorColumn, FALSE), Print_Number_Format_String) &amp; " " &amp; VLOOKUP(K290, convtblUnits[], IF(refPSinPrimaryLang, refSiUnitColumn, refSiUnitColumn2), FALSE)</f>
        <v xml:space="preserve"> 0.0 ha</v>
      </c>
      <c r="AD290" s="648">
        <f t="shared" si="61"/>
        <v>1</v>
      </c>
      <c r="AE290" s="648">
        <f t="shared" si="61"/>
        <v>1</v>
      </c>
    </row>
    <row r="291" spans="2:31" ht="30" customHeight="1" x14ac:dyDescent="0.3">
      <c r="B291" s="359"/>
      <c r="C291" s="359"/>
      <c r="D291" s="359"/>
      <c r="E291" s="359"/>
      <c r="F291" s="359"/>
      <c r="G291" s="121"/>
      <c r="H291" s="121"/>
      <c r="I291" s="111" t="str">
        <f t="shared" si="50"/>
        <v>No</v>
      </c>
      <c r="J291" s="372">
        <f>IF(ISBLANK(datatblGroupMembers[[#This Row],[I6.01]]), 0, SUMIFS(datatblMUs[I7.10], datatblMUs[I7.20], datatblGroupMembers[[#This Row],[I6.01]]))</f>
        <v>0</v>
      </c>
      <c r="K291" s="191" t="str">
        <f t="shared" si="51"/>
        <v>ha</v>
      </c>
      <c r="L291" s="191" t="str">
        <f>IF(ISBLANK(datatblGroupMembers[[#This Row],[I6.01]]), "", IF(OR(COUNTIFS(datatblMUs[I7.20], datatblGroupMembers[[#This Row],[I6.01]], datatblMUs[I7.03], refSlimfNo) &gt; 0, COUNTIFS(datatblMUs[I7.20], datatblGroupMembers[[#This Row],[I6.01]]) = 0), refYN_No, refYN_Yes))</f>
        <v/>
      </c>
      <c r="M291" s="748">
        <v>1</v>
      </c>
      <c r="N291" s="746">
        <v>1</v>
      </c>
      <c r="O291" s="6" t="str">
        <f>IF(datatblGroupMembers[[#This Row],[Data Present]], IF(datatblGroupMembers[[#This Row],[Req Missing]] = 0, IF(datatblGroupMembers[[#This Row],[Content Check]], msgvalid, msgcheck), msgcheck), "")</f>
        <v/>
      </c>
      <c r="P291" s="6" t="b">
        <f>CONCATENATE(datatblGroupMembers[[#This Row],[I6.01]], datatblGroupMembers[[#This Row],[I6.02]], datatblGroupMembers[[#This Row],[I6.03]], datatblGroupMembers[[#This Row],[I6.04]], datatblGroupMembers[[#This Row],[I6.05]], datatblGroupMembers[[#This Row],[I6.10]], datatblGroupMembers[[#This Row],[I6.11]]) &lt;&gt; ""</f>
        <v>0</v>
      </c>
      <c r="Q291" s="6">
        <f>COUNTIFS($A$4:N$4, TRUE, $A291:N291, "")</f>
        <v>2</v>
      </c>
      <c r="R291" s="6" t="b">
        <f>TRUE</f>
        <v>1</v>
      </c>
      <c r="S291" s="6" t="b">
        <f t="shared" si="52"/>
        <v>0</v>
      </c>
      <c r="U291" s="390" t="str">
        <f t="shared" si="53"/>
        <v/>
      </c>
      <c r="V291" s="390" t="str">
        <f t="shared" si="54"/>
        <v/>
      </c>
      <c r="W291" s="390" t="str">
        <f t="shared" si="55"/>
        <v/>
      </c>
      <c r="X291" s="390" t="str">
        <f t="shared" si="56"/>
        <v/>
      </c>
      <c r="Y291" s="390" t="str">
        <f t="shared" si="57"/>
        <v/>
      </c>
      <c r="Z291" s="649" t="str">
        <f t="shared" si="58"/>
        <v/>
      </c>
      <c r="AA291" s="649" t="str">
        <f t="shared" si="59"/>
        <v/>
      </c>
      <c r="AB291" s="315" t="str">
        <f t="shared" si="60"/>
        <v>No</v>
      </c>
      <c r="AC291" s="315" t="str" cm="1">
        <f t="array" ref="AC291">TEXT(J291 * VLOOKUP(K291, convtblUnits[], refConversionFactorColumn, FALSE), Print_Number_Format_String) &amp; " " &amp; VLOOKUP(K291, convtblUnits[], IF(refPSinPrimaryLang, refSiUnitColumn, refSiUnitColumn2), FALSE)</f>
        <v xml:space="preserve"> 0.0 ha</v>
      </c>
      <c r="AD291" s="648">
        <f t="shared" si="61"/>
        <v>1</v>
      </c>
      <c r="AE291" s="648">
        <f t="shared" si="61"/>
        <v>1</v>
      </c>
    </row>
    <row r="292" spans="2:31" ht="30" customHeight="1" x14ac:dyDescent="0.3">
      <c r="B292" s="359"/>
      <c r="C292" s="359"/>
      <c r="D292" s="359"/>
      <c r="E292" s="359"/>
      <c r="F292" s="359"/>
      <c r="G292" s="121"/>
      <c r="H292" s="121"/>
      <c r="I292" s="111" t="str">
        <f t="shared" si="50"/>
        <v>No</v>
      </c>
      <c r="J292" s="372">
        <f>IF(ISBLANK(datatblGroupMembers[[#This Row],[I6.01]]), 0, SUMIFS(datatblMUs[I7.10], datatblMUs[I7.20], datatblGroupMembers[[#This Row],[I6.01]]))</f>
        <v>0</v>
      </c>
      <c r="K292" s="191" t="str">
        <f t="shared" si="51"/>
        <v>ha</v>
      </c>
      <c r="L292" s="191" t="str">
        <f>IF(ISBLANK(datatblGroupMembers[[#This Row],[I6.01]]), "", IF(OR(COUNTIFS(datatblMUs[I7.20], datatblGroupMembers[[#This Row],[I6.01]], datatblMUs[I7.03], refSlimfNo) &gt; 0, COUNTIFS(datatblMUs[I7.20], datatblGroupMembers[[#This Row],[I6.01]]) = 0), refYN_No, refYN_Yes))</f>
        <v/>
      </c>
      <c r="M292" s="746">
        <v>1</v>
      </c>
      <c r="N292" s="746">
        <v>1</v>
      </c>
      <c r="O292" s="6" t="str">
        <f>IF(datatblGroupMembers[[#This Row],[Data Present]], IF(datatblGroupMembers[[#This Row],[Req Missing]] = 0, IF(datatblGroupMembers[[#This Row],[Content Check]], msgvalid, msgcheck), msgcheck), "")</f>
        <v/>
      </c>
      <c r="P292" s="6" t="b">
        <f>CONCATENATE(datatblGroupMembers[[#This Row],[I6.01]], datatblGroupMembers[[#This Row],[I6.02]], datatblGroupMembers[[#This Row],[I6.03]], datatblGroupMembers[[#This Row],[I6.04]], datatblGroupMembers[[#This Row],[I6.05]], datatblGroupMembers[[#This Row],[I6.10]], datatblGroupMembers[[#This Row],[I6.11]]) &lt;&gt; ""</f>
        <v>0</v>
      </c>
      <c r="Q292" s="6">
        <f>COUNTIFS($A$4:N$4, TRUE, $A292:N292, "")</f>
        <v>2</v>
      </c>
      <c r="R292" s="6" t="b">
        <f>TRUE</f>
        <v>1</v>
      </c>
      <c r="S292" s="6" t="b">
        <f t="shared" si="52"/>
        <v>0</v>
      </c>
      <c r="U292" s="390" t="str">
        <f t="shared" si="53"/>
        <v/>
      </c>
      <c r="V292" s="390" t="str">
        <f t="shared" si="54"/>
        <v/>
      </c>
      <c r="W292" s="390" t="str">
        <f t="shared" si="55"/>
        <v/>
      </c>
      <c r="X292" s="390" t="str">
        <f t="shared" si="56"/>
        <v/>
      </c>
      <c r="Y292" s="390" t="str">
        <f t="shared" si="57"/>
        <v/>
      </c>
      <c r="Z292" s="649" t="str">
        <f t="shared" si="58"/>
        <v/>
      </c>
      <c r="AA292" s="649" t="str">
        <f t="shared" si="59"/>
        <v/>
      </c>
      <c r="AB292" s="315" t="str">
        <f t="shared" si="60"/>
        <v>No</v>
      </c>
      <c r="AC292" s="315" t="str" cm="1">
        <f t="array" ref="AC292">TEXT(J292 * VLOOKUP(K292, convtblUnits[], refConversionFactorColumn, FALSE), Print_Number_Format_String) &amp; " " &amp; VLOOKUP(K292, convtblUnits[], IF(refPSinPrimaryLang, refSiUnitColumn, refSiUnitColumn2), FALSE)</f>
        <v xml:space="preserve"> 0.0 ha</v>
      </c>
      <c r="AD292" s="648">
        <f t="shared" si="61"/>
        <v>1</v>
      </c>
      <c r="AE292" s="648">
        <f t="shared" si="61"/>
        <v>1</v>
      </c>
    </row>
    <row r="293" spans="2:31" ht="30" customHeight="1" x14ac:dyDescent="0.3">
      <c r="B293" s="359"/>
      <c r="C293" s="359"/>
      <c r="D293" s="359"/>
      <c r="E293" s="359"/>
      <c r="F293" s="359"/>
      <c r="G293" s="121"/>
      <c r="H293" s="121"/>
      <c r="I293" s="111" t="str">
        <f t="shared" si="50"/>
        <v>No</v>
      </c>
      <c r="J293" s="372">
        <f>IF(ISBLANK(datatblGroupMembers[[#This Row],[I6.01]]), 0, SUMIFS(datatblMUs[I7.10], datatblMUs[I7.20], datatblGroupMembers[[#This Row],[I6.01]]))</f>
        <v>0</v>
      </c>
      <c r="K293" s="191" t="str">
        <f t="shared" si="51"/>
        <v>ha</v>
      </c>
      <c r="L293" s="191" t="str">
        <f>IF(ISBLANK(datatblGroupMembers[[#This Row],[I6.01]]), "", IF(OR(COUNTIFS(datatblMUs[I7.20], datatblGroupMembers[[#This Row],[I6.01]], datatblMUs[I7.03], refSlimfNo) &gt; 0, COUNTIFS(datatblMUs[I7.20], datatblGroupMembers[[#This Row],[I6.01]]) = 0), refYN_No, refYN_Yes))</f>
        <v/>
      </c>
      <c r="M293" s="748">
        <v>1</v>
      </c>
      <c r="N293" s="746">
        <v>1</v>
      </c>
      <c r="O293" s="6" t="str">
        <f>IF(datatblGroupMembers[[#This Row],[Data Present]], IF(datatblGroupMembers[[#This Row],[Req Missing]] = 0, IF(datatblGroupMembers[[#This Row],[Content Check]], msgvalid, msgcheck), msgcheck), "")</f>
        <v/>
      </c>
      <c r="P293" s="6" t="b">
        <f>CONCATENATE(datatblGroupMembers[[#This Row],[I6.01]], datatblGroupMembers[[#This Row],[I6.02]], datatblGroupMembers[[#This Row],[I6.03]], datatblGroupMembers[[#This Row],[I6.04]], datatblGroupMembers[[#This Row],[I6.05]], datatblGroupMembers[[#This Row],[I6.10]], datatblGroupMembers[[#This Row],[I6.11]]) &lt;&gt; ""</f>
        <v>0</v>
      </c>
      <c r="Q293" s="6">
        <f>COUNTIFS($A$4:N$4, TRUE, $A293:N293, "")</f>
        <v>2</v>
      </c>
      <c r="R293" s="6" t="b">
        <f>TRUE</f>
        <v>1</v>
      </c>
      <c r="S293" s="6" t="b">
        <f t="shared" si="52"/>
        <v>0</v>
      </c>
      <c r="U293" s="390" t="str">
        <f t="shared" si="53"/>
        <v/>
      </c>
      <c r="V293" s="390" t="str">
        <f t="shared" si="54"/>
        <v/>
      </c>
      <c r="W293" s="390" t="str">
        <f t="shared" si="55"/>
        <v/>
      </c>
      <c r="X293" s="390" t="str">
        <f t="shared" si="56"/>
        <v/>
      </c>
      <c r="Y293" s="390" t="str">
        <f t="shared" si="57"/>
        <v/>
      </c>
      <c r="Z293" s="649" t="str">
        <f t="shared" si="58"/>
        <v/>
      </c>
      <c r="AA293" s="649" t="str">
        <f t="shared" si="59"/>
        <v/>
      </c>
      <c r="AB293" s="315" t="str">
        <f t="shared" si="60"/>
        <v>No</v>
      </c>
      <c r="AC293" s="315" t="str" cm="1">
        <f t="array" ref="AC293">TEXT(J293 * VLOOKUP(K293, convtblUnits[], refConversionFactorColumn, FALSE), Print_Number_Format_String) &amp; " " &amp; VLOOKUP(K293, convtblUnits[], IF(refPSinPrimaryLang, refSiUnitColumn, refSiUnitColumn2), FALSE)</f>
        <v xml:space="preserve"> 0.0 ha</v>
      </c>
      <c r="AD293" s="648">
        <f t="shared" si="61"/>
        <v>1</v>
      </c>
      <c r="AE293" s="648">
        <f t="shared" si="61"/>
        <v>1</v>
      </c>
    </row>
    <row r="294" spans="2:31" ht="30" customHeight="1" x14ac:dyDescent="0.3">
      <c r="B294" s="359"/>
      <c r="C294" s="359"/>
      <c r="D294" s="359"/>
      <c r="E294" s="359"/>
      <c r="F294" s="359"/>
      <c r="G294" s="121"/>
      <c r="H294" s="121"/>
      <c r="I294" s="111" t="str">
        <f t="shared" si="50"/>
        <v>No</v>
      </c>
      <c r="J294" s="372">
        <f>IF(ISBLANK(datatblGroupMembers[[#This Row],[I6.01]]), 0, SUMIFS(datatblMUs[I7.10], datatblMUs[I7.20], datatblGroupMembers[[#This Row],[I6.01]]))</f>
        <v>0</v>
      </c>
      <c r="K294" s="191" t="str">
        <f t="shared" si="51"/>
        <v>ha</v>
      </c>
      <c r="L294" s="191" t="str">
        <f>IF(ISBLANK(datatblGroupMembers[[#This Row],[I6.01]]), "", IF(OR(COUNTIFS(datatblMUs[I7.20], datatblGroupMembers[[#This Row],[I6.01]], datatblMUs[I7.03], refSlimfNo) &gt; 0, COUNTIFS(datatblMUs[I7.20], datatblGroupMembers[[#This Row],[I6.01]]) = 0), refYN_No, refYN_Yes))</f>
        <v/>
      </c>
      <c r="M294" s="746">
        <v>1</v>
      </c>
      <c r="N294" s="746">
        <v>1</v>
      </c>
      <c r="O294" s="6" t="str">
        <f>IF(datatblGroupMembers[[#This Row],[Data Present]], IF(datatblGroupMembers[[#This Row],[Req Missing]] = 0, IF(datatblGroupMembers[[#This Row],[Content Check]], msgvalid, msgcheck), msgcheck), "")</f>
        <v/>
      </c>
      <c r="P294" s="6" t="b">
        <f>CONCATENATE(datatblGroupMembers[[#This Row],[I6.01]], datatblGroupMembers[[#This Row],[I6.02]], datatblGroupMembers[[#This Row],[I6.03]], datatblGroupMembers[[#This Row],[I6.04]], datatblGroupMembers[[#This Row],[I6.05]], datatblGroupMembers[[#This Row],[I6.10]], datatblGroupMembers[[#This Row],[I6.11]]) &lt;&gt; ""</f>
        <v>0</v>
      </c>
      <c r="Q294" s="6">
        <f>COUNTIFS($A$4:N$4, TRUE, $A294:N294, "")</f>
        <v>2</v>
      </c>
      <c r="R294" s="6" t="b">
        <f>TRUE</f>
        <v>1</v>
      </c>
      <c r="S294" s="6" t="b">
        <f t="shared" si="52"/>
        <v>0</v>
      </c>
      <c r="U294" s="390" t="str">
        <f t="shared" si="53"/>
        <v/>
      </c>
      <c r="V294" s="390" t="str">
        <f t="shared" si="54"/>
        <v/>
      </c>
      <c r="W294" s="390" t="str">
        <f t="shared" si="55"/>
        <v/>
      </c>
      <c r="X294" s="390" t="str">
        <f t="shared" si="56"/>
        <v/>
      </c>
      <c r="Y294" s="390" t="str">
        <f t="shared" si="57"/>
        <v/>
      </c>
      <c r="Z294" s="649" t="str">
        <f t="shared" si="58"/>
        <v/>
      </c>
      <c r="AA294" s="649" t="str">
        <f t="shared" si="59"/>
        <v/>
      </c>
      <c r="AB294" s="315" t="str">
        <f t="shared" si="60"/>
        <v>No</v>
      </c>
      <c r="AC294" s="315" t="str" cm="1">
        <f t="array" ref="AC294">TEXT(J294 * VLOOKUP(K294, convtblUnits[], refConversionFactorColumn, FALSE), Print_Number_Format_String) &amp; " " &amp; VLOOKUP(K294, convtblUnits[], IF(refPSinPrimaryLang, refSiUnitColumn, refSiUnitColumn2), FALSE)</f>
        <v xml:space="preserve"> 0.0 ha</v>
      </c>
      <c r="AD294" s="648">
        <f t="shared" si="61"/>
        <v>1</v>
      </c>
      <c r="AE294" s="648">
        <f t="shared" si="61"/>
        <v>1</v>
      </c>
    </row>
    <row r="295" spans="2:31" ht="30" customHeight="1" x14ac:dyDescent="0.3">
      <c r="B295" s="359"/>
      <c r="C295" s="359"/>
      <c r="D295" s="359"/>
      <c r="E295" s="359"/>
      <c r="F295" s="359"/>
      <c r="G295" s="121"/>
      <c r="H295" s="121"/>
      <c r="I295" s="111" t="str">
        <f t="shared" si="50"/>
        <v>No</v>
      </c>
      <c r="J295" s="372">
        <f>IF(ISBLANK(datatblGroupMembers[[#This Row],[I6.01]]), 0, SUMIFS(datatblMUs[I7.10], datatblMUs[I7.20], datatblGroupMembers[[#This Row],[I6.01]]))</f>
        <v>0</v>
      </c>
      <c r="K295" s="191" t="str">
        <f t="shared" si="51"/>
        <v>ha</v>
      </c>
      <c r="L295" s="191" t="str">
        <f>IF(ISBLANK(datatblGroupMembers[[#This Row],[I6.01]]), "", IF(OR(COUNTIFS(datatblMUs[I7.20], datatblGroupMembers[[#This Row],[I6.01]], datatblMUs[I7.03], refSlimfNo) &gt; 0, COUNTIFS(datatblMUs[I7.20], datatblGroupMembers[[#This Row],[I6.01]]) = 0), refYN_No, refYN_Yes))</f>
        <v/>
      </c>
      <c r="M295" s="748">
        <v>1</v>
      </c>
      <c r="N295" s="746">
        <v>1</v>
      </c>
      <c r="O295" s="6" t="str">
        <f>IF(datatblGroupMembers[[#This Row],[Data Present]], IF(datatblGroupMembers[[#This Row],[Req Missing]] = 0, IF(datatblGroupMembers[[#This Row],[Content Check]], msgvalid, msgcheck), msgcheck), "")</f>
        <v/>
      </c>
      <c r="P295" s="6" t="b">
        <f>CONCATENATE(datatblGroupMembers[[#This Row],[I6.01]], datatblGroupMembers[[#This Row],[I6.02]], datatblGroupMembers[[#This Row],[I6.03]], datatblGroupMembers[[#This Row],[I6.04]], datatblGroupMembers[[#This Row],[I6.05]], datatblGroupMembers[[#This Row],[I6.10]], datatblGroupMembers[[#This Row],[I6.11]]) &lt;&gt; ""</f>
        <v>0</v>
      </c>
      <c r="Q295" s="6">
        <f>COUNTIFS($A$4:N$4, TRUE, $A295:N295, "")</f>
        <v>2</v>
      </c>
      <c r="R295" s="6" t="b">
        <f>TRUE</f>
        <v>1</v>
      </c>
      <c r="S295" s="6" t="b">
        <f t="shared" si="52"/>
        <v>0</v>
      </c>
      <c r="U295" s="390" t="str">
        <f t="shared" si="53"/>
        <v/>
      </c>
      <c r="V295" s="390" t="str">
        <f t="shared" si="54"/>
        <v/>
      </c>
      <c r="W295" s="390" t="str">
        <f t="shared" si="55"/>
        <v/>
      </c>
      <c r="X295" s="390" t="str">
        <f t="shared" si="56"/>
        <v/>
      </c>
      <c r="Y295" s="390" t="str">
        <f t="shared" si="57"/>
        <v/>
      </c>
      <c r="Z295" s="649" t="str">
        <f t="shared" si="58"/>
        <v/>
      </c>
      <c r="AA295" s="649" t="str">
        <f t="shared" si="59"/>
        <v/>
      </c>
      <c r="AB295" s="315" t="str">
        <f t="shared" si="60"/>
        <v>No</v>
      </c>
      <c r="AC295" s="315" t="str" cm="1">
        <f t="array" ref="AC295">TEXT(J295 * VLOOKUP(K295, convtblUnits[], refConversionFactorColumn, FALSE), Print_Number_Format_String) &amp; " " &amp; VLOOKUP(K295, convtblUnits[], IF(refPSinPrimaryLang, refSiUnitColumn, refSiUnitColumn2), FALSE)</f>
        <v xml:space="preserve"> 0.0 ha</v>
      </c>
      <c r="AD295" s="648">
        <f t="shared" si="61"/>
        <v>1</v>
      </c>
      <c r="AE295" s="648">
        <f t="shared" si="61"/>
        <v>1</v>
      </c>
    </row>
    <row r="296" spans="2:31" ht="30" customHeight="1" x14ac:dyDescent="0.3">
      <c r="B296" s="359"/>
      <c r="C296" s="359"/>
      <c r="D296" s="359"/>
      <c r="E296" s="359"/>
      <c r="F296" s="359"/>
      <c r="G296" s="121"/>
      <c r="H296" s="121"/>
      <c r="I296" s="111" t="str">
        <f t="shared" si="50"/>
        <v>No</v>
      </c>
      <c r="J296" s="372">
        <f>IF(ISBLANK(datatblGroupMembers[[#This Row],[I6.01]]), 0, SUMIFS(datatblMUs[I7.10], datatblMUs[I7.20], datatblGroupMembers[[#This Row],[I6.01]]))</f>
        <v>0</v>
      </c>
      <c r="K296" s="191" t="str">
        <f t="shared" si="51"/>
        <v>ha</v>
      </c>
      <c r="L296" s="191" t="str">
        <f>IF(ISBLANK(datatblGroupMembers[[#This Row],[I6.01]]), "", IF(OR(COUNTIFS(datatblMUs[I7.20], datatblGroupMembers[[#This Row],[I6.01]], datatblMUs[I7.03], refSlimfNo) &gt; 0, COUNTIFS(datatblMUs[I7.20], datatblGroupMembers[[#This Row],[I6.01]]) = 0), refYN_No, refYN_Yes))</f>
        <v/>
      </c>
      <c r="M296" s="746">
        <v>1</v>
      </c>
      <c r="N296" s="746">
        <v>1</v>
      </c>
      <c r="O296" s="6" t="str">
        <f>IF(datatblGroupMembers[[#This Row],[Data Present]], IF(datatblGroupMembers[[#This Row],[Req Missing]] = 0, IF(datatblGroupMembers[[#This Row],[Content Check]], msgvalid, msgcheck), msgcheck), "")</f>
        <v/>
      </c>
      <c r="P296" s="6" t="b">
        <f>CONCATENATE(datatblGroupMembers[[#This Row],[I6.01]], datatblGroupMembers[[#This Row],[I6.02]], datatblGroupMembers[[#This Row],[I6.03]], datatblGroupMembers[[#This Row],[I6.04]], datatblGroupMembers[[#This Row],[I6.05]], datatblGroupMembers[[#This Row],[I6.10]], datatblGroupMembers[[#This Row],[I6.11]]) &lt;&gt; ""</f>
        <v>0</v>
      </c>
      <c r="Q296" s="6">
        <f>COUNTIFS($A$4:N$4, TRUE, $A296:N296, "")</f>
        <v>2</v>
      </c>
      <c r="R296" s="6" t="b">
        <f>TRUE</f>
        <v>1</v>
      </c>
      <c r="S296" s="6" t="b">
        <f t="shared" si="52"/>
        <v>0</v>
      </c>
      <c r="U296" s="390" t="str">
        <f t="shared" si="53"/>
        <v/>
      </c>
      <c r="V296" s="390" t="str">
        <f t="shared" si="54"/>
        <v/>
      </c>
      <c r="W296" s="390" t="str">
        <f t="shared" si="55"/>
        <v/>
      </c>
      <c r="X296" s="390" t="str">
        <f t="shared" si="56"/>
        <v/>
      </c>
      <c r="Y296" s="390" t="str">
        <f t="shared" si="57"/>
        <v/>
      </c>
      <c r="Z296" s="649" t="str">
        <f t="shared" si="58"/>
        <v/>
      </c>
      <c r="AA296" s="649" t="str">
        <f t="shared" si="59"/>
        <v/>
      </c>
      <c r="AB296" s="315" t="str">
        <f t="shared" si="60"/>
        <v>No</v>
      </c>
      <c r="AC296" s="315" t="str" cm="1">
        <f t="array" ref="AC296">TEXT(J296 * VLOOKUP(K296, convtblUnits[], refConversionFactorColumn, FALSE), Print_Number_Format_String) &amp; " " &amp; VLOOKUP(K296, convtblUnits[], IF(refPSinPrimaryLang, refSiUnitColumn, refSiUnitColumn2), FALSE)</f>
        <v xml:space="preserve"> 0.0 ha</v>
      </c>
      <c r="AD296" s="648">
        <f t="shared" si="61"/>
        <v>1</v>
      </c>
      <c r="AE296" s="648">
        <f t="shared" si="61"/>
        <v>1</v>
      </c>
    </row>
    <row r="297" spans="2:31" ht="30" customHeight="1" x14ac:dyDescent="0.3">
      <c r="B297" s="359"/>
      <c r="C297" s="359"/>
      <c r="D297" s="359"/>
      <c r="E297" s="359"/>
      <c r="F297" s="359"/>
      <c r="G297" s="121"/>
      <c r="H297" s="121"/>
      <c r="I297" s="111" t="str">
        <f t="shared" si="50"/>
        <v>No</v>
      </c>
      <c r="J297" s="372">
        <f>IF(ISBLANK(datatblGroupMembers[[#This Row],[I6.01]]), 0, SUMIFS(datatblMUs[I7.10], datatblMUs[I7.20], datatblGroupMembers[[#This Row],[I6.01]]))</f>
        <v>0</v>
      </c>
      <c r="K297" s="191" t="str">
        <f t="shared" si="51"/>
        <v>ha</v>
      </c>
      <c r="L297" s="191" t="str">
        <f>IF(ISBLANK(datatblGroupMembers[[#This Row],[I6.01]]), "", IF(OR(COUNTIFS(datatblMUs[I7.20], datatblGroupMembers[[#This Row],[I6.01]], datatblMUs[I7.03], refSlimfNo) &gt; 0, COUNTIFS(datatblMUs[I7.20], datatblGroupMembers[[#This Row],[I6.01]]) = 0), refYN_No, refYN_Yes))</f>
        <v/>
      </c>
      <c r="M297" s="748">
        <v>1</v>
      </c>
      <c r="N297" s="746">
        <v>1</v>
      </c>
      <c r="O297" s="6" t="str">
        <f>IF(datatblGroupMembers[[#This Row],[Data Present]], IF(datatblGroupMembers[[#This Row],[Req Missing]] = 0, IF(datatblGroupMembers[[#This Row],[Content Check]], msgvalid, msgcheck), msgcheck), "")</f>
        <v/>
      </c>
      <c r="P297" s="6" t="b">
        <f>CONCATENATE(datatblGroupMembers[[#This Row],[I6.01]], datatblGroupMembers[[#This Row],[I6.02]], datatblGroupMembers[[#This Row],[I6.03]], datatblGroupMembers[[#This Row],[I6.04]], datatblGroupMembers[[#This Row],[I6.05]], datatblGroupMembers[[#This Row],[I6.10]], datatblGroupMembers[[#This Row],[I6.11]]) &lt;&gt; ""</f>
        <v>0</v>
      </c>
      <c r="Q297" s="6">
        <f>COUNTIFS($A$4:N$4, TRUE, $A297:N297, "")</f>
        <v>2</v>
      </c>
      <c r="R297" s="6" t="b">
        <f>TRUE</f>
        <v>1</v>
      </c>
      <c r="S297" s="6" t="b">
        <f t="shared" si="52"/>
        <v>0</v>
      </c>
      <c r="U297" s="390" t="str">
        <f t="shared" si="53"/>
        <v/>
      </c>
      <c r="V297" s="390" t="str">
        <f t="shared" si="54"/>
        <v/>
      </c>
      <c r="W297" s="390" t="str">
        <f t="shared" si="55"/>
        <v/>
      </c>
      <c r="X297" s="390" t="str">
        <f t="shared" si="56"/>
        <v/>
      </c>
      <c r="Y297" s="390" t="str">
        <f t="shared" si="57"/>
        <v/>
      </c>
      <c r="Z297" s="649" t="str">
        <f t="shared" si="58"/>
        <v/>
      </c>
      <c r="AA297" s="649" t="str">
        <f t="shared" si="59"/>
        <v/>
      </c>
      <c r="AB297" s="315" t="str">
        <f t="shared" si="60"/>
        <v>No</v>
      </c>
      <c r="AC297" s="315" t="str" cm="1">
        <f t="array" ref="AC297">TEXT(J297 * VLOOKUP(K297, convtblUnits[], refConversionFactorColumn, FALSE), Print_Number_Format_String) &amp; " " &amp; VLOOKUP(K297, convtblUnits[], IF(refPSinPrimaryLang, refSiUnitColumn, refSiUnitColumn2), FALSE)</f>
        <v xml:space="preserve"> 0.0 ha</v>
      </c>
      <c r="AD297" s="648">
        <f t="shared" si="61"/>
        <v>1</v>
      </c>
      <c r="AE297" s="648">
        <f t="shared" si="61"/>
        <v>1</v>
      </c>
    </row>
    <row r="298" spans="2:31" ht="30" customHeight="1" x14ac:dyDescent="0.3">
      <c r="B298" s="359"/>
      <c r="C298" s="359"/>
      <c r="D298" s="359"/>
      <c r="E298" s="359"/>
      <c r="F298" s="359"/>
      <c r="G298" s="121"/>
      <c r="H298" s="121"/>
      <c r="I298" s="111" t="str">
        <f t="shared" si="50"/>
        <v>No</v>
      </c>
      <c r="J298" s="372">
        <f>IF(ISBLANK(datatblGroupMembers[[#This Row],[I6.01]]), 0, SUMIFS(datatblMUs[I7.10], datatblMUs[I7.20], datatblGroupMembers[[#This Row],[I6.01]]))</f>
        <v>0</v>
      </c>
      <c r="K298" s="191" t="str">
        <f t="shared" si="51"/>
        <v>ha</v>
      </c>
      <c r="L298" s="191" t="str">
        <f>IF(ISBLANK(datatblGroupMembers[[#This Row],[I6.01]]), "", IF(OR(COUNTIFS(datatblMUs[I7.20], datatblGroupMembers[[#This Row],[I6.01]], datatblMUs[I7.03], refSlimfNo) &gt; 0, COUNTIFS(datatblMUs[I7.20], datatblGroupMembers[[#This Row],[I6.01]]) = 0), refYN_No, refYN_Yes))</f>
        <v/>
      </c>
      <c r="M298" s="746">
        <v>1</v>
      </c>
      <c r="N298" s="746">
        <v>1</v>
      </c>
      <c r="O298" s="6" t="str">
        <f>IF(datatblGroupMembers[[#This Row],[Data Present]], IF(datatblGroupMembers[[#This Row],[Req Missing]] = 0, IF(datatblGroupMembers[[#This Row],[Content Check]], msgvalid, msgcheck), msgcheck), "")</f>
        <v/>
      </c>
      <c r="P298" s="6" t="b">
        <f>CONCATENATE(datatblGroupMembers[[#This Row],[I6.01]], datatblGroupMembers[[#This Row],[I6.02]], datatblGroupMembers[[#This Row],[I6.03]], datatblGroupMembers[[#This Row],[I6.04]], datatblGroupMembers[[#This Row],[I6.05]], datatblGroupMembers[[#This Row],[I6.10]], datatblGroupMembers[[#This Row],[I6.11]]) &lt;&gt; ""</f>
        <v>0</v>
      </c>
      <c r="Q298" s="6">
        <f>COUNTIFS($A$4:N$4, TRUE, $A298:N298, "")</f>
        <v>2</v>
      </c>
      <c r="R298" s="6" t="b">
        <f>TRUE</f>
        <v>1</v>
      </c>
      <c r="S298" s="6" t="b">
        <f t="shared" si="52"/>
        <v>0</v>
      </c>
      <c r="U298" s="390" t="str">
        <f t="shared" si="53"/>
        <v/>
      </c>
      <c r="V298" s="390" t="str">
        <f t="shared" si="54"/>
        <v/>
      </c>
      <c r="W298" s="390" t="str">
        <f t="shared" si="55"/>
        <v/>
      </c>
      <c r="X298" s="390" t="str">
        <f t="shared" si="56"/>
        <v/>
      </c>
      <c r="Y298" s="390" t="str">
        <f t="shared" si="57"/>
        <v/>
      </c>
      <c r="Z298" s="649" t="str">
        <f t="shared" si="58"/>
        <v/>
      </c>
      <c r="AA298" s="649" t="str">
        <f t="shared" si="59"/>
        <v/>
      </c>
      <c r="AB298" s="315" t="str">
        <f t="shared" si="60"/>
        <v>No</v>
      </c>
      <c r="AC298" s="315" t="str" cm="1">
        <f t="array" ref="AC298">TEXT(J298 * VLOOKUP(K298, convtblUnits[], refConversionFactorColumn, FALSE), Print_Number_Format_String) &amp; " " &amp; VLOOKUP(K298, convtblUnits[], IF(refPSinPrimaryLang, refSiUnitColumn, refSiUnitColumn2), FALSE)</f>
        <v xml:space="preserve"> 0.0 ha</v>
      </c>
      <c r="AD298" s="648">
        <f t="shared" si="61"/>
        <v>1</v>
      </c>
      <c r="AE298" s="648">
        <f t="shared" si="61"/>
        <v>1</v>
      </c>
    </row>
    <row r="299" spans="2:31" ht="30" customHeight="1" x14ac:dyDescent="0.3">
      <c r="B299" s="359"/>
      <c r="C299" s="359"/>
      <c r="D299" s="359"/>
      <c r="E299" s="359"/>
      <c r="F299" s="359"/>
      <c r="G299" s="121"/>
      <c r="H299" s="121"/>
      <c r="I299" s="111" t="str">
        <f t="shared" si="50"/>
        <v>No</v>
      </c>
      <c r="J299" s="372">
        <f>IF(ISBLANK(datatblGroupMembers[[#This Row],[I6.01]]), 0, SUMIFS(datatblMUs[I7.10], datatblMUs[I7.20], datatblGroupMembers[[#This Row],[I6.01]]))</f>
        <v>0</v>
      </c>
      <c r="K299" s="191" t="str">
        <f t="shared" si="51"/>
        <v>ha</v>
      </c>
      <c r="L299" s="191" t="str">
        <f>IF(ISBLANK(datatblGroupMembers[[#This Row],[I6.01]]), "", IF(OR(COUNTIFS(datatblMUs[I7.20], datatblGroupMembers[[#This Row],[I6.01]], datatblMUs[I7.03], refSlimfNo) &gt; 0, COUNTIFS(datatblMUs[I7.20], datatblGroupMembers[[#This Row],[I6.01]]) = 0), refYN_No, refYN_Yes))</f>
        <v/>
      </c>
      <c r="M299" s="748">
        <v>1</v>
      </c>
      <c r="N299" s="746">
        <v>1</v>
      </c>
      <c r="O299" s="6" t="str">
        <f>IF(datatblGroupMembers[[#This Row],[Data Present]], IF(datatblGroupMembers[[#This Row],[Req Missing]] = 0, IF(datatblGroupMembers[[#This Row],[Content Check]], msgvalid, msgcheck), msgcheck), "")</f>
        <v/>
      </c>
      <c r="P299" s="6" t="b">
        <f>CONCATENATE(datatblGroupMembers[[#This Row],[I6.01]], datatblGroupMembers[[#This Row],[I6.02]], datatblGroupMembers[[#This Row],[I6.03]], datatblGroupMembers[[#This Row],[I6.04]], datatblGroupMembers[[#This Row],[I6.05]], datatblGroupMembers[[#This Row],[I6.10]], datatblGroupMembers[[#This Row],[I6.11]]) &lt;&gt; ""</f>
        <v>0</v>
      </c>
      <c r="Q299" s="6">
        <f>COUNTIFS($A$4:N$4, TRUE, $A299:N299, "")</f>
        <v>2</v>
      </c>
      <c r="R299" s="6" t="b">
        <f>TRUE</f>
        <v>1</v>
      </c>
      <c r="S299" s="6" t="b">
        <f t="shared" si="52"/>
        <v>0</v>
      </c>
      <c r="U299" s="390" t="str">
        <f t="shared" si="53"/>
        <v/>
      </c>
      <c r="V299" s="390" t="str">
        <f t="shared" si="54"/>
        <v/>
      </c>
      <c r="W299" s="390" t="str">
        <f t="shared" si="55"/>
        <v/>
      </c>
      <c r="X299" s="390" t="str">
        <f t="shared" si="56"/>
        <v/>
      </c>
      <c r="Y299" s="390" t="str">
        <f t="shared" si="57"/>
        <v/>
      </c>
      <c r="Z299" s="649" t="str">
        <f t="shared" si="58"/>
        <v/>
      </c>
      <c r="AA299" s="649" t="str">
        <f t="shared" si="59"/>
        <v/>
      </c>
      <c r="AB299" s="315" t="str">
        <f t="shared" si="60"/>
        <v>No</v>
      </c>
      <c r="AC299" s="315" t="str" cm="1">
        <f t="array" ref="AC299">TEXT(J299 * VLOOKUP(K299, convtblUnits[], refConversionFactorColumn, FALSE), Print_Number_Format_String) &amp; " " &amp; VLOOKUP(K299, convtblUnits[], IF(refPSinPrimaryLang, refSiUnitColumn, refSiUnitColumn2), FALSE)</f>
        <v xml:space="preserve"> 0.0 ha</v>
      </c>
      <c r="AD299" s="648">
        <f t="shared" si="61"/>
        <v>1</v>
      </c>
      <c r="AE299" s="648">
        <f t="shared" si="61"/>
        <v>1</v>
      </c>
    </row>
    <row r="300" spans="2:31" ht="30" customHeight="1" x14ac:dyDescent="0.3">
      <c r="B300" s="359"/>
      <c r="C300" s="359"/>
      <c r="D300" s="359"/>
      <c r="E300" s="359"/>
      <c r="F300" s="359"/>
      <c r="G300" s="121"/>
      <c r="H300" s="121"/>
      <c r="I300" s="111" t="str">
        <f t="shared" si="50"/>
        <v>No</v>
      </c>
      <c r="J300" s="372">
        <f>IF(ISBLANK(datatblGroupMembers[[#This Row],[I6.01]]), 0, SUMIFS(datatblMUs[I7.10], datatblMUs[I7.20], datatblGroupMembers[[#This Row],[I6.01]]))</f>
        <v>0</v>
      </c>
      <c r="K300" s="191" t="str">
        <f t="shared" si="51"/>
        <v>ha</v>
      </c>
      <c r="L300" s="191" t="str">
        <f>IF(ISBLANK(datatblGroupMembers[[#This Row],[I6.01]]), "", IF(OR(COUNTIFS(datatblMUs[I7.20], datatblGroupMembers[[#This Row],[I6.01]], datatblMUs[I7.03], refSlimfNo) &gt; 0, COUNTIFS(datatblMUs[I7.20], datatblGroupMembers[[#This Row],[I6.01]]) = 0), refYN_No, refYN_Yes))</f>
        <v/>
      </c>
      <c r="M300" s="746">
        <v>1</v>
      </c>
      <c r="N300" s="746">
        <v>1</v>
      </c>
      <c r="O300" s="6" t="str">
        <f>IF(datatblGroupMembers[[#This Row],[Data Present]], IF(datatblGroupMembers[[#This Row],[Req Missing]] = 0, IF(datatblGroupMembers[[#This Row],[Content Check]], msgvalid, msgcheck), msgcheck), "")</f>
        <v/>
      </c>
      <c r="P300" s="6" t="b">
        <f>CONCATENATE(datatblGroupMembers[[#This Row],[I6.01]], datatblGroupMembers[[#This Row],[I6.02]], datatblGroupMembers[[#This Row],[I6.03]], datatblGroupMembers[[#This Row],[I6.04]], datatblGroupMembers[[#This Row],[I6.05]], datatblGroupMembers[[#This Row],[I6.10]], datatblGroupMembers[[#This Row],[I6.11]]) &lt;&gt; ""</f>
        <v>0</v>
      </c>
      <c r="Q300" s="6">
        <f>COUNTIFS($A$4:N$4, TRUE, $A300:N300, "")</f>
        <v>2</v>
      </c>
      <c r="R300" s="6" t="b">
        <f>TRUE</f>
        <v>1</v>
      </c>
      <c r="S300" s="6" t="b">
        <f t="shared" si="52"/>
        <v>0</v>
      </c>
      <c r="U300" s="390" t="str">
        <f t="shared" si="53"/>
        <v/>
      </c>
      <c r="V300" s="390" t="str">
        <f t="shared" si="54"/>
        <v/>
      </c>
      <c r="W300" s="390" t="str">
        <f t="shared" si="55"/>
        <v/>
      </c>
      <c r="X300" s="390" t="str">
        <f t="shared" si="56"/>
        <v/>
      </c>
      <c r="Y300" s="390" t="str">
        <f t="shared" si="57"/>
        <v/>
      </c>
      <c r="Z300" s="649" t="str">
        <f t="shared" si="58"/>
        <v/>
      </c>
      <c r="AA300" s="649" t="str">
        <f t="shared" si="59"/>
        <v/>
      </c>
      <c r="AB300" s="315" t="str">
        <f t="shared" si="60"/>
        <v>No</v>
      </c>
      <c r="AC300" s="315" t="str" cm="1">
        <f t="array" ref="AC300">TEXT(J300 * VLOOKUP(K300, convtblUnits[], refConversionFactorColumn, FALSE), Print_Number_Format_String) &amp; " " &amp; VLOOKUP(K300, convtblUnits[], IF(refPSinPrimaryLang, refSiUnitColumn, refSiUnitColumn2), FALSE)</f>
        <v xml:space="preserve"> 0.0 ha</v>
      </c>
      <c r="AD300" s="648">
        <f t="shared" si="61"/>
        <v>1</v>
      </c>
      <c r="AE300" s="648">
        <f t="shared" si="61"/>
        <v>1</v>
      </c>
    </row>
    <row r="301" spans="2:31" ht="30" customHeight="1" x14ac:dyDescent="0.3">
      <c r="B301" s="359"/>
      <c r="C301" s="359"/>
      <c r="D301" s="359"/>
      <c r="E301" s="359"/>
      <c r="F301" s="359"/>
      <c r="G301" s="121"/>
      <c r="H301" s="121"/>
      <c r="I301" s="111" t="str">
        <f t="shared" si="50"/>
        <v>No</v>
      </c>
      <c r="J301" s="372">
        <f>IF(ISBLANK(datatblGroupMembers[[#This Row],[I6.01]]), 0, SUMIFS(datatblMUs[I7.10], datatblMUs[I7.20], datatblGroupMembers[[#This Row],[I6.01]]))</f>
        <v>0</v>
      </c>
      <c r="K301" s="191" t="str">
        <f t="shared" si="51"/>
        <v>ha</v>
      </c>
      <c r="L301" s="191" t="str">
        <f>IF(ISBLANK(datatblGroupMembers[[#This Row],[I6.01]]), "", IF(OR(COUNTIFS(datatblMUs[I7.20], datatblGroupMembers[[#This Row],[I6.01]], datatblMUs[I7.03], refSlimfNo) &gt; 0, COUNTIFS(datatblMUs[I7.20], datatblGroupMembers[[#This Row],[I6.01]]) = 0), refYN_No, refYN_Yes))</f>
        <v/>
      </c>
      <c r="M301" s="748">
        <v>1</v>
      </c>
      <c r="N301" s="746">
        <v>1</v>
      </c>
      <c r="O301" s="6" t="str">
        <f>IF(datatblGroupMembers[[#This Row],[Data Present]], IF(datatblGroupMembers[[#This Row],[Req Missing]] = 0, IF(datatblGroupMembers[[#This Row],[Content Check]], msgvalid, msgcheck), msgcheck), "")</f>
        <v/>
      </c>
      <c r="P301" s="6" t="b">
        <f>CONCATENATE(datatblGroupMembers[[#This Row],[I6.01]], datatblGroupMembers[[#This Row],[I6.02]], datatblGroupMembers[[#This Row],[I6.03]], datatblGroupMembers[[#This Row],[I6.04]], datatblGroupMembers[[#This Row],[I6.05]], datatblGroupMembers[[#This Row],[I6.10]], datatblGroupMembers[[#This Row],[I6.11]]) &lt;&gt; ""</f>
        <v>0</v>
      </c>
      <c r="Q301" s="6">
        <f>COUNTIFS($A$4:N$4, TRUE, $A301:N301, "")</f>
        <v>2</v>
      </c>
      <c r="R301" s="6" t="b">
        <f>TRUE</f>
        <v>1</v>
      </c>
      <c r="S301" s="6" t="b">
        <f t="shared" si="52"/>
        <v>0</v>
      </c>
      <c r="U301" s="390" t="str">
        <f t="shared" si="53"/>
        <v/>
      </c>
      <c r="V301" s="390" t="str">
        <f t="shared" si="54"/>
        <v/>
      </c>
      <c r="W301" s="390" t="str">
        <f t="shared" si="55"/>
        <v/>
      </c>
      <c r="X301" s="390" t="str">
        <f t="shared" si="56"/>
        <v/>
      </c>
      <c r="Y301" s="390" t="str">
        <f t="shared" si="57"/>
        <v/>
      </c>
      <c r="Z301" s="649" t="str">
        <f t="shared" si="58"/>
        <v/>
      </c>
      <c r="AA301" s="649" t="str">
        <f t="shared" si="59"/>
        <v/>
      </c>
      <c r="AB301" s="315" t="str">
        <f t="shared" si="60"/>
        <v>No</v>
      </c>
      <c r="AC301" s="315" t="str" cm="1">
        <f t="array" ref="AC301">TEXT(J301 * VLOOKUP(K301, convtblUnits[], refConversionFactorColumn, FALSE), Print_Number_Format_String) &amp; " " &amp; VLOOKUP(K301, convtblUnits[], IF(refPSinPrimaryLang, refSiUnitColumn, refSiUnitColumn2), FALSE)</f>
        <v xml:space="preserve"> 0.0 ha</v>
      </c>
      <c r="AD301" s="648">
        <f t="shared" si="61"/>
        <v>1</v>
      </c>
      <c r="AE301" s="648">
        <f t="shared" si="61"/>
        <v>1</v>
      </c>
    </row>
    <row r="302" spans="2:31" ht="30" customHeight="1" x14ac:dyDescent="0.3">
      <c r="B302" s="359"/>
      <c r="C302" s="359"/>
      <c r="D302" s="359"/>
      <c r="E302" s="359"/>
      <c r="F302" s="359"/>
      <c r="G302" s="121"/>
      <c r="H302" s="121"/>
      <c r="I302" s="111" t="str">
        <f t="shared" si="50"/>
        <v>No</v>
      </c>
      <c r="J302" s="372">
        <f>IF(ISBLANK(datatblGroupMembers[[#This Row],[I6.01]]), 0, SUMIFS(datatblMUs[I7.10], datatblMUs[I7.20], datatblGroupMembers[[#This Row],[I6.01]]))</f>
        <v>0</v>
      </c>
      <c r="K302" s="191" t="str">
        <f t="shared" si="51"/>
        <v>ha</v>
      </c>
      <c r="L302" s="191" t="str">
        <f>IF(ISBLANK(datatblGroupMembers[[#This Row],[I6.01]]), "", IF(OR(COUNTIFS(datatblMUs[I7.20], datatblGroupMembers[[#This Row],[I6.01]], datatblMUs[I7.03], refSlimfNo) &gt; 0, COUNTIFS(datatblMUs[I7.20], datatblGroupMembers[[#This Row],[I6.01]]) = 0), refYN_No, refYN_Yes))</f>
        <v/>
      </c>
      <c r="M302" s="746">
        <v>1</v>
      </c>
      <c r="N302" s="746">
        <v>1</v>
      </c>
      <c r="O302" s="6" t="str">
        <f>IF(datatblGroupMembers[[#This Row],[Data Present]], IF(datatblGroupMembers[[#This Row],[Req Missing]] = 0, IF(datatblGroupMembers[[#This Row],[Content Check]], msgvalid, msgcheck), msgcheck), "")</f>
        <v/>
      </c>
      <c r="P302" s="6" t="b">
        <f>CONCATENATE(datatblGroupMembers[[#This Row],[I6.01]], datatblGroupMembers[[#This Row],[I6.02]], datatblGroupMembers[[#This Row],[I6.03]], datatblGroupMembers[[#This Row],[I6.04]], datatblGroupMembers[[#This Row],[I6.05]], datatblGroupMembers[[#This Row],[I6.10]], datatblGroupMembers[[#This Row],[I6.11]]) &lt;&gt; ""</f>
        <v>0</v>
      </c>
      <c r="Q302" s="6">
        <f>COUNTIFS($A$4:N$4, TRUE, $A302:N302, "")</f>
        <v>2</v>
      </c>
      <c r="R302" s="6" t="b">
        <f>TRUE</f>
        <v>1</v>
      </c>
      <c r="S302" s="6" t="b">
        <f t="shared" si="52"/>
        <v>0</v>
      </c>
      <c r="U302" s="390" t="str">
        <f t="shared" si="53"/>
        <v/>
      </c>
      <c r="V302" s="390" t="str">
        <f t="shared" si="54"/>
        <v/>
      </c>
      <c r="W302" s="390" t="str">
        <f t="shared" si="55"/>
        <v/>
      </c>
      <c r="X302" s="390" t="str">
        <f t="shared" si="56"/>
        <v/>
      </c>
      <c r="Y302" s="390" t="str">
        <f t="shared" si="57"/>
        <v/>
      </c>
      <c r="Z302" s="649" t="str">
        <f t="shared" si="58"/>
        <v/>
      </c>
      <c r="AA302" s="649" t="str">
        <f t="shared" si="59"/>
        <v/>
      </c>
      <c r="AB302" s="315" t="str">
        <f t="shared" si="60"/>
        <v>No</v>
      </c>
      <c r="AC302" s="315" t="str" cm="1">
        <f t="array" ref="AC302">TEXT(J302 * VLOOKUP(K302, convtblUnits[], refConversionFactorColumn, FALSE), Print_Number_Format_String) &amp; " " &amp; VLOOKUP(K302, convtblUnits[], IF(refPSinPrimaryLang, refSiUnitColumn, refSiUnitColumn2), FALSE)</f>
        <v xml:space="preserve"> 0.0 ha</v>
      </c>
      <c r="AD302" s="648">
        <f t="shared" si="61"/>
        <v>1</v>
      </c>
      <c r="AE302" s="648">
        <f t="shared" si="61"/>
        <v>1</v>
      </c>
    </row>
    <row r="303" spans="2:31" ht="30" customHeight="1" x14ac:dyDescent="0.3">
      <c r="B303" s="359"/>
      <c r="C303" s="359"/>
      <c r="D303" s="359"/>
      <c r="E303" s="359"/>
      <c r="F303" s="359"/>
      <c r="G303" s="121"/>
      <c r="H303" s="121"/>
      <c r="I303" s="111" t="str">
        <f t="shared" si="50"/>
        <v>No</v>
      </c>
      <c r="J303" s="372">
        <f>IF(ISBLANK(datatblGroupMembers[[#This Row],[I6.01]]), 0, SUMIFS(datatblMUs[I7.10], datatblMUs[I7.20], datatblGroupMembers[[#This Row],[I6.01]]))</f>
        <v>0</v>
      </c>
      <c r="K303" s="191" t="str">
        <f t="shared" si="51"/>
        <v>ha</v>
      </c>
      <c r="L303" s="191" t="str">
        <f>IF(ISBLANK(datatblGroupMembers[[#This Row],[I6.01]]), "", IF(OR(COUNTIFS(datatblMUs[I7.20], datatblGroupMembers[[#This Row],[I6.01]], datatblMUs[I7.03], refSlimfNo) &gt; 0, COUNTIFS(datatblMUs[I7.20], datatblGroupMembers[[#This Row],[I6.01]]) = 0), refYN_No, refYN_Yes))</f>
        <v/>
      </c>
      <c r="M303" s="748">
        <v>1</v>
      </c>
      <c r="N303" s="746">
        <v>1</v>
      </c>
      <c r="O303" s="6" t="str">
        <f>IF(datatblGroupMembers[[#This Row],[Data Present]], IF(datatblGroupMembers[[#This Row],[Req Missing]] = 0, IF(datatblGroupMembers[[#This Row],[Content Check]], msgvalid, msgcheck), msgcheck), "")</f>
        <v/>
      </c>
      <c r="P303" s="6" t="b">
        <f>CONCATENATE(datatblGroupMembers[[#This Row],[I6.01]], datatblGroupMembers[[#This Row],[I6.02]], datatblGroupMembers[[#This Row],[I6.03]], datatblGroupMembers[[#This Row],[I6.04]], datatblGroupMembers[[#This Row],[I6.05]], datatblGroupMembers[[#This Row],[I6.10]], datatblGroupMembers[[#This Row],[I6.11]]) &lt;&gt; ""</f>
        <v>0</v>
      </c>
      <c r="Q303" s="6">
        <f>COUNTIFS($A$4:N$4, TRUE, $A303:N303, "")</f>
        <v>2</v>
      </c>
      <c r="R303" s="6" t="b">
        <f>TRUE</f>
        <v>1</v>
      </c>
      <c r="S303" s="6" t="b">
        <f t="shared" si="52"/>
        <v>0</v>
      </c>
      <c r="U303" s="390" t="str">
        <f t="shared" si="53"/>
        <v/>
      </c>
      <c r="V303" s="390" t="str">
        <f t="shared" si="54"/>
        <v/>
      </c>
      <c r="W303" s="390" t="str">
        <f t="shared" si="55"/>
        <v/>
      </c>
      <c r="X303" s="390" t="str">
        <f t="shared" si="56"/>
        <v/>
      </c>
      <c r="Y303" s="390" t="str">
        <f t="shared" si="57"/>
        <v/>
      </c>
      <c r="Z303" s="649" t="str">
        <f t="shared" si="58"/>
        <v/>
      </c>
      <c r="AA303" s="649" t="str">
        <f t="shared" si="59"/>
        <v/>
      </c>
      <c r="AB303" s="315" t="str">
        <f t="shared" si="60"/>
        <v>No</v>
      </c>
      <c r="AC303" s="315" t="str" cm="1">
        <f t="array" ref="AC303">TEXT(J303 * VLOOKUP(K303, convtblUnits[], refConversionFactorColumn, FALSE), Print_Number_Format_String) &amp; " " &amp; VLOOKUP(K303, convtblUnits[], IF(refPSinPrimaryLang, refSiUnitColumn, refSiUnitColumn2), FALSE)</f>
        <v xml:space="preserve"> 0.0 ha</v>
      </c>
      <c r="AD303" s="648">
        <f t="shared" si="61"/>
        <v>1</v>
      </c>
      <c r="AE303" s="648">
        <f t="shared" si="61"/>
        <v>1</v>
      </c>
    </row>
    <row r="304" spans="2:31" ht="30" customHeight="1" x14ac:dyDescent="0.3">
      <c r="B304" s="359"/>
      <c r="C304" s="359"/>
      <c r="D304" s="359"/>
      <c r="E304" s="359"/>
      <c r="F304" s="359"/>
      <c r="G304" s="121"/>
      <c r="H304" s="121"/>
      <c r="I304" s="111" t="str">
        <f t="shared" si="50"/>
        <v>No</v>
      </c>
      <c r="J304" s="372">
        <f>IF(ISBLANK(datatblGroupMembers[[#This Row],[I6.01]]), 0, SUMIFS(datatblMUs[I7.10], datatblMUs[I7.20], datatblGroupMembers[[#This Row],[I6.01]]))</f>
        <v>0</v>
      </c>
      <c r="K304" s="191" t="str">
        <f t="shared" si="51"/>
        <v>ha</v>
      </c>
      <c r="L304" s="191" t="str">
        <f>IF(ISBLANK(datatblGroupMembers[[#This Row],[I6.01]]), "", IF(OR(COUNTIFS(datatblMUs[I7.20], datatblGroupMembers[[#This Row],[I6.01]], datatblMUs[I7.03], refSlimfNo) &gt; 0, COUNTIFS(datatblMUs[I7.20], datatblGroupMembers[[#This Row],[I6.01]]) = 0), refYN_No, refYN_Yes))</f>
        <v/>
      </c>
      <c r="M304" s="746">
        <v>1</v>
      </c>
      <c r="N304" s="746">
        <v>1</v>
      </c>
      <c r="O304" s="6" t="str">
        <f>IF(datatblGroupMembers[[#This Row],[Data Present]], IF(datatblGroupMembers[[#This Row],[Req Missing]] = 0, IF(datatblGroupMembers[[#This Row],[Content Check]], msgvalid, msgcheck), msgcheck), "")</f>
        <v/>
      </c>
      <c r="P304" s="6" t="b">
        <f>CONCATENATE(datatblGroupMembers[[#This Row],[I6.01]], datatblGroupMembers[[#This Row],[I6.02]], datatblGroupMembers[[#This Row],[I6.03]], datatblGroupMembers[[#This Row],[I6.04]], datatblGroupMembers[[#This Row],[I6.05]], datatblGroupMembers[[#This Row],[I6.10]], datatblGroupMembers[[#This Row],[I6.11]]) &lt;&gt; ""</f>
        <v>0</v>
      </c>
      <c r="Q304" s="6">
        <f>COUNTIFS($A$4:N$4, TRUE, $A304:N304, "")</f>
        <v>2</v>
      </c>
      <c r="R304" s="6" t="b">
        <f>TRUE</f>
        <v>1</v>
      </c>
      <c r="S304" s="6" t="b">
        <f t="shared" si="52"/>
        <v>0</v>
      </c>
      <c r="U304" s="390" t="str">
        <f t="shared" si="53"/>
        <v/>
      </c>
      <c r="V304" s="390" t="str">
        <f t="shared" si="54"/>
        <v/>
      </c>
      <c r="W304" s="390" t="str">
        <f t="shared" si="55"/>
        <v/>
      </c>
      <c r="X304" s="390" t="str">
        <f t="shared" si="56"/>
        <v/>
      </c>
      <c r="Y304" s="390" t="str">
        <f t="shared" si="57"/>
        <v/>
      </c>
      <c r="Z304" s="649" t="str">
        <f t="shared" si="58"/>
        <v/>
      </c>
      <c r="AA304" s="649" t="str">
        <f t="shared" si="59"/>
        <v/>
      </c>
      <c r="AB304" s="315" t="str">
        <f t="shared" si="60"/>
        <v>No</v>
      </c>
      <c r="AC304" s="315" t="str" cm="1">
        <f t="array" ref="AC304">TEXT(J304 * VLOOKUP(K304, convtblUnits[], refConversionFactorColumn, FALSE), Print_Number_Format_String) &amp; " " &amp; VLOOKUP(K304, convtblUnits[], IF(refPSinPrimaryLang, refSiUnitColumn, refSiUnitColumn2), FALSE)</f>
        <v xml:space="preserve"> 0.0 ha</v>
      </c>
      <c r="AD304" s="648">
        <f t="shared" si="61"/>
        <v>1</v>
      </c>
      <c r="AE304" s="648">
        <f t="shared" si="61"/>
        <v>1</v>
      </c>
    </row>
    <row r="305" spans="2:31" ht="30" customHeight="1" x14ac:dyDescent="0.3">
      <c r="B305" s="359"/>
      <c r="C305" s="359"/>
      <c r="D305" s="359"/>
      <c r="E305" s="359"/>
      <c r="F305" s="359"/>
      <c r="G305" s="121"/>
      <c r="H305" s="121"/>
      <c r="I305" s="111" t="str">
        <f t="shared" si="50"/>
        <v>No</v>
      </c>
      <c r="J305" s="372">
        <f>IF(ISBLANK(datatblGroupMembers[[#This Row],[I6.01]]), 0, SUMIFS(datatblMUs[I7.10], datatblMUs[I7.20], datatblGroupMembers[[#This Row],[I6.01]]))</f>
        <v>0</v>
      </c>
      <c r="K305" s="191" t="str">
        <f t="shared" si="51"/>
        <v>ha</v>
      </c>
      <c r="L305" s="191" t="str">
        <f>IF(ISBLANK(datatblGroupMembers[[#This Row],[I6.01]]), "", IF(OR(COUNTIFS(datatblMUs[I7.20], datatblGroupMembers[[#This Row],[I6.01]], datatblMUs[I7.03], refSlimfNo) &gt; 0, COUNTIFS(datatblMUs[I7.20], datatblGroupMembers[[#This Row],[I6.01]]) = 0), refYN_No, refYN_Yes))</f>
        <v/>
      </c>
      <c r="M305" s="748">
        <v>1</v>
      </c>
      <c r="N305" s="746">
        <v>1</v>
      </c>
      <c r="O305" s="6" t="str">
        <f>IF(datatblGroupMembers[[#This Row],[Data Present]], IF(datatblGroupMembers[[#This Row],[Req Missing]] = 0, IF(datatblGroupMembers[[#This Row],[Content Check]], msgvalid, msgcheck), msgcheck), "")</f>
        <v/>
      </c>
      <c r="P305" s="6" t="b">
        <f>CONCATENATE(datatblGroupMembers[[#This Row],[I6.01]], datatblGroupMembers[[#This Row],[I6.02]], datatblGroupMembers[[#This Row],[I6.03]], datatblGroupMembers[[#This Row],[I6.04]], datatblGroupMembers[[#This Row],[I6.05]], datatblGroupMembers[[#This Row],[I6.10]], datatblGroupMembers[[#This Row],[I6.11]]) &lt;&gt; ""</f>
        <v>0</v>
      </c>
      <c r="Q305" s="6">
        <f>COUNTIFS($A$4:N$4, TRUE, $A305:N305, "")</f>
        <v>2</v>
      </c>
      <c r="R305" s="6" t="b">
        <f>TRUE</f>
        <v>1</v>
      </c>
      <c r="S305" s="6" t="b">
        <f t="shared" si="52"/>
        <v>0</v>
      </c>
      <c r="U305" s="390" t="str">
        <f t="shared" si="53"/>
        <v/>
      </c>
      <c r="V305" s="390" t="str">
        <f t="shared" si="54"/>
        <v/>
      </c>
      <c r="W305" s="390" t="str">
        <f t="shared" si="55"/>
        <v/>
      </c>
      <c r="X305" s="390" t="str">
        <f t="shared" si="56"/>
        <v/>
      </c>
      <c r="Y305" s="390" t="str">
        <f t="shared" si="57"/>
        <v/>
      </c>
      <c r="Z305" s="649" t="str">
        <f t="shared" si="58"/>
        <v/>
      </c>
      <c r="AA305" s="649" t="str">
        <f t="shared" si="59"/>
        <v/>
      </c>
      <c r="AB305" s="315" t="str">
        <f t="shared" si="60"/>
        <v>No</v>
      </c>
      <c r="AC305" s="315" t="str" cm="1">
        <f t="array" ref="AC305">TEXT(J305 * VLOOKUP(K305, convtblUnits[], refConversionFactorColumn, FALSE), Print_Number_Format_String) &amp; " " &amp; VLOOKUP(K305, convtblUnits[], IF(refPSinPrimaryLang, refSiUnitColumn, refSiUnitColumn2), FALSE)</f>
        <v xml:space="preserve"> 0.0 ha</v>
      </c>
      <c r="AD305" s="648">
        <f t="shared" si="61"/>
        <v>1</v>
      </c>
      <c r="AE305" s="648">
        <f t="shared" si="61"/>
        <v>1</v>
      </c>
    </row>
    <row r="306" spans="2:31" ht="30" customHeight="1" x14ac:dyDescent="0.3">
      <c r="B306" s="359"/>
      <c r="C306" s="359"/>
      <c r="D306" s="359"/>
      <c r="E306" s="359"/>
      <c r="F306" s="359"/>
      <c r="G306" s="121"/>
      <c r="H306" s="121"/>
      <c r="I306" s="111" t="str">
        <f t="shared" si="50"/>
        <v>No</v>
      </c>
      <c r="J306" s="372">
        <f>IF(ISBLANK(datatblGroupMembers[[#This Row],[I6.01]]), 0, SUMIFS(datatblMUs[I7.10], datatblMUs[I7.20], datatblGroupMembers[[#This Row],[I6.01]]))</f>
        <v>0</v>
      </c>
      <c r="K306" s="191" t="str">
        <f t="shared" si="51"/>
        <v>ha</v>
      </c>
      <c r="L306" s="191" t="str">
        <f>IF(ISBLANK(datatblGroupMembers[[#This Row],[I6.01]]), "", IF(OR(COUNTIFS(datatblMUs[I7.20], datatblGroupMembers[[#This Row],[I6.01]], datatblMUs[I7.03], refSlimfNo) &gt; 0, COUNTIFS(datatblMUs[I7.20], datatblGroupMembers[[#This Row],[I6.01]]) = 0), refYN_No, refYN_Yes))</f>
        <v/>
      </c>
      <c r="M306" s="746">
        <v>1</v>
      </c>
      <c r="N306" s="746">
        <v>1</v>
      </c>
      <c r="O306" s="6" t="str">
        <f>IF(datatblGroupMembers[[#This Row],[Data Present]], IF(datatblGroupMembers[[#This Row],[Req Missing]] = 0, IF(datatblGroupMembers[[#This Row],[Content Check]], msgvalid, msgcheck), msgcheck), "")</f>
        <v/>
      </c>
      <c r="P306" s="6" t="b">
        <f>CONCATENATE(datatblGroupMembers[[#This Row],[I6.01]], datatblGroupMembers[[#This Row],[I6.02]], datatblGroupMembers[[#This Row],[I6.03]], datatblGroupMembers[[#This Row],[I6.04]], datatblGroupMembers[[#This Row],[I6.05]], datatblGroupMembers[[#This Row],[I6.10]], datatblGroupMembers[[#This Row],[I6.11]]) &lt;&gt; ""</f>
        <v>0</v>
      </c>
      <c r="Q306" s="6">
        <f>COUNTIFS($A$4:N$4, TRUE, $A306:N306, "")</f>
        <v>2</v>
      </c>
      <c r="R306" s="6" t="b">
        <f>TRUE</f>
        <v>1</v>
      </c>
      <c r="S306" s="6" t="b">
        <f t="shared" si="52"/>
        <v>0</v>
      </c>
      <c r="U306" s="390" t="str">
        <f t="shared" si="53"/>
        <v/>
      </c>
      <c r="V306" s="390" t="str">
        <f t="shared" si="54"/>
        <v/>
      </c>
      <c r="W306" s="390" t="str">
        <f t="shared" si="55"/>
        <v/>
      </c>
      <c r="X306" s="390" t="str">
        <f t="shared" si="56"/>
        <v/>
      </c>
      <c r="Y306" s="390" t="str">
        <f t="shared" si="57"/>
        <v/>
      </c>
      <c r="Z306" s="649" t="str">
        <f t="shared" si="58"/>
        <v/>
      </c>
      <c r="AA306" s="649" t="str">
        <f t="shared" si="59"/>
        <v/>
      </c>
      <c r="AB306" s="315" t="str">
        <f t="shared" si="60"/>
        <v>No</v>
      </c>
      <c r="AC306" s="315" t="str" cm="1">
        <f t="array" ref="AC306">TEXT(J306 * VLOOKUP(K306, convtblUnits[], refConversionFactorColumn, FALSE), Print_Number_Format_String) &amp; " " &amp; VLOOKUP(K306, convtblUnits[], IF(refPSinPrimaryLang, refSiUnitColumn, refSiUnitColumn2), FALSE)</f>
        <v xml:space="preserve"> 0.0 ha</v>
      </c>
      <c r="AD306" s="648">
        <f t="shared" si="61"/>
        <v>1</v>
      </c>
      <c r="AE306" s="648">
        <f t="shared" si="61"/>
        <v>1</v>
      </c>
    </row>
    <row r="307" spans="2:31" ht="30" customHeight="1" x14ac:dyDescent="0.3">
      <c r="B307" s="359"/>
      <c r="C307" s="359"/>
      <c r="D307" s="359"/>
      <c r="E307" s="359"/>
      <c r="F307" s="359"/>
      <c r="G307" s="121"/>
      <c r="H307" s="121"/>
      <c r="I307" s="111" t="str">
        <f t="shared" si="50"/>
        <v>No</v>
      </c>
      <c r="J307" s="372">
        <f>IF(ISBLANK(datatblGroupMembers[[#This Row],[I6.01]]), 0, SUMIFS(datatblMUs[I7.10], datatblMUs[I7.20], datatblGroupMembers[[#This Row],[I6.01]]))</f>
        <v>0</v>
      </c>
      <c r="K307" s="191" t="str">
        <f t="shared" si="51"/>
        <v>ha</v>
      </c>
      <c r="L307" s="191" t="str">
        <f>IF(ISBLANK(datatblGroupMembers[[#This Row],[I6.01]]), "", IF(OR(COUNTIFS(datatblMUs[I7.20], datatblGroupMembers[[#This Row],[I6.01]], datatblMUs[I7.03], refSlimfNo) &gt; 0, COUNTIFS(datatblMUs[I7.20], datatblGroupMembers[[#This Row],[I6.01]]) = 0), refYN_No, refYN_Yes))</f>
        <v/>
      </c>
      <c r="M307" s="748">
        <v>1</v>
      </c>
      <c r="N307" s="746">
        <v>1</v>
      </c>
      <c r="O307" s="6" t="str">
        <f>IF(datatblGroupMembers[[#This Row],[Data Present]], IF(datatblGroupMembers[[#This Row],[Req Missing]] = 0, IF(datatblGroupMembers[[#This Row],[Content Check]], msgvalid, msgcheck), msgcheck), "")</f>
        <v/>
      </c>
      <c r="P307" s="6" t="b">
        <f>CONCATENATE(datatblGroupMembers[[#This Row],[I6.01]], datatblGroupMembers[[#This Row],[I6.02]], datatblGroupMembers[[#This Row],[I6.03]], datatblGroupMembers[[#This Row],[I6.04]], datatblGroupMembers[[#This Row],[I6.05]], datatblGroupMembers[[#This Row],[I6.10]], datatblGroupMembers[[#This Row],[I6.11]]) &lt;&gt; ""</f>
        <v>0</v>
      </c>
      <c r="Q307" s="6">
        <f>COUNTIFS($A$4:N$4, TRUE, $A307:N307, "")</f>
        <v>2</v>
      </c>
      <c r="R307" s="6" t="b">
        <f>TRUE</f>
        <v>1</v>
      </c>
      <c r="S307" s="6" t="b">
        <f t="shared" si="52"/>
        <v>0</v>
      </c>
      <c r="U307" s="390" t="str">
        <f t="shared" si="53"/>
        <v/>
      </c>
      <c r="V307" s="390" t="str">
        <f t="shared" si="54"/>
        <v/>
      </c>
      <c r="W307" s="390" t="str">
        <f t="shared" si="55"/>
        <v/>
      </c>
      <c r="X307" s="390" t="str">
        <f t="shared" si="56"/>
        <v/>
      </c>
      <c r="Y307" s="390" t="str">
        <f t="shared" si="57"/>
        <v/>
      </c>
      <c r="Z307" s="649" t="str">
        <f t="shared" si="58"/>
        <v/>
      </c>
      <c r="AA307" s="649" t="str">
        <f t="shared" si="59"/>
        <v/>
      </c>
      <c r="AB307" s="315" t="str">
        <f t="shared" si="60"/>
        <v>No</v>
      </c>
      <c r="AC307" s="315" t="str" cm="1">
        <f t="array" ref="AC307">TEXT(J307 * VLOOKUP(K307, convtblUnits[], refConversionFactorColumn, FALSE), Print_Number_Format_String) &amp; " " &amp; VLOOKUP(K307, convtblUnits[], IF(refPSinPrimaryLang, refSiUnitColumn, refSiUnitColumn2), FALSE)</f>
        <v xml:space="preserve"> 0.0 ha</v>
      </c>
      <c r="AD307" s="648">
        <f t="shared" si="61"/>
        <v>1</v>
      </c>
      <c r="AE307" s="648">
        <f t="shared" si="61"/>
        <v>1</v>
      </c>
    </row>
    <row r="308" spans="2:31" ht="30" customHeight="1" x14ac:dyDescent="0.3">
      <c r="B308" s="359"/>
      <c r="C308" s="359"/>
      <c r="D308" s="359"/>
      <c r="E308" s="359"/>
      <c r="F308" s="359"/>
      <c r="G308" s="121"/>
      <c r="H308" s="121"/>
      <c r="I308" s="111" t="str">
        <f t="shared" si="50"/>
        <v>No</v>
      </c>
      <c r="J308" s="372">
        <f>IF(ISBLANK(datatblGroupMembers[[#This Row],[I6.01]]), 0, SUMIFS(datatblMUs[I7.10], datatblMUs[I7.20], datatblGroupMembers[[#This Row],[I6.01]]))</f>
        <v>0</v>
      </c>
      <c r="K308" s="191" t="str">
        <f t="shared" si="51"/>
        <v>ha</v>
      </c>
      <c r="L308" s="191" t="str">
        <f>IF(ISBLANK(datatblGroupMembers[[#This Row],[I6.01]]), "", IF(OR(COUNTIFS(datatblMUs[I7.20], datatblGroupMembers[[#This Row],[I6.01]], datatblMUs[I7.03], refSlimfNo) &gt; 0, COUNTIFS(datatblMUs[I7.20], datatblGroupMembers[[#This Row],[I6.01]]) = 0), refYN_No, refYN_Yes))</f>
        <v/>
      </c>
      <c r="M308" s="746">
        <v>1</v>
      </c>
      <c r="N308" s="746">
        <v>1</v>
      </c>
      <c r="O308" s="6" t="str">
        <f>IF(datatblGroupMembers[[#This Row],[Data Present]], IF(datatblGroupMembers[[#This Row],[Req Missing]] = 0, IF(datatblGroupMembers[[#This Row],[Content Check]], msgvalid, msgcheck), msgcheck), "")</f>
        <v/>
      </c>
      <c r="P308" s="6" t="b">
        <f>CONCATENATE(datatblGroupMembers[[#This Row],[I6.01]], datatblGroupMembers[[#This Row],[I6.02]], datatblGroupMembers[[#This Row],[I6.03]], datatblGroupMembers[[#This Row],[I6.04]], datatblGroupMembers[[#This Row],[I6.05]], datatblGroupMembers[[#This Row],[I6.10]], datatblGroupMembers[[#This Row],[I6.11]]) &lt;&gt; ""</f>
        <v>0</v>
      </c>
      <c r="Q308" s="6">
        <f>COUNTIFS($A$4:N$4, TRUE, $A308:N308, "")</f>
        <v>2</v>
      </c>
      <c r="R308" s="6" t="b">
        <f>TRUE</f>
        <v>1</v>
      </c>
      <c r="S308" s="6" t="b">
        <f t="shared" si="52"/>
        <v>0</v>
      </c>
      <c r="U308" s="390" t="str">
        <f t="shared" si="53"/>
        <v/>
      </c>
      <c r="V308" s="390" t="str">
        <f t="shared" si="54"/>
        <v/>
      </c>
      <c r="W308" s="390" t="str">
        <f t="shared" si="55"/>
        <v/>
      </c>
      <c r="X308" s="390" t="str">
        <f t="shared" si="56"/>
        <v/>
      </c>
      <c r="Y308" s="390" t="str">
        <f t="shared" si="57"/>
        <v/>
      </c>
      <c r="Z308" s="649" t="str">
        <f t="shared" si="58"/>
        <v/>
      </c>
      <c r="AA308" s="649" t="str">
        <f t="shared" si="59"/>
        <v/>
      </c>
      <c r="AB308" s="315" t="str">
        <f t="shared" si="60"/>
        <v>No</v>
      </c>
      <c r="AC308" s="315" t="str" cm="1">
        <f t="array" ref="AC308">TEXT(J308 * VLOOKUP(K308, convtblUnits[], refConversionFactorColumn, FALSE), Print_Number_Format_String) &amp; " " &amp; VLOOKUP(K308, convtblUnits[], IF(refPSinPrimaryLang, refSiUnitColumn, refSiUnitColumn2), FALSE)</f>
        <v xml:space="preserve"> 0.0 ha</v>
      </c>
      <c r="AD308" s="648">
        <f t="shared" si="61"/>
        <v>1</v>
      </c>
      <c r="AE308" s="648">
        <f t="shared" si="61"/>
        <v>1</v>
      </c>
    </row>
    <row r="309" spans="2:31" ht="30" customHeight="1" x14ac:dyDescent="0.3">
      <c r="B309" s="359"/>
      <c r="C309" s="359"/>
      <c r="D309" s="359"/>
      <c r="E309" s="359"/>
      <c r="F309" s="359"/>
      <c r="G309" s="121"/>
      <c r="H309" s="121"/>
      <c r="I309" s="111" t="str">
        <f t="shared" si="50"/>
        <v>No</v>
      </c>
      <c r="J309" s="372">
        <f>IF(ISBLANK(datatblGroupMembers[[#This Row],[I6.01]]), 0, SUMIFS(datatblMUs[I7.10], datatblMUs[I7.20], datatblGroupMembers[[#This Row],[I6.01]]))</f>
        <v>0</v>
      </c>
      <c r="K309" s="191" t="str">
        <f t="shared" si="51"/>
        <v>ha</v>
      </c>
      <c r="L309" s="191" t="str">
        <f>IF(ISBLANK(datatblGroupMembers[[#This Row],[I6.01]]), "", IF(OR(COUNTIFS(datatblMUs[I7.20], datatblGroupMembers[[#This Row],[I6.01]], datatblMUs[I7.03], refSlimfNo) &gt; 0, COUNTIFS(datatblMUs[I7.20], datatblGroupMembers[[#This Row],[I6.01]]) = 0), refYN_No, refYN_Yes))</f>
        <v/>
      </c>
      <c r="M309" s="748">
        <v>1</v>
      </c>
      <c r="N309" s="746">
        <v>1</v>
      </c>
      <c r="O309" s="6" t="str">
        <f>IF(datatblGroupMembers[[#This Row],[Data Present]], IF(datatblGroupMembers[[#This Row],[Req Missing]] = 0, IF(datatblGroupMembers[[#This Row],[Content Check]], msgvalid, msgcheck), msgcheck), "")</f>
        <v/>
      </c>
      <c r="P309" s="6" t="b">
        <f>CONCATENATE(datatblGroupMembers[[#This Row],[I6.01]], datatblGroupMembers[[#This Row],[I6.02]], datatblGroupMembers[[#This Row],[I6.03]], datatblGroupMembers[[#This Row],[I6.04]], datatblGroupMembers[[#This Row],[I6.05]], datatblGroupMembers[[#This Row],[I6.10]], datatblGroupMembers[[#This Row],[I6.11]]) &lt;&gt; ""</f>
        <v>0</v>
      </c>
      <c r="Q309" s="6">
        <f>COUNTIFS($A$4:N$4, TRUE, $A309:N309, "")</f>
        <v>2</v>
      </c>
      <c r="R309" s="6" t="b">
        <f>TRUE</f>
        <v>1</v>
      </c>
      <c r="S309" s="6" t="b">
        <f t="shared" si="52"/>
        <v>0</v>
      </c>
      <c r="U309" s="390" t="str">
        <f t="shared" si="53"/>
        <v/>
      </c>
      <c r="V309" s="390" t="str">
        <f t="shared" si="54"/>
        <v/>
      </c>
      <c r="W309" s="390" t="str">
        <f t="shared" si="55"/>
        <v/>
      </c>
      <c r="X309" s="390" t="str">
        <f t="shared" si="56"/>
        <v/>
      </c>
      <c r="Y309" s="390" t="str">
        <f t="shared" si="57"/>
        <v/>
      </c>
      <c r="Z309" s="649" t="str">
        <f t="shared" si="58"/>
        <v/>
      </c>
      <c r="AA309" s="649" t="str">
        <f t="shared" si="59"/>
        <v/>
      </c>
      <c r="AB309" s="315" t="str">
        <f t="shared" si="60"/>
        <v>No</v>
      </c>
      <c r="AC309" s="315" t="str" cm="1">
        <f t="array" ref="AC309">TEXT(J309 * VLOOKUP(K309, convtblUnits[], refConversionFactorColumn, FALSE), Print_Number_Format_String) &amp; " " &amp; VLOOKUP(K309, convtblUnits[], IF(refPSinPrimaryLang, refSiUnitColumn, refSiUnitColumn2), FALSE)</f>
        <v xml:space="preserve"> 0.0 ha</v>
      </c>
      <c r="AD309" s="648">
        <f t="shared" si="61"/>
        <v>1</v>
      </c>
      <c r="AE309" s="648">
        <f t="shared" si="61"/>
        <v>1</v>
      </c>
    </row>
    <row r="310" spans="2:31" ht="30" customHeight="1" x14ac:dyDescent="0.3">
      <c r="B310" s="359"/>
      <c r="C310" s="359"/>
      <c r="D310" s="359"/>
      <c r="E310" s="359"/>
      <c r="F310" s="359"/>
      <c r="G310" s="121"/>
      <c r="H310" s="121"/>
      <c r="I310" s="111" t="str">
        <f t="shared" si="50"/>
        <v>No</v>
      </c>
      <c r="J310" s="372">
        <f>IF(ISBLANK(datatblGroupMembers[[#This Row],[I6.01]]), 0, SUMIFS(datatblMUs[I7.10], datatblMUs[I7.20], datatblGroupMembers[[#This Row],[I6.01]]))</f>
        <v>0</v>
      </c>
      <c r="K310" s="191" t="str">
        <f t="shared" si="51"/>
        <v>ha</v>
      </c>
      <c r="L310" s="191" t="str">
        <f>IF(ISBLANK(datatblGroupMembers[[#This Row],[I6.01]]), "", IF(OR(COUNTIFS(datatblMUs[I7.20], datatblGroupMembers[[#This Row],[I6.01]], datatblMUs[I7.03], refSlimfNo) &gt; 0, COUNTIFS(datatblMUs[I7.20], datatblGroupMembers[[#This Row],[I6.01]]) = 0), refYN_No, refYN_Yes))</f>
        <v/>
      </c>
      <c r="M310" s="746">
        <v>1</v>
      </c>
      <c r="N310" s="746">
        <v>1</v>
      </c>
      <c r="O310" s="6" t="str">
        <f>IF(datatblGroupMembers[[#This Row],[Data Present]], IF(datatblGroupMembers[[#This Row],[Req Missing]] = 0, IF(datatblGroupMembers[[#This Row],[Content Check]], msgvalid, msgcheck), msgcheck), "")</f>
        <v/>
      </c>
      <c r="P310" s="6" t="b">
        <f>CONCATENATE(datatblGroupMembers[[#This Row],[I6.01]], datatblGroupMembers[[#This Row],[I6.02]], datatblGroupMembers[[#This Row],[I6.03]], datatblGroupMembers[[#This Row],[I6.04]], datatblGroupMembers[[#This Row],[I6.05]], datatblGroupMembers[[#This Row],[I6.10]], datatblGroupMembers[[#This Row],[I6.11]]) &lt;&gt; ""</f>
        <v>0</v>
      </c>
      <c r="Q310" s="6">
        <f>COUNTIFS($A$4:N$4, TRUE, $A310:N310, "")</f>
        <v>2</v>
      </c>
      <c r="R310" s="6" t="b">
        <f>TRUE</f>
        <v>1</v>
      </c>
      <c r="S310" s="6" t="b">
        <f t="shared" si="52"/>
        <v>0</v>
      </c>
      <c r="U310" s="390" t="str">
        <f t="shared" si="53"/>
        <v/>
      </c>
      <c r="V310" s="390" t="str">
        <f t="shared" si="54"/>
        <v/>
      </c>
      <c r="W310" s="390" t="str">
        <f t="shared" si="55"/>
        <v/>
      </c>
      <c r="X310" s="390" t="str">
        <f t="shared" si="56"/>
        <v/>
      </c>
      <c r="Y310" s="390" t="str">
        <f t="shared" si="57"/>
        <v/>
      </c>
      <c r="Z310" s="649" t="str">
        <f t="shared" si="58"/>
        <v/>
      </c>
      <c r="AA310" s="649" t="str">
        <f t="shared" si="59"/>
        <v/>
      </c>
      <c r="AB310" s="315" t="str">
        <f t="shared" si="60"/>
        <v>No</v>
      </c>
      <c r="AC310" s="315" t="str" cm="1">
        <f t="array" ref="AC310">TEXT(J310 * VLOOKUP(K310, convtblUnits[], refConversionFactorColumn, FALSE), Print_Number_Format_String) &amp; " " &amp; VLOOKUP(K310, convtblUnits[], IF(refPSinPrimaryLang, refSiUnitColumn, refSiUnitColumn2), FALSE)</f>
        <v xml:space="preserve"> 0.0 ha</v>
      </c>
      <c r="AD310" s="648">
        <f t="shared" si="61"/>
        <v>1</v>
      </c>
      <c r="AE310" s="648">
        <f t="shared" si="61"/>
        <v>1</v>
      </c>
    </row>
    <row r="311" spans="2:31" ht="30" customHeight="1" x14ac:dyDescent="0.3">
      <c r="B311" s="359"/>
      <c r="C311" s="359"/>
      <c r="D311" s="359"/>
      <c r="E311" s="359"/>
      <c r="F311" s="359"/>
      <c r="G311" s="121"/>
      <c r="H311" s="121"/>
      <c r="I311" s="111" t="str">
        <f t="shared" si="50"/>
        <v>No</v>
      </c>
      <c r="J311" s="372">
        <f>IF(ISBLANK(datatblGroupMembers[[#This Row],[I6.01]]), 0, SUMIFS(datatblMUs[I7.10], datatblMUs[I7.20], datatblGroupMembers[[#This Row],[I6.01]]))</f>
        <v>0</v>
      </c>
      <c r="K311" s="191" t="str">
        <f t="shared" si="51"/>
        <v>ha</v>
      </c>
      <c r="L311" s="191" t="str">
        <f>IF(ISBLANK(datatblGroupMembers[[#This Row],[I6.01]]), "", IF(OR(COUNTIFS(datatblMUs[I7.20], datatblGroupMembers[[#This Row],[I6.01]], datatblMUs[I7.03], refSlimfNo) &gt; 0, COUNTIFS(datatblMUs[I7.20], datatblGroupMembers[[#This Row],[I6.01]]) = 0), refYN_No, refYN_Yes))</f>
        <v/>
      </c>
      <c r="M311" s="748">
        <v>1</v>
      </c>
      <c r="N311" s="746">
        <v>1</v>
      </c>
      <c r="O311" s="6" t="str">
        <f>IF(datatblGroupMembers[[#This Row],[Data Present]], IF(datatblGroupMembers[[#This Row],[Req Missing]] = 0, IF(datatblGroupMembers[[#This Row],[Content Check]], msgvalid, msgcheck), msgcheck), "")</f>
        <v/>
      </c>
      <c r="P311" s="6" t="b">
        <f>CONCATENATE(datatblGroupMembers[[#This Row],[I6.01]], datatblGroupMembers[[#This Row],[I6.02]], datatblGroupMembers[[#This Row],[I6.03]], datatblGroupMembers[[#This Row],[I6.04]], datatblGroupMembers[[#This Row],[I6.05]], datatblGroupMembers[[#This Row],[I6.10]], datatblGroupMembers[[#This Row],[I6.11]]) &lt;&gt; ""</f>
        <v>0</v>
      </c>
      <c r="Q311" s="6">
        <f>COUNTIFS($A$4:N$4, TRUE, $A311:N311, "")</f>
        <v>2</v>
      </c>
      <c r="R311" s="6" t="b">
        <f>TRUE</f>
        <v>1</v>
      </c>
      <c r="S311" s="6" t="b">
        <f t="shared" si="52"/>
        <v>0</v>
      </c>
      <c r="U311" s="390" t="str">
        <f t="shared" si="53"/>
        <v/>
      </c>
      <c r="V311" s="390" t="str">
        <f t="shared" si="54"/>
        <v/>
      </c>
      <c r="W311" s="390" t="str">
        <f t="shared" si="55"/>
        <v/>
      </c>
      <c r="X311" s="390" t="str">
        <f t="shared" si="56"/>
        <v/>
      </c>
      <c r="Y311" s="390" t="str">
        <f t="shared" si="57"/>
        <v/>
      </c>
      <c r="Z311" s="649" t="str">
        <f t="shared" si="58"/>
        <v/>
      </c>
      <c r="AA311" s="649" t="str">
        <f t="shared" si="59"/>
        <v/>
      </c>
      <c r="AB311" s="315" t="str">
        <f t="shared" si="60"/>
        <v>No</v>
      </c>
      <c r="AC311" s="315" t="str" cm="1">
        <f t="array" ref="AC311">TEXT(J311 * VLOOKUP(K311, convtblUnits[], refConversionFactorColumn, FALSE), Print_Number_Format_String) &amp; " " &amp; VLOOKUP(K311, convtblUnits[], IF(refPSinPrimaryLang, refSiUnitColumn, refSiUnitColumn2), FALSE)</f>
        <v xml:space="preserve"> 0.0 ha</v>
      </c>
      <c r="AD311" s="648">
        <f t="shared" si="61"/>
        <v>1</v>
      </c>
      <c r="AE311" s="648">
        <f t="shared" si="61"/>
        <v>1</v>
      </c>
    </row>
    <row r="312" spans="2:31" ht="30" customHeight="1" x14ac:dyDescent="0.3">
      <c r="B312" s="359"/>
      <c r="C312" s="359"/>
      <c r="D312" s="359"/>
      <c r="E312" s="359"/>
      <c r="F312" s="359"/>
      <c r="G312" s="121"/>
      <c r="H312" s="121"/>
      <c r="I312" s="111" t="str">
        <f t="shared" si="50"/>
        <v>No</v>
      </c>
      <c r="J312" s="372">
        <f>IF(ISBLANK(datatblGroupMembers[[#This Row],[I6.01]]), 0, SUMIFS(datatblMUs[I7.10], datatblMUs[I7.20], datatblGroupMembers[[#This Row],[I6.01]]))</f>
        <v>0</v>
      </c>
      <c r="K312" s="191" t="str">
        <f t="shared" si="51"/>
        <v>ha</v>
      </c>
      <c r="L312" s="191" t="str">
        <f>IF(ISBLANK(datatblGroupMembers[[#This Row],[I6.01]]), "", IF(OR(COUNTIFS(datatblMUs[I7.20], datatblGroupMembers[[#This Row],[I6.01]], datatblMUs[I7.03], refSlimfNo) &gt; 0, COUNTIFS(datatblMUs[I7.20], datatblGroupMembers[[#This Row],[I6.01]]) = 0), refYN_No, refYN_Yes))</f>
        <v/>
      </c>
      <c r="M312" s="746">
        <v>1</v>
      </c>
      <c r="N312" s="746">
        <v>1</v>
      </c>
      <c r="O312" s="6" t="str">
        <f>IF(datatblGroupMembers[[#This Row],[Data Present]], IF(datatblGroupMembers[[#This Row],[Req Missing]] = 0, IF(datatblGroupMembers[[#This Row],[Content Check]], msgvalid, msgcheck), msgcheck), "")</f>
        <v/>
      </c>
      <c r="P312" s="6" t="b">
        <f>CONCATENATE(datatblGroupMembers[[#This Row],[I6.01]], datatblGroupMembers[[#This Row],[I6.02]], datatblGroupMembers[[#This Row],[I6.03]], datatblGroupMembers[[#This Row],[I6.04]], datatblGroupMembers[[#This Row],[I6.05]], datatblGroupMembers[[#This Row],[I6.10]], datatblGroupMembers[[#This Row],[I6.11]]) &lt;&gt; ""</f>
        <v>0</v>
      </c>
      <c r="Q312" s="6">
        <f>COUNTIFS($A$4:N$4, TRUE, $A312:N312, "")</f>
        <v>2</v>
      </c>
      <c r="R312" s="6" t="b">
        <f>TRUE</f>
        <v>1</v>
      </c>
      <c r="S312" s="6" t="b">
        <f t="shared" si="52"/>
        <v>0</v>
      </c>
      <c r="U312" s="390" t="str">
        <f t="shared" si="53"/>
        <v/>
      </c>
      <c r="V312" s="390" t="str">
        <f t="shared" si="54"/>
        <v/>
      </c>
      <c r="W312" s="390" t="str">
        <f t="shared" si="55"/>
        <v/>
      </c>
      <c r="X312" s="390" t="str">
        <f t="shared" si="56"/>
        <v/>
      </c>
      <c r="Y312" s="390" t="str">
        <f t="shared" si="57"/>
        <v/>
      </c>
      <c r="Z312" s="649" t="str">
        <f t="shared" si="58"/>
        <v/>
      </c>
      <c r="AA312" s="649" t="str">
        <f t="shared" si="59"/>
        <v/>
      </c>
      <c r="AB312" s="315" t="str">
        <f t="shared" si="60"/>
        <v>No</v>
      </c>
      <c r="AC312" s="315" t="str" cm="1">
        <f t="array" ref="AC312">TEXT(J312 * VLOOKUP(K312, convtblUnits[], refConversionFactorColumn, FALSE), Print_Number_Format_String) &amp; " " &amp; VLOOKUP(K312, convtblUnits[], IF(refPSinPrimaryLang, refSiUnitColumn, refSiUnitColumn2), FALSE)</f>
        <v xml:space="preserve"> 0.0 ha</v>
      </c>
      <c r="AD312" s="648">
        <f t="shared" si="61"/>
        <v>1</v>
      </c>
      <c r="AE312" s="648">
        <f t="shared" si="61"/>
        <v>1</v>
      </c>
    </row>
    <row r="313" spans="2:31" ht="30" customHeight="1" x14ac:dyDescent="0.3">
      <c r="B313" s="359"/>
      <c r="C313" s="359"/>
      <c r="D313" s="359"/>
      <c r="E313" s="359"/>
      <c r="F313" s="359"/>
      <c r="G313" s="121"/>
      <c r="H313" s="121"/>
      <c r="I313" s="111" t="str">
        <f t="shared" si="50"/>
        <v>No</v>
      </c>
      <c r="J313" s="372">
        <f>IF(ISBLANK(datatblGroupMembers[[#This Row],[I6.01]]), 0, SUMIFS(datatblMUs[I7.10], datatblMUs[I7.20], datatblGroupMembers[[#This Row],[I6.01]]))</f>
        <v>0</v>
      </c>
      <c r="K313" s="191" t="str">
        <f t="shared" si="51"/>
        <v>ha</v>
      </c>
      <c r="L313" s="191" t="str">
        <f>IF(ISBLANK(datatblGroupMembers[[#This Row],[I6.01]]), "", IF(OR(COUNTIFS(datatblMUs[I7.20], datatblGroupMembers[[#This Row],[I6.01]], datatblMUs[I7.03], refSlimfNo) &gt; 0, COUNTIFS(datatblMUs[I7.20], datatblGroupMembers[[#This Row],[I6.01]]) = 0), refYN_No, refYN_Yes))</f>
        <v/>
      </c>
      <c r="M313" s="748">
        <v>1</v>
      </c>
      <c r="N313" s="746">
        <v>1</v>
      </c>
      <c r="O313" s="6" t="str">
        <f>IF(datatblGroupMembers[[#This Row],[Data Present]], IF(datatblGroupMembers[[#This Row],[Req Missing]] = 0, IF(datatblGroupMembers[[#This Row],[Content Check]], msgvalid, msgcheck), msgcheck), "")</f>
        <v/>
      </c>
      <c r="P313" s="6" t="b">
        <f>CONCATENATE(datatblGroupMembers[[#This Row],[I6.01]], datatblGroupMembers[[#This Row],[I6.02]], datatblGroupMembers[[#This Row],[I6.03]], datatblGroupMembers[[#This Row],[I6.04]], datatblGroupMembers[[#This Row],[I6.05]], datatblGroupMembers[[#This Row],[I6.10]], datatblGroupMembers[[#This Row],[I6.11]]) &lt;&gt; ""</f>
        <v>0</v>
      </c>
      <c r="Q313" s="6">
        <f>COUNTIFS($A$4:N$4, TRUE, $A313:N313, "")</f>
        <v>2</v>
      </c>
      <c r="R313" s="6" t="b">
        <f>TRUE</f>
        <v>1</v>
      </c>
      <c r="S313" s="6" t="b">
        <f t="shared" si="52"/>
        <v>0</v>
      </c>
      <c r="U313" s="390" t="str">
        <f t="shared" si="53"/>
        <v/>
      </c>
      <c r="V313" s="390" t="str">
        <f t="shared" si="54"/>
        <v/>
      </c>
      <c r="W313" s="390" t="str">
        <f t="shared" si="55"/>
        <v/>
      </c>
      <c r="X313" s="390" t="str">
        <f t="shared" si="56"/>
        <v/>
      </c>
      <c r="Y313" s="390" t="str">
        <f t="shared" si="57"/>
        <v/>
      </c>
      <c r="Z313" s="649" t="str">
        <f t="shared" si="58"/>
        <v/>
      </c>
      <c r="AA313" s="649" t="str">
        <f t="shared" si="59"/>
        <v/>
      </c>
      <c r="AB313" s="315" t="str">
        <f t="shared" si="60"/>
        <v>No</v>
      </c>
      <c r="AC313" s="315" t="str" cm="1">
        <f t="array" ref="AC313">TEXT(J313 * VLOOKUP(K313, convtblUnits[], refConversionFactorColumn, FALSE), Print_Number_Format_String) &amp; " " &amp; VLOOKUP(K313, convtblUnits[], IF(refPSinPrimaryLang, refSiUnitColumn, refSiUnitColumn2), FALSE)</f>
        <v xml:space="preserve"> 0.0 ha</v>
      </c>
      <c r="AD313" s="648">
        <f t="shared" si="61"/>
        <v>1</v>
      </c>
      <c r="AE313" s="648">
        <f t="shared" si="61"/>
        <v>1</v>
      </c>
    </row>
    <row r="314" spans="2:31" ht="30" customHeight="1" x14ac:dyDescent="0.3">
      <c r="B314" s="359"/>
      <c r="C314" s="359"/>
      <c r="D314" s="359"/>
      <c r="E314" s="359"/>
      <c r="F314" s="359"/>
      <c r="G314" s="121"/>
      <c r="H314" s="121"/>
      <c r="I314" s="111" t="str">
        <f t="shared" si="50"/>
        <v>No</v>
      </c>
      <c r="J314" s="372">
        <f>IF(ISBLANK(datatblGroupMembers[[#This Row],[I6.01]]), 0, SUMIFS(datatblMUs[I7.10], datatblMUs[I7.20], datatblGroupMembers[[#This Row],[I6.01]]))</f>
        <v>0</v>
      </c>
      <c r="K314" s="191" t="str">
        <f t="shared" si="51"/>
        <v>ha</v>
      </c>
      <c r="L314" s="191" t="str">
        <f>IF(ISBLANK(datatblGroupMembers[[#This Row],[I6.01]]), "", IF(OR(COUNTIFS(datatblMUs[I7.20], datatblGroupMembers[[#This Row],[I6.01]], datatblMUs[I7.03], refSlimfNo) &gt; 0, COUNTIFS(datatblMUs[I7.20], datatblGroupMembers[[#This Row],[I6.01]]) = 0), refYN_No, refYN_Yes))</f>
        <v/>
      </c>
      <c r="M314" s="746">
        <v>1</v>
      </c>
      <c r="N314" s="746">
        <v>1</v>
      </c>
      <c r="O314" s="6" t="str">
        <f>IF(datatblGroupMembers[[#This Row],[Data Present]], IF(datatblGroupMembers[[#This Row],[Req Missing]] = 0, IF(datatblGroupMembers[[#This Row],[Content Check]], msgvalid, msgcheck), msgcheck), "")</f>
        <v/>
      </c>
      <c r="P314" s="6" t="b">
        <f>CONCATENATE(datatblGroupMembers[[#This Row],[I6.01]], datatblGroupMembers[[#This Row],[I6.02]], datatblGroupMembers[[#This Row],[I6.03]], datatblGroupMembers[[#This Row],[I6.04]], datatblGroupMembers[[#This Row],[I6.05]], datatblGroupMembers[[#This Row],[I6.10]], datatblGroupMembers[[#This Row],[I6.11]]) &lt;&gt; ""</f>
        <v>0</v>
      </c>
      <c r="Q314" s="6">
        <f>COUNTIFS($A$4:N$4, TRUE, $A314:N314, "")</f>
        <v>2</v>
      </c>
      <c r="R314" s="6" t="b">
        <f>TRUE</f>
        <v>1</v>
      </c>
      <c r="S314" s="6" t="b">
        <f t="shared" si="52"/>
        <v>0</v>
      </c>
      <c r="U314" s="390" t="str">
        <f t="shared" si="53"/>
        <v/>
      </c>
      <c r="V314" s="390" t="str">
        <f t="shared" si="54"/>
        <v/>
      </c>
      <c r="W314" s="390" t="str">
        <f t="shared" si="55"/>
        <v/>
      </c>
      <c r="X314" s="390" t="str">
        <f t="shared" si="56"/>
        <v/>
      </c>
      <c r="Y314" s="390" t="str">
        <f t="shared" si="57"/>
        <v/>
      </c>
      <c r="Z314" s="649" t="str">
        <f t="shared" si="58"/>
        <v/>
      </c>
      <c r="AA314" s="649" t="str">
        <f t="shared" si="59"/>
        <v/>
      </c>
      <c r="AB314" s="315" t="str">
        <f t="shared" si="60"/>
        <v>No</v>
      </c>
      <c r="AC314" s="315" t="str" cm="1">
        <f t="array" ref="AC314">TEXT(J314 * VLOOKUP(K314, convtblUnits[], refConversionFactorColumn, FALSE), Print_Number_Format_String) &amp; " " &amp; VLOOKUP(K314, convtblUnits[], IF(refPSinPrimaryLang, refSiUnitColumn, refSiUnitColumn2), FALSE)</f>
        <v xml:space="preserve"> 0.0 ha</v>
      </c>
      <c r="AD314" s="648">
        <f t="shared" si="61"/>
        <v>1</v>
      </c>
      <c r="AE314" s="648">
        <f t="shared" si="61"/>
        <v>1</v>
      </c>
    </row>
    <row r="315" spans="2:31" ht="30" customHeight="1" x14ac:dyDescent="0.3">
      <c r="B315" s="359"/>
      <c r="C315" s="359"/>
      <c r="D315" s="359"/>
      <c r="E315" s="359"/>
      <c r="F315" s="359"/>
      <c r="G315" s="121"/>
      <c r="H315" s="121"/>
      <c r="I315" s="111" t="str">
        <f t="shared" si="50"/>
        <v>No</v>
      </c>
      <c r="J315" s="372">
        <f>IF(ISBLANK(datatblGroupMembers[[#This Row],[I6.01]]), 0, SUMIFS(datatblMUs[I7.10], datatblMUs[I7.20], datatblGroupMembers[[#This Row],[I6.01]]))</f>
        <v>0</v>
      </c>
      <c r="K315" s="191" t="str">
        <f t="shared" si="51"/>
        <v>ha</v>
      </c>
      <c r="L315" s="191" t="str">
        <f>IF(ISBLANK(datatblGroupMembers[[#This Row],[I6.01]]), "", IF(OR(COUNTIFS(datatblMUs[I7.20], datatblGroupMembers[[#This Row],[I6.01]], datatblMUs[I7.03], refSlimfNo) &gt; 0, COUNTIFS(datatblMUs[I7.20], datatblGroupMembers[[#This Row],[I6.01]]) = 0), refYN_No, refYN_Yes))</f>
        <v/>
      </c>
      <c r="M315" s="748">
        <v>1</v>
      </c>
      <c r="N315" s="746">
        <v>1</v>
      </c>
      <c r="O315" s="6" t="str">
        <f>IF(datatblGroupMembers[[#This Row],[Data Present]], IF(datatblGroupMembers[[#This Row],[Req Missing]] = 0, IF(datatblGroupMembers[[#This Row],[Content Check]], msgvalid, msgcheck), msgcheck), "")</f>
        <v/>
      </c>
      <c r="P315" s="6" t="b">
        <f>CONCATENATE(datatblGroupMembers[[#This Row],[I6.01]], datatblGroupMembers[[#This Row],[I6.02]], datatblGroupMembers[[#This Row],[I6.03]], datatblGroupMembers[[#This Row],[I6.04]], datatblGroupMembers[[#This Row],[I6.05]], datatblGroupMembers[[#This Row],[I6.10]], datatblGroupMembers[[#This Row],[I6.11]]) &lt;&gt; ""</f>
        <v>0</v>
      </c>
      <c r="Q315" s="6">
        <f>COUNTIFS($A$4:N$4, TRUE, $A315:N315, "")</f>
        <v>2</v>
      </c>
      <c r="R315" s="6" t="b">
        <f>TRUE</f>
        <v>1</v>
      </c>
      <c r="S315" s="6" t="b">
        <f t="shared" si="52"/>
        <v>0</v>
      </c>
      <c r="U315" s="390" t="str">
        <f t="shared" si="53"/>
        <v/>
      </c>
      <c r="V315" s="390" t="str">
        <f t="shared" si="54"/>
        <v/>
      </c>
      <c r="W315" s="390" t="str">
        <f t="shared" si="55"/>
        <v/>
      </c>
      <c r="X315" s="390" t="str">
        <f t="shared" si="56"/>
        <v/>
      </c>
      <c r="Y315" s="390" t="str">
        <f t="shared" si="57"/>
        <v/>
      </c>
      <c r="Z315" s="649" t="str">
        <f t="shared" si="58"/>
        <v/>
      </c>
      <c r="AA315" s="649" t="str">
        <f t="shared" si="59"/>
        <v/>
      </c>
      <c r="AB315" s="315" t="str">
        <f t="shared" si="60"/>
        <v>No</v>
      </c>
      <c r="AC315" s="315" t="str" cm="1">
        <f t="array" ref="AC315">TEXT(J315 * VLOOKUP(K315, convtblUnits[], refConversionFactorColumn, FALSE), Print_Number_Format_String) &amp; " " &amp; VLOOKUP(K315, convtblUnits[], IF(refPSinPrimaryLang, refSiUnitColumn, refSiUnitColumn2), FALSE)</f>
        <v xml:space="preserve"> 0.0 ha</v>
      </c>
      <c r="AD315" s="648">
        <f t="shared" si="61"/>
        <v>1</v>
      </c>
      <c r="AE315" s="648">
        <f t="shared" si="61"/>
        <v>1</v>
      </c>
    </row>
    <row r="316" spans="2:31" ht="30" customHeight="1" x14ac:dyDescent="0.3">
      <c r="B316" s="359"/>
      <c r="C316" s="359"/>
      <c r="D316" s="359"/>
      <c r="E316" s="359"/>
      <c r="F316" s="359"/>
      <c r="G316" s="121"/>
      <c r="H316" s="121"/>
      <c r="I316" s="111" t="str">
        <f t="shared" si="50"/>
        <v>No</v>
      </c>
      <c r="J316" s="372">
        <f>IF(ISBLANK(datatblGroupMembers[[#This Row],[I6.01]]), 0, SUMIFS(datatblMUs[I7.10], datatblMUs[I7.20], datatblGroupMembers[[#This Row],[I6.01]]))</f>
        <v>0</v>
      </c>
      <c r="K316" s="191" t="str">
        <f t="shared" si="51"/>
        <v>ha</v>
      </c>
      <c r="L316" s="191" t="str">
        <f>IF(ISBLANK(datatblGroupMembers[[#This Row],[I6.01]]), "", IF(OR(COUNTIFS(datatblMUs[I7.20], datatblGroupMembers[[#This Row],[I6.01]], datatblMUs[I7.03], refSlimfNo) &gt; 0, COUNTIFS(datatblMUs[I7.20], datatblGroupMembers[[#This Row],[I6.01]]) = 0), refYN_No, refYN_Yes))</f>
        <v/>
      </c>
      <c r="M316" s="746">
        <v>1</v>
      </c>
      <c r="N316" s="746">
        <v>1</v>
      </c>
      <c r="O316" s="6" t="str">
        <f>IF(datatblGroupMembers[[#This Row],[Data Present]], IF(datatblGroupMembers[[#This Row],[Req Missing]] = 0, IF(datatblGroupMembers[[#This Row],[Content Check]], msgvalid, msgcheck), msgcheck), "")</f>
        <v/>
      </c>
      <c r="P316" s="6" t="b">
        <f>CONCATENATE(datatblGroupMembers[[#This Row],[I6.01]], datatblGroupMembers[[#This Row],[I6.02]], datatblGroupMembers[[#This Row],[I6.03]], datatblGroupMembers[[#This Row],[I6.04]], datatblGroupMembers[[#This Row],[I6.05]], datatblGroupMembers[[#This Row],[I6.10]], datatblGroupMembers[[#This Row],[I6.11]]) &lt;&gt; ""</f>
        <v>0</v>
      </c>
      <c r="Q316" s="6">
        <f>COUNTIFS($A$4:N$4, TRUE, $A316:N316, "")</f>
        <v>2</v>
      </c>
      <c r="R316" s="6" t="b">
        <f>TRUE</f>
        <v>1</v>
      </c>
      <c r="S316" s="6" t="b">
        <f t="shared" si="52"/>
        <v>0</v>
      </c>
      <c r="U316" s="390" t="str">
        <f t="shared" si="53"/>
        <v/>
      </c>
      <c r="V316" s="390" t="str">
        <f t="shared" si="54"/>
        <v/>
      </c>
      <c r="W316" s="390" t="str">
        <f t="shared" si="55"/>
        <v/>
      </c>
      <c r="X316" s="390" t="str">
        <f t="shared" si="56"/>
        <v/>
      </c>
      <c r="Y316" s="390" t="str">
        <f t="shared" si="57"/>
        <v/>
      </c>
      <c r="Z316" s="649" t="str">
        <f t="shared" si="58"/>
        <v/>
      </c>
      <c r="AA316" s="649" t="str">
        <f t="shared" si="59"/>
        <v/>
      </c>
      <c r="AB316" s="315" t="str">
        <f t="shared" si="60"/>
        <v>No</v>
      </c>
      <c r="AC316" s="315" t="str" cm="1">
        <f t="array" ref="AC316">TEXT(J316 * VLOOKUP(K316, convtblUnits[], refConversionFactorColumn, FALSE), Print_Number_Format_String) &amp; " " &amp; VLOOKUP(K316, convtblUnits[], IF(refPSinPrimaryLang, refSiUnitColumn, refSiUnitColumn2), FALSE)</f>
        <v xml:space="preserve"> 0.0 ha</v>
      </c>
      <c r="AD316" s="648">
        <f t="shared" si="61"/>
        <v>1</v>
      </c>
      <c r="AE316" s="648">
        <f t="shared" si="61"/>
        <v>1</v>
      </c>
    </row>
    <row r="317" spans="2:31" ht="30" customHeight="1" x14ac:dyDescent="0.3">
      <c r="B317" s="359"/>
      <c r="C317" s="359"/>
      <c r="D317" s="359"/>
      <c r="E317" s="359"/>
      <c r="F317" s="359"/>
      <c r="G317" s="121"/>
      <c r="H317" s="121"/>
      <c r="I317" s="111" t="str">
        <f t="shared" si="50"/>
        <v>No</v>
      </c>
      <c r="J317" s="372">
        <f>IF(ISBLANK(datatblGroupMembers[[#This Row],[I6.01]]), 0, SUMIFS(datatblMUs[I7.10], datatblMUs[I7.20], datatblGroupMembers[[#This Row],[I6.01]]))</f>
        <v>0</v>
      </c>
      <c r="K317" s="191" t="str">
        <f t="shared" si="51"/>
        <v>ha</v>
      </c>
      <c r="L317" s="191" t="str">
        <f>IF(ISBLANK(datatblGroupMembers[[#This Row],[I6.01]]), "", IF(OR(COUNTIFS(datatblMUs[I7.20], datatblGroupMembers[[#This Row],[I6.01]], datatblMUs[I7.03], refSlimfNo) &gt; 0, COUNTIFS(datatblMUs[I7.20], datatblGroupMembers[[#This Row],[I6.01]]) = 0), refYN_No, refYN_Yes))</f>
        <v/>
      </c>
      <c r="M317" s="748">
        <v>1</v>
      </c>
      <c r="N317" s="746">
        <v>1</v>
      </c>
      <c r="O317" s="6" t="str">
        <f>IF(datatblGroupMembers[[#This Row],[Data Present]], IF(datatblGroupMembers[[#This Row],[Req Missing]] = 0, IF(datatblGroupMembers[[#This Row],[Content Check]], msgvalid, msgcheck), msgcheck), "")</f>
        <v/>
      </c>
      <c r="P317" s="6" t="b">
        <f>CONCATENATE(datatblGroupMembers[[#This Row],[I6.01]], datatblGroupMembers[[#This Row],[I6.02]], datatblGroupMembers[[#This Row],[I6.03]], datatblGroupMembers[[#This Row],[I6.04]], datatblGroupMembers[[#This Row],[I6.05]], datatblGroupMembers[[#This Row],[I6.10]], datatblGroupMembers[[#This Row],[I6.11]]) &lt;&gt; ""</f>
        <v>0</v>
      </c>
      <c r="Q317" s="6">
        <f>COUNTIFS($A$4:N$4, TRUE, $A317:N317, "")</f>
        <v>2</v>
      </c>
      <c r="R317" s="6" t="b">
        <f>TRUE</f>
        <v>1</v>
      </c>
      <c r="S317" s="6" t="b">
        <f t="shared" si="52"/>
        <v>0</v>
      </c>
      <c r="U317" s="390" t="str">
        <f t="shared" si="53"/>
        <v/>
      </c>
      <c r="V317" s="390" t="str">
        <f t="shared" si="54"/>
        <v/>
      </c>
      <c r="W317" s="390" t="str">
        <f t="shared" si="55"/>
        <v/>
      </c>
      <c r="X317" s="390" t="str">
        <f t="shared" si="56"/>
        <v/>
      </c>
      <c r="Y317" s="390" t="str">
        <f t="shared" si="57"/>
        <v/>
      </c>
      <c r="Z317" s="649" t="str">
        <f t="shared" si="58"/>
        <v/>
      </c>
      <c r="AA317" s="649" t="str">
        <f t="shared" si="59"/>
        <v/>
      </c>
      <c r="AB317" s="315" t="str">
        <f t="shared" si="60"/>
        <v>No</v>
      </c>
      <c r="AC317" s="315" t="str" cm="1">
        <f t="array" ref="AC317">TEXT(J317 * VLOOKUP(K317, convtblUnits[], refConversionFactorColumn, FALSE), Print_Number_Format_String) &amp; " " &amp; VLOOKUP(K317, convtblUnits[], IF(refPSinPrimaryLang, refSiUnitColumn, refSiUnitColumn2), FALSE)</f>
        <v xml:space="preserve"> 0.0 ha</v>
      </c>
      <c r="AD317" s="648">
        <f t="shared" si="61"/>
        <v>1</v>
      </c>
      <c r="AE317" s="648">
        <f t="shared" si="61"/>
        <v>1</v>
      </c>
    </row>
    <row r="318" spans="2:31" ht="30" customHeight="1" x14ac:dyDescent="0.3">
      <c r="B318" s="359"/>
      <c r="C318" s="359"/>
      <c r="D318" s="359"/>
      <c r="E318" s="359"/>
      <c r="F318" s="359"/>
      <c r="G318" s="121"/>
      <c r="H318" s="121"/>
      <c r="I318" s="111" t="str">
        <f t="shared" si="50"/>
        <v>No</v>
      </c>
      <c r="J318" s="372">
        <f>IF(ISBLANK(datatblGroupMembers[[#This Row],[I6.01]]), 0, SUMIFS(datatblMUs[I7.10], datatblMUs[I7.20], datatblGroupMembers[[#This Row],[I6.01]]))</f>
        <v>0</v>
      </c>
      <c r="K318" s="191" t="str">
        <f t="shared" si="51"/>
        <v>ha</v>
      </c>
      <c r="L318" s="191" t="str">
        <f>IF(ISBLANK(datatblGroupMembers[[#This Row],[I6.01]]), "", IF(OR(COUNTIFS(datatblMUs[I7.20], datatblGroupMembers[[#This Row],[I6.01]], datatblMUs[I7.03], refSlimfNo) &gt; 0, COUNTIFS(datatblMUs[I7.20], datatblGroupMembers[[#This Row],[I6.01]]) = 0), refYN_No, refYN_Yes))</f>
        <v/>
      </c>
      <c r="M318" s="746">
        <v>1</v>
      </c>
      <c r="N318" s="746">
        <v>1</v>
      </c>
      <c r="O318" s="6" t="str">
        <f>IF(datatblGroupMembers[[#This Row],[Data Present]], IF(datatblGroupMembers[[#This Row],[Req Missing]] = 0, IF(datatblGroupMembers[[#This Row],[Content Check]], msgvalid, msgcheck), msgcheck), "")</f>
        <v/>
      </c>
      <c r="P318" s="6" t="b">
        <f>CONCATENATE(datatblGroupMembers[[#This Row],[I6.01]], datatblGroupMembers[[#This Row],[I6.02]], datatblGroupMembers[[#This Row],[I6.03]], datatblGroupMembers[[#This Row],[I6.04]], datatblGroupMembers[[#This Row],[I6.05]], datatblGroupMembers[[#This Row],[I6.10]], datatblGroupMembers[[#This Row],[I6.11]]) &lt;&gt; ""</f>
        <v>0</v>
      </c>
      <c r="Q318" s="6">
        <f>COUNTIFS($A$4:N$4, TRUE, $A318:N318, "")</f>
        <v>2</v>
      </c>
      <c r="R318" s="6" t="b">
        <f>TRUE</f>
        <v>1</v>
      </c>
      <c r="S318" s="6" t="b">
        <f t="shared" si="52"/>
        <v>0</v>
      </c>
      <c r="U318" s="390" t="str">
        <f t="shared" si="53"/>
        <v/>
      </c>
      <c r="V318" s="390" t="str">
        <f t="shared" si="54"/>
        <v/>
      </c>
      <c r="W318" s="390" t="str">
        <f t="shared" si="55"/>
        <v/>
      </c>
      <c r="X318" s="390" t="str">
        <f t="shared" si="56"/>
        <v/>
      </c>
      <c r="Y318" s="390" t="str">
        <f t="shared" si="57"/>
        <v/>
      </c>
      <c r="Z318" s="649" t="str">
        <f t="shared" si="58"/>
        <v/>
      </c>
      <c r="AA318" s="649" t="str">
        <f t="shared" si="59"/>
        <v/>
      </c>
      <c r="AB318" s="315" t="str">
        <f t="shared" si="60"/>
        <v>No</v>
      </c>
      <c r="AC318" s="315" t="str" cm="1">
        <f t="array" ref="AC318">TEXT(J318 * VLOOKUP(K318, convtblUnits[], refConversionFactorColumn, FALSE), Print_Number_Format_String) &amp; " " &amp; VLOOKUP(K318, convtblUnits[], IF(refPSinPrimaryLang, refSiUnitColumn, refSiUnitColumn2), FALSE)</f>
        <v xml:space="preserve"> 0.0 ha</v>
      </c>
      <c r="AD318" s="648">
        <f t="shared" si="61"/>
        <v>1</v>
      </c>
      <c r="AE318" s="648">
        <f t="shared" si="61"/>
        <v>1</v>
      </c>
    </row>
    <row r="319" spans="2:31" ht="30" customHeight="1" x14ac:dyDescent="0.3">
      <c r="B319" s="359"/>
      <c r="C319" s="359"/>
      <c r="D319" s="359"/>
      <c r="E319" s="359"/>
      <c r="F319" s="359"/>
      <c r="G319" s="121"/>
      <c r="H319" s="121"/>
      <c r="I319" s="111" t="str">
        <f t="shared" si="50"/>
        <v>No</v>
      </c>
      <c r="J319" s="372">
        <f>IF(ISBLANK(datatblGroupMembers[[#This Row],[I6.01]]), 0, SUMIFS(datatblMUs[I7.10], datatblMUs[I7.20], datatblGroupMembers[[#This Row],[I6.01]]))</f>
        <v>0</v>
      </c>
      <c r="K319" s="191" t="str">
        <f t="shared" si="51"/>
        <v>ha</v>
      </c>
      <c r="L319" s="191" t="str">
        <f>IF(ISBLANK(datatblGroupMembers[[#This Row],[I6.01]]), "", IF(OR(COUNTIFS(datatblMUs[I7.20], datatblGroupMembers[[#This Row],[I6.01]], datatblMUs[I7.03], refSlimfNo) &gt; 0, COUNTIFS(datatblMUs[I7.20], datatblGroupMembers[[#This Row],[I6.01]]) = 0), refYN_No, refYN_Yes))</f>
        <v/>
      </c>
      <c r="M319" s="748">
        <v>1</v>
      </c>
      <c r="N319" s="746">
        <v>1</v>
      </c>
      <c r="O319" s="6" t="str">
        <f>IF(datatblGroupMembers[[#This Row],[Data Present]], IF(datatblGroupMembers[[#This Row],[Req Missing]] = 0, IF(datatblGroupMembers[[#This Row],[Content Check]], msgvalid, msgcheck), msgcheck), "")</f>
        <v/>
      </c>
      <c r="P319" s="6" t="b">
        <f>CONCATENATE(datatblGroupMembers[[#This Row],[I6.01]], datatblGroupMembers[[#This Row],[I6.02]], datatblGroupMembers[[#This Row],[I6.03]], datatblGroupMembers[[#This Row],[I6.04]], datatblGroupMembers[[#This Row],[I6.05]], datatblGroupMembers[[#This Row],[I6.10]], datatblGroupMembers[[#This Row],[I6.11]]) &lt;&gt; ""</f>
        <v>0</v>
      </c>
      <c r="Q319" s="6">
        <f>COUNTIFS($A$4:N$4, TRUE, $A319:N319, "")</f>
        <v>2</v>
      </c>
      <c r="R319" s="6" t="b">
        <f>TRUE</f>
        <v>1</v>
      </c>
      <c r="S319" s="6" t="b">
        <f t="shared" si="52"/>
        <v>0</v>
      </c>
      <c r="U319" s="390" t="str">
        <f t="shared" si="53"/>
        <v/>
      </c>
      <c r="V319" s="390" t="str">
        <f t="shared" si="54"/>
        <v/>
      </c>
      <c r="W319" s="390" t="str">
        <f t="shared" si="55"/>
        <v/>
      </c>
      <c r="X319" s="390" t="str">
        <f t="shared" si="56"/>
        <v/>
      </c>
      <c r="Y319" s="390" t="str">
        <f t="shared" si="57"/>
        <v/>
      </c>
      <c r="Z319" s="649" t="str">
        <f t="shared" si="58"/>
        <v/>
      </c>
      <c r="AA319" s="649" t="str">
        <f t="shared" si="59"/>
        <v/>
      </c>
      <c r="AB319" s="315" t="str">
        <f t="shared" si="60"/>
        <v>No</v>
      </c>
      <c r="AC319" s="315" t="str" cm="1">
        <f t="array" ref="AC319">TEXT(J319 * VLOOKUP(K319, convtblUnits[], refConversionFactorColumn, FALSE), Print_Number_Format_String) &amp; " " &amp; VLOOKUP(K319, convtblUnits[], IF(refPSinPrimaryLang, refSiUnitColumn, refSiUnitColumn2), FALSE)</f>
        <v xml:space="preserve"> 0.0 ha</v>
      </c>
      <c r="AD319" s="648">
        <f t="shared" si="61"/>
        <v>1</v>
      </c>
      <c r="AE319" s="648">
        <f t="shared" si="61"/>
        <v>1</v>
      </c>
    </row>
    <row r="320" spans="2:31" ht="30" customHeight="1" x14ac:dyDescent="0.3">
      <c r="B320" s="359"/>
      <c r="C320" s="359"/>
      <c r="D320" s="359"/>
      <c r="E320" s="359"/>
      <c r="F320" s="359"/>
      <c r="G320" s="121"/>
      <c r="H320" s="121"/>
      <c r="I320" s="111" t="str">
        <f t="shared" si="50"/>
        <v>No</v>
      </c>
      <c r="J320" s="372">
        <f>IF(ISBLANK(datatblGroupMembers[[#This Row],[I6.01]]), 0, SUMIFS(datatblMUs[I7.10], datatblMUs[I7.20], datatblGroupMembers[[#This Row],[I6.01]]))</f>
        <v>0</v>
      </c>
      <c r="K320" s="191" t="str">
        <f t="shared" si="51"/>
        <v>ha</v>
      </c>
      <c r="L320" s="191" t="str">
        <f>IF(ISBLANK(datatblGroupMembers[[#This Row],[I6.01]]), "", IF(OR(COUNTIFS(datatblMUs[I7.20], datatblGroupMembers[[#This Row],[I6.01]], datatblMUs[I7.03], refSlimfNo) &gt; 0, COUNTIFS(datatblMUs[I7.20], datatblGroupMembers[[#This Row],[I6.01]]) = 0), refYN_No, refYN_Yes))</f>
        <v/>
      </c>
      <c r="M320" s="746">
        <v>1</v>
      </c>
      <c r="N320" s="746">
        <v>1</v>
      </c>
      <c r="O320" s="6" t="str">
        <f>IF(datatblGroupMembers[[#This Row],[Data Present]], IF(datatblGroupMembers[[#This Row],[Req Missing]] = 0, IF(datatblGroupMembers[[#This Row],[Content Check]], msgvalid, msgcheck), msgcheck), "")</f>
        <v/>
      </c>
      <c r="P320" s="6" t="b">
        <f>CONCATENATE(datatblGroupMembers[[#This Row],[I6.01]], datatblGroupMembers[[#This Row],[I6.02]], datatblGroupMembers[[#This Row],[I6.03]], datatblGroupMembers[[#This Row],[I6.04]], datatblGroupMembers[[#This Row],[I6.05]], datatblGroupMembers[[#This Row],[I6.10]], datatblGroupMembers[[#This Row],[I6.11]]) &lt;&gt; ""</f>
        <v>0</v>
      </c>
      <c r="Q320" s="6">
        <f>COUNTIFS($A$4:N$4, TRUE, $A320:N320, "")</f>
        <v>2</v>
      </c>
      <c r="R320" s="6" t="b">
        <f>TRUE</f>
        <v>1</v>
      </c>
      <c r="S320" s="6" t="b">
        <f t="shared" si="52"/>
        <v>0</v>
      </c>
      <c r="U320" s="390" t="str">
        <f t="shared" si="53"/>
        <v/>
      </c>
      <c r="V320" s="390" t="str">
        <f t="shared" si="54"/>
        <v/>
      </c>
      <c r="W320" s="390" t="str">
        <f t="shared" si="55"/>
        <v/>
      </c>
      <c r="X320" s="390" t="str">
        <f t="shared" si="56"/>
        <v/>
      </c>
      <c r="Y320" s="390" t="str">
        <f t="shared" si="57"/>
        <v/>
      </c>
      <c r="Z320" s="649" t="str">
        <f t="shared" si="58"/>
        <v/>
      </c>
      <c r="AA320" s="649" t="str">
        <f t="shared" si="59"/>
        <v/>
      </c>
      <c r="AB320" s="315" t="str">
        <f t="shared" si="60"/>
        <v>No</v>
      </c>
      <c r="AC320" s="315" t="str" cm="1">
        <f t="array" ref="AC320">TEXT(J320 * VLOOKUP(K320, convtblUnits[], refConversionFactorColumn, FALSE), Print_Number_Format_String) &amp; " " &amp; VLOOKUP(K320, convtblUnits[], IF(refPSinPrimaryLang, refSiUnitColumn, refSiUnitColumn2), FALSE)</f>
        <v xml:space="preserve"> 0.0 ha</v>
      </c>
      <c r="AD320" s="648">
        <f t="shared" si="61"/>
        <v>1</v>
      </c>
      <c r="AE320" s="648">
        <f t="shared" si="61"/>
        <v>1</v>
      </c>
    </row>
    <row r="321" spans="2:31" ht="30" customHeight="1" x14ac:dyDescent="0.3">
      <c r="B321" s="359"/>
      <c r="C321" s="359"/>
      <c r="D321" s="359"/>
      <c r="E321" s="359"/>
      <c r="F321" s="359"/>
      <c r="G321" s="121"/>
      <c r="H321" s="121"/>
      <c r="I321" s="111" t="str">
        <f t="shared" si="50"/>
        <v>No</v>
      </c>
      <c r="J321" s="372">
        <f>IF(ISBLANK(datatblGroupMembers[[#This Row],[I6.01]]), 0, SUMIFS(datatblMUs[I7.10], datatblMUs[I7.20], datatblGroupMembers[[#This Row],[I6.01]]))</f>
        <v>0</v>
      </c>
      <c r="K321" s="191" t="str">
        <f t="shared" si="51"/>
        <v>ha</v>
      </c>
      <c r="L321" s="191" t="str">
        <f>IF(ISBLANK(datatblGroupMembers[[#This Row],[I6.01]]), "", IF(OR(COUNTIFS(datatblMUs[I7.20], datatblGroupMembers[[#This Row],[I6.01]], datatblMUs[I7.03], refSlimfNo) &gt; 0, COUNTIFS(datatblMUs[I7.20], datatblGroupMembers[[#This Row],[I6.01]]) = 0), refYN_No, refYN_Yes))</f>
        <v/>
      </c>
      <c r="M321" s="748">
        <v>1</v>
      </c>
      <c r="N321" s="746">
        <v>1</v>
      </c>
      <c r="O321" s="6" t="str">
        <f>IF(datatblGroupMembers[[#This Row],[Data Present]], IF(datatblGroupMembers[[#This Row],[Req Missing]] = 0, IF(datatblGroupMembers[[#This Row],[Content Check]], msgvalid, msgcheck), msgcheck), "")</f>
        <v/>
      </c>
      <c r="P321" s="6" t="b">
        <f>CONCATENATE(datatblGroupMembers[[#This Row],[I6.01]], datatblGroupMembers[[#This Row],[I6.02]], datatblGroupMembers[[#This Row],[I6.03]], datatblGroupMembers[[#This Row],[I6.04]], datatblGroupMembers[[#This Row],[I6.05]], datatblGroupMembers[[#This Row],[I6.10]], datatblGroupMembers[[#This Row],[I6.11]]) &lt;&gt; ""</f>
        <v>0</v>
      </c>
      <c r="Q321" s="6">
        <f>COUNTIFS($A$4:N$4, TRUE, $A321:N321, "")</f>
        <v>2</v>
      </c>
      <c r="R321" s="6" t="b">
        <f>TRUE</f>
        <v>1</v>
      </c>
      <c r="S321" s="6" t="b">
        <f t="shared" si="52"/>
        <v>0</v>
      </c>
      <c r="U321" s="390" t="str">
        <f t="shared" si="53"/>
        <v/>
      </c>
      <c r="V321" s="390" t="str">
        <f t="shared" si="54"/>
        <v/>
      </c>
      <c r="W321" s="390" t="str">
        <f t="shared" si="55"/>
        <v/>
      </c>
      <c r="X321" s="390" t="str">
        <f t="shared" si="56"/>
        <v/>
      </c>
      <c r="Y321" s="390" t="str">
        <f t="shared" si="57"/>
        <v/>
      </c>
      <c r="Z321" s="649" t="str">
        <f t="shared" si="58"/>
        <v/>
      </c>
      <c r="AA321" s="649" t="str">
        <f t="shared" si="59"/>
        <v/>
      </c>
      <c r="AB321" s="315" t="str">
        <f t="shared" si="60"/>
        <v>No</v>
      </c>
      <c r="AC321" s="315" t="str" cm="1">
        <f t="array" ref="AC321">TEXT(J321 * VLOOKUP(K321, convtblUnits[], refConversionFactorColumn, FALSE), Print_Number_Format_String) &amp; " " &amp; VLOOKUP(K321, convtblUnits[], IF(refPSinPrimaryLang, refSiUnitColumn, refSiUnitColumn2), FALSE)</f>
        <v xml:space="preserve"> 0.0 ha</v>
      </c>
      <c r="AD321" s="648">
        <f t="shared" si="61"/>
        <v>1</v>
      </c>
      <c r="AE321" s="648">
        <f t="shared" si="61"/>
        <v>1</v>
      </c>
    </row>
    <row r="322" spans="2:31" ht="30" customHeight="1" x14ac:dyDescent="0.3">
      <c r="B322" s="359"/>
      <c r="C322" s="359"/>
      <c r="D322" s="359"/>
      <c r="E322" s="359"/>
      <c r="F322" s="359"/>
      <c r="G322" s="121"/>
      <c r="H322" s="121"/>
      <c r="I322" s="111" t="str">
        <f t="shared" si="50"/>
        <v>No</v>
      </c>
      <c r="J322" s="372">
        <f>IF(ISBLANK(datatblGroupMembers[[#This Row],[I6.01]]), 0, SUMIFS(datatblMUs[I7.10], datatblMUs[I7.20], datatblGroupMembers[[#This Row],[I6.01]]))</f>
        <v>0</v>
      </c>
      <c r="K322" s="191" t="str">
        <f t="shared" si="51"/>
        <v>ha</v>
      </c>
      <c r="L322" s="191" t="str">
        <f>IF(ISBLANK(datatblGroupMembers[[#This Row],[I6.01]]), "", IF(OR(COUNTIFS(datatblMUs[I7.20], datatblGroupMembers[[#This Row],[I6.01]], datatblMUs[I7.03], refSlimfNo) &gt; 0, COUNTIFS(datatblMUs[I7.20], datatblGroupMembers[[#This Row],[I6.01]]) = 0), refYN_No, refYN_Yes))</f>
        <v/>
      </c>
      <c r="M322" s="746">
        <v>1</v>
      </c>
      <c r="N322" s="746">
        <v>1</v>
      </c>
      <c r="O322" s="6" t="str">
        <f>IF(datatblGroupMembers[[#This Row],[Data Present]], IF(datatblGroupMembers[[#This Row],[Req Missing]] = 0, IF(datatblGroupMembers[[#This Row],[Content Check]], msgvalid, msgcheck), msgcheck), "")</f>
        <v/>
      </c>
      <c r="P322" s="6" t="b">
        <f>CONCATENATE(datatblGroupMembers[[#This Row],[I6.01]], datatblGroupMembers[[#This Row],[I6.02]], datatblGroupMembers[[#This Row],[I6.03]], datatblGroupMembers[[#This Row],[I6.04]], datatblGroupMembers[[#This Row],[I6.05]], datatblGroupMembers[[#This Row],[I6.10]], datatblGroupMembers[[#This Row],[I6.11]]) &lt;&gt; ""</f>
        <v>0</v>
      </c>
      <c r="Q322" s="6">
        <f>COUNTIFS($A$4:N$4, TRUE, $A322:N322, "")</f>
        <v>2</v>
      </c>
      <c r="R322" s="6" t="b">
        <f>TRUE</f>
        <v>1</v>
      </c>
      <c r="S322" s="6" t="b">
        <f t="shared" si="52"/>
        <v>0</v>
      </c>
      <c r="U322" s="390" t="str">
        <f t="shared" si="53"/>
        <v/>
      </c>
      <c r="V322" s="390" t="str">
        <f t="shared" si="54"/>
        <v/>
      </c>
      <c r="W322" s="390" t="str">
        <f t="shared" si="55"/>
        <v/>
      </c>
      <c r="X322" s="390" t="str">
        <f t="shared" si="56"/>
        <v/>
      </c>
      <c r="Y322" s="390" t="str">
        <f t="shared" si="57"/>
        <v/>
      </c>
      <c r="Z322" s="649" t="str">
        <f t="shared" si="58"/>
        <v/>
      </c>
      <c r="AA322" s="649" t="str">
        <f t="shared" si="59"/>
        <v/>
      </c>
      <c r="AB322" s="315" t="str">
        <f t="shared" si="60"/>
        <v>No</v>
      </c>
      <c r="AC322" s="315" t="str" cm="1">
        <f t="array" ref="AC322">TEXT(J322 * VLOOKUP(K322, convtblUnits[], refConversionFactorColumn, FALSE), Print_Number_Format_String) &amp; " " &amp; VLOOKUP(K322, convtblUnits[], IF(refPSinPrimaryLang, refSiUnitColumn, refSiUnitColumn2), FALSE)</f>
        <v xml:space="preserve"> 0.0 ha</v>
      </c>
      <c r="AD322" s="648">
        <f t="shared" si="61"/>
        <v>1</v>
      </c>
      <c r="AE322" s="648">
        <f t="shared" si="61"/>
        <v>1</v>
      </c>
    </row>
    <row r="323" spans="2:31" ht="30" customHeight="1" x14ac:dyDescent="0.3">
      <c r="B323" s="359"/>
      <c r="C323" s="359"/>
      <c r="D323" s="359"/>
      <c r="E323" s="359"/>
      <c r="F323" s="359"/>
      <c r="G323" s="121"/>
      <c r="H323" s="121"/>
      <c r="I323" s="111" t="str">
        <f t="shared" si="50"/>
        <v>No</v>
      </c>
      <c r="J323" s="372">
        <f>IF(ISBLANK(datatblGroupMembers[[#This Row],[I6.01]]), 0, SUMIFS(datatblMUs[I7.10], datatblMUs[I7.20], datatblGroupMembers[[#This Row],[I6.01]]))</f>
        <v>0</v>
      </c>
      <c r="K323" s="191" t="str">
        <f t="shared" si="51"/>
        <v>ha</v>
      </c>
      <c r="L323" s="191" t="str">
        <f>IF(ISBLANK(datatblGroupMembers[[#This Row],[I6.01]]), "", IF(OR(COUNTIFS(datatblMUs[I7.20], datatblGroupMembers[[#This Row],[I6.01]], datatblMUs[I7.03], refSlimfNo) &gt; 0, COUNTIFS(datatblMUs[I7.20], datatblGroupMembers[[#This Row],[I6.01]]) = 0), refYN_No, refYN_Yes))</f>
        <v/>
      </c>
      <c r="M323" s="748">
        <v>1</v>
      </c>
      <c r="N323" s="746">
        <v>1</v>
      </c>
      <c r="O323" s="6" t="str">
        <f>IF(datatblGroupMembers[[#This Row],[Data Present]], IF(datatblGroupMembers[[#This Row],[Req Missing]] = 0, IF(datatblGroupMembers[[#This Row],[Content Check]], msgvalid, msgcheck), msgcheck), "")</f>
        <v/>
      </c>
      <c r="P323" s="6" t="b">
        <f>CONCATENATE(datatblGroupMembers[[#This Row],[I6.01]], datatblGroupMembers[[#This Row],[I6.02]], datatblGroupMembers[[#This Row],[I6.03]], datatblGroupMembers[[#This Row],[I6.04]], datatblGroupMembers[[#This Row],[I6.05]], datatblGroupMembers[[#This Row],[I6.10]], datatblGroupMembers[[#This Row],[I6.11]]) &lt;&gt; ""</f>
        <v>0</v>
      </c>
      <c r="Q323" s="6">
        <f>COUNTIFS($A$4:N$4, TRUE, $A323:N323, "")</f>
        <v>2</v>
      </c>
      <c r="R323" s="6" t="b">
        <f>TRUE</f>
        <v>1</v>
      </c>
      <c r="S323" s="6" t="b">
        <f t="shared" si="52"/>
        <v>0</v>
      </c>
      <c r="U323" s="390" t="str">
        <f t="shared" si="53"/>
        <v/>
      </c>
      <c r="V323" s="390" t="str">
        <f t="shared" si="54"/>
        <v/>
      </c>
      <c r="W323" s="390" t="str">
        <f t="shared" si="55"/>
        <v/>
      </c>
      <c r="X323" s="390" t="str">
        <f t="shared" si="56"/>
        <v/>
      </c>
      <c r="Y323" s="390" t="str">
        <f t="shared" si="57"/>
        <v/>
      </c>
      <c r="Z323" s="649" t="str">
        <f t="shared" si="58"/>
        <v/>
      </c>
      <c r="AA323" s="649" t="str">
        <f t="shared" si="59"/>
        <v/>
      </c>
      <c r="AB323" s="315" t="str">
        <f t="shared" si="60"/>
        <v>No</v>
      </c>
      <c r="AC323" s="315" t="str" cm="1">
        <f t="array" ref="AC323">TEXT(J323 * VLOOKUP(K323, convtblUnits[], refConversionFactorColumn, FALSE), Print_Number_Format_String) &amp; " " &amp; VLOOKUP(K323, convtblUnits[], IF(refPSinPrimaryLang, refSiUnitColumn, refSiUnitColumn2), FALSE)</f>
        <v xml:space="preserve"> 0.0 ha</v>
      </c>
      <c r="AD323" s="648">
        <f t="shared" si="61"/>
        <v>1</v>
      </c>
      <c r="AE323" s="648">
        <f t="shared" si="61"/>
        <v>1</v>
      </c>
    </row>
    <row r="324" spans="2:31" ht="30" customHeight="1" x14ac:dyDescent="0.3">
      <c r="B324" s="359"/>
      <c r="C324" s="359"/>
      <c r="D324" s="359"/>
      <c r="E324" s="359"/>
      <c r="F324" s="359"/>
      <c r="G324" s="121"/>
      <c r="H324" s="121"/>
      <c r="I324" s="111" t="str">
        <f t="shared" si="50"/>
        <v>No</v>
      </c>
      <c r="J324" s="372">
        <f>IF(ISBLANK(datatblGroupMembers[[#This Row],[I6.01]]), 0, SUMIFS(datatblMUs[I7.10], datatblMUs[I7.20], datatblGroupMembers[[#This Row],[I6.01]]))</f>
        <v>0</v>
      </c>
      <c r="K324" s="191" t="str">
        <f t="shared" si="51"/>
        <v>ha</v>
      </c>
      <c r="L324" s="191" t="str">
        <f>IF(ISBLANK(datatblGroupMembers[[#This Row],[I6.01]]), "", IF(OR(COUNTIFS(datatblMUs[I7.20], datatblGroupMembers[[#This Row],[I6.01]], datatblMUs[I7.03], refSlimfNo) &gt; 0, COUNTIFS(datatblMUs[I7.20], datatblGroupMembers[[#This Row],[I6.01]]) = 0), refYN_No, refYN_Yes))</f>
        <v/>
      </c>
      <c r="M324" s="746">
        <v>1</v>
      </c>
      <c r="N324" s="746">
        <v>1</v>
      </c>
      <c r="O324" s="6" t="str">
        <f>IF(datatblGroupMembers[[#This Row],[Data Present]], IF(datatblGroupMembers[[#This Row],[Req Missing]] = 0, IF(datatblGroupMembers[[#This Row],[Content Check]], msgvalid, msgcheck), msgcheck), "")</f>
        <v/>
      </c>
      <c r="P324" s="6" t="b">
        <f>CONCATENATE(datatblGroupMembers[[#This Row],[I6.01]], datatblGroupMembers[[#This Row],[I6.02]], datatblGroupMembers[[#This Row],[I6.03]], datatblGroupMembers[[#This Row],[I6.04]], datatblGroupMembers[[#This Row],[I6.05]], datatblGroupMembers[[#This Row],[I6.10]], datatblGroupMembers[[#This Row],[I6.11]]) &lt;&gt; ""</f>
        <v>0</v>
      </c>
      <c r="Q324" s="6">
        <f>COUNTIFS($A$4:N$4, TRUE, $A324:N324, "")</f>
        <v>2</v>
      </c>
      <c r="R324" s="6" t="b">
        <f>TRUE</f>
        <v>1</v>
      </c>
      <c r="S324" s="6" t="b">
        <f t="shared" si="52"/>
        <v>0</v>
      </c>
      <c r="U324" s="390" t="str">
        <f t="shared" si="53"/>
        <v/>
      </c>
      <c r="V324" s="390" t="str">
        <f t="shared" si="54"/>
        <v/>
      </c>
      <c r="W324" s="390" t="str">
        <f t="shared" si="55"/>
        <v/>
      </c>
      <c r="X324" s="390" t="str">
        <f t="shared" si="56"/>
        <v/>
      </c>
      <c r="Y324" s="390" t="str">
        <f t="shared" si="57"/>
        <v/>
      </c>
      <c r="Z324" s="649" t="str">
        <f t="shared" si="58"/>
        <v/>
      </c>
      <c r="AA324" s="649" t="str">
        <f t="shared" si="59"/>
        <v/>
      </c>
      <c r="AB324" s="315" t="str">
        <f t="shared" si="60"/>
        <v>No</v>
      </c>
      <c r="AC324" s="315" t="str" cm="1">
        <f t="array" ref="AC324">TEXT(J324 * VLOOKUP(K324, convtblUnits[], refConversionFactorColumn, FALSE), Print_Number_Format_String) &amp; " " &amp; VLOOKUP(K324, convtblUnits[], IF(refPSinPrimaryLang, refSiUnitColumn, refSiUnitColumn2), FALSE)</f>
        <v xml:space="preserve"> 0.0 ha</v>
      </c>
      <c r="AD324" s="648">
        <f t="shared" si="61"/>
        <v>1</v>
      </c>
      <c r="AE324" s="648">
        <f t="shared" si="61"/>
        <v>1</v>
      </c>
    </row>
    <row r="325" spans="2:31" ht="30" customHeight="1" x14ac:dyDescent="0.3">
      <c r="B325" s="359"/>
      <c r="C325" s="359"/>
      <c r="D325" s="359"/>
      <c r="E325" s="359"/>
      <c r="F325" s="359"/>
      <c r="G325" s="121"/>
      <c r="H325" s="121"/>
      <c r="I325" s="111" t="str">
        <f t="shared" si="50"/>
        <v>No</v>
      </c>
      <c r="J325" s="372">
        <f>IF(ISBLANK(datatblGroupMembers[[#This Row],[I6.01]]), 0, SUMIFS(datatblMUs[I7.10], datatblMUs[I7.20], datatblGroupMembers[[#This Row],[I6.01]]))</f>
        <v>0</v>
      </c>
      <c r="K325" s="191" t="str">
        <f t="shared" si="51"/>
        <v>ha</v>
      </c>
      <c r="L325" s="191" t="str">
        <f>IF(ISBLANK(datatblGroupMembers[[#This Row],[I6.01]]), "", IF(OR(COUNTIFS(datatblMUs[I7.20], datatblGroupMembers[[#This Row],[I6.01]], datatblMUs[I7.03], refSlimfNo) &gt; 0, COUNTIFS(datatblMUs[I7.20], datatblGroupMembers[[#This Row],[I6.01]]) = 0), refYN_No, refYN_Yes))</f>
        <v/>
      </c>
      <c r="M325" s="748">
        <v>1</v>
      </c>
      <c r="N325" s="746">
        <v>1</v>
      </c>
      <c r="O325" s="6" t="str">
        <f>IF(datatblGroupMembers[[#This Row],[Data Present]], IF(datatblGroupMembers[[#This Row],[Req Missing]] = 0, IF(datatblGroupMembers[[#This Row],[Content Check]], msgvalid, msgcheck), msgcheck), "")</f>
        <v/>
      </c>
      <c r="P325" s="6" t="b">
        <f>CONCATENATE(datatblGroupMembers[[#This Row],[I6.01]], datatblGroupMembers[[#This Row],[I6.02]], datatblGroupMembers[[#This Row],[I6.03]], datatblGroupMembers[[#This Row],[I6.04]], datatblGroupMembers[[#This Row],[I6.05]], datatblGroupMembers[[#This Row],[I6.10]], datatblGroupMembers[[#This Row],[I6.11]]) &lt;&gt; ""</f>
        <v>0</v>
      </c>
      <c r="Q325" s="6">
        <f>COUNTIFS($A$4:N$4, TRUE, $A325:N325, "")</f>
        <v>2</v>
      </c>
      <c r="R325" s="6" t="b">
        <f>TRUE</f>
        <v>1</v>
      </c>
      <c r="S325" s="6" t="b">
        <f t="shared" si="52"/>
        <v>0</v>
      </c>
      <c r="U325" s="390" t="str">
        <f t="shared" si="53"/>
        <v/>
      </c>
      <c r="V325" s="390" t="str">
        <f t="shared" si="54"/>
        <v/>
      </c>
      <c r="W325" s="390" t="str">
        <f t="shared" si="55"/>
        <v/>
      </c>
      <c r="X325" s="390" t="str">
        <f t="shared" si="56"/>
        <v/>
      </c>
      <c r="Y325" s="390" t="str">
        <f t="shared" si="57"/>
        <v/>
      </c>
      <c r="Z325" s="649" t="str">
        <f t="shared" si="58"/>
        <v/>
      </c>
      <c r="AA325" s="649" t="str">
        <f t="shared" si="59"/>
        <v/>
      </c>
      <c r="AB325" s="315" t="str">
        <f t="shared" si="60"/>
        <v>No</v>
      </c>
      <c r="AC325" s="315" t="str" cm="1">
        <f t="array" ref="AC325">TEXT(J325 * VLOOKUP(K325, convtblUnits[], refConversionFactorColumn, FALSE), Print_Number_Format_String) &amp; " " &amp; VLOOKUP(K325, convtblUnits[], IF(refPSinPrimaryLang, refSiUnitColumn, refSiUnitColumn2), FALSE)</f>
        <v xml:space="preserve"> 0.0 ha</v>
      </c>
      <c r="AD325" s="648">
        <f t="shared" si="61"/>
        <v>1</v>
      </c>
      <c r="AE325" s="648">
        <f t="shared" si="61"/>
        <v>1</v>
      </c>
    </row>
    <row r="326" spans="2:31" ht="30" customHeight="1" x14ac:dyDescent="0.3">
      <c r="B326" s="359"/>
      <c r="C326" s="359"/>
      <c r="D326" s="359"/>
      <c r="E326" s="359"/>
      <c r="F326" s="359"/>
      <c r="G326" s="121"/>
      <c r="H326" s="121"/>
      <c r="I326" s="111" t="str">
        <f t="shared" si="50"/>
        <v>No</v>
      </c>
      <c r="J326" s="372">
        <f>IF(ISBLANK(datatblGroupMembers[[#This Row],[I6.01]]), 0, SUMIFS(datatblMUs[I7.10], datatblMUs[I7.20], datatblGroupMembers[[#This Row],[I6.01]]))</f>
        <v>0</v>
      </c>
      <c r="K326" s="191" t="str">
        <f t="shared" si="51"/>
        <v>ha</v>
      </c>
      <c r="L326" s="191" t="str">
        <f>IF(ISBLANK(datatblGroupMembers[[#This Row],[I6.01]]), "", IF(OR(COUNTIFS(datatblMUs[I7.20], datatblGroupMembers[[#This Row],[I6.01]], datatblMUs[I7.03], refSlimfNo) &gt; 0, COUNTIFS(datatblMUs[I7.20], datatblGroupMembers[[#This Row],[I6.01]]) = 0), refYN_No, refYN_Yes))</f>
        <v/>
      </c>
      <c r="M326" s="746">
        <v>1</v>
      </c>
      <c r="N326" s="746">
        <v>1</v>
      </c>
      <c r="O326" s="6" t="str">
        <f>IF(datatblGroupMembers[[#This Row],[Data Present]], IF(datatblGroupMembers[[#This Row],[Req Missing]] = 0, IF(datatblGroupMembers[[#This Row],[Content Check]], msgvalid, msgcheck), msgcheck), "")</f>
        <v/>
      </c>
      <c r="P326" s="6" t="b">
        <f>CONCATENATE(datatblGroupMembers[[#This Row],[I6.01]], datatblGroupMembers[[#This Row],[I6.02]], datatblGroupMembers[[#This Row],[I6.03]], datatblGroupMembers[[#This Row],[I6.04]], datatblGroupMembers[[#This Row],[I6.05]], datatblGroupMembers[[#This Row],[I6.10]], datatblGroupMembers[[#This Row],[I6.11]]) &lt;&gt; ""</f>
        <v>0</v>
      </c>
      <c r="Q326" s="6">
        <f>COUNTIFS($A$4:N$4, TRUE, $A326:N326, "")</f>
        <v>2</v>
      </c>
      <c r="R326" s="6" t="b">
        <f>TRUE</f>
        <v>1</v>
      </c>
      <c r="S326" s="6" t="b">
        <f t="shared" si="52"/>
        <v>0</v>
      </c>
      <c r="U326" s="390" t="str">
        <f t="shared" si="53"/>
        <v/>
      </c>
      <c r="V326" s="390" t="str">
        <f t="shared" si="54"/>
        <v/>
      </c>
      <c r="W326" s="390" t="str">
        <f t="shared" si="55"/>
        <v/>
      </c>
      <c r="X326" s="390" t="str">
        <f t="shared" si="56"/>
        <v/>
      </c>
      <c r="Y326" s="390" t="str">
        <f t="shared" si="57"/>
        <v/>
      </c>
      <c r="Z326" s="649" t="str">
        <f t="shared" si="58"/>
        <v/>
      </c>
      <c r="AA326" s="649" t="str">
        <f t="shared" si="59"/>
        <v/>
      </c>
      <c r="AB326" s="315" t="str">
        <f t="shared" si="60"/>
        <v>No</v>
      </c>
      <c r="AC326" s="315" t="str" cm="1">
        <f t="array" ref="AC326">TEXT(J326 * VLOOKUP(K326, convtblUnits[], refConversionFactorColumn, FALSE), Print_Number_Format_String) &amp; " " &amp; VLOOKUP(K326, convtblUnits[], IF(refPSinPrimaryLang, refSiUnitColumn, refSiUnitColumn2), FALSE)</f>
        <v xml:space="preserve"> 0.0 ha</v>
      </c>
      <c r="AD326" s="648">
        <f t="shared" si="61"/>
        <v>1</v>
      </c>
      <c r="AE326" s="648">
        <f t="shared" si="61"/>
        <v>1</v>
      </c>
    </row>
    <row r="327" spans="2:31" ht="30" customHeight="1" x14ac:dyDescent="0.3">
      <c r="B327" s="359"/>
      <c r="C327" s="359"/>
      <c r="D327" s="359"/>
      <c r="E327" s="359"/>
      <c r="F327" s="359"/>
      <c r="G327" s="121"/>
      <c r="H327" s="121"/>
      <c r="I327" s="111" t="str">
        <f t="shared" ref="I327:I390" si="62">refYN_No</f>
        <v>No</v>
      </c>
      <c r="J327" s="372">
        <f>IF(ISBLANK(datatblGroupMembers[[#This Row],[I6.01]]), 0, SUMIFS(datatblMUs[I7.10], datatblMUs[I7.20], datatblGroupMembers[[#This Row],[I6.01]]))</f>
        <v>0</v>
      </c>
      <c r="K327" s="191" t="str">
        <f t="shared" ref="K327:K390" si="63">selectedAreaUnit</f>
        <v>ha</v>
      </c>
      <c r="L327" s="191" t="str">
        <f>IF(ISBLANK(datatblGroupMembers[[#This Row],[I6.01]]), "", IF(OR(COUNTIFS(datatblMUs[I7.20], datatblGroupMembers[[#This Row],[I6.01]], datatblMUs[I7.03], refSlimfNo) &gt; 0, COUNTIFS(datatblMUs[I7.20], datatblGroupMembers[[#This Row],[I6.01]]) = 0), refYN_No, refYN_Yes))</f>
        <v/>
      </c>
      <c r="M327" s="748">
        <v>1</v>
      </c>
      <c r="N327" s="746">
        <v>1</v>
      </c>
      <c r="O327" s="6" t="str">
        <f>IF(datatblGroupMembers[[#This Row],[Data Present]], IF(datatblGroupMembers[[#This Row],[Req Missing]] = 0, IF(datatblGroupMembers[[#This Row],[Content Check]], msgvalid, msgcheck), msgcheck), "")</f>
        <v/>
      </c>
      <c r="P327" s="6" t="b">
        <f>CONCATENATE(datatblGroupMembers[[#This Row],[I6.01]], datatblGroupMembers[[#This Row],[I6.02]], datatblGroupMembers[[#This Row],[I6.03]], datatblGroupMembers[[#This Row],[I6.04]], datatblGroupMembers[[#This Row],[I6.05]], datatblGroupMembers[[#This Row],[I6.10]], datatblGroupMembers[[#This Row],[I6.11]]) &lt;&gt; ""</f>
        <v>0</v>
      </c>
      <c r="Q327" s="6">
        <f>COUNTIFS($A$4:N$4, TRUE, $A327:N327, "")</f>
        <v>2</v>
      </c>
      <c r="R327" s="6" t="b">
        <f>TRUE</f>
        <v>1</v>
      </c>
      <c r="S327" s="6" t="b">
        <f t="shared" ref="S327:S390" si="64">ISERROR(CONCATENATE(B327, C327, D327, E327, F327, G327, H327, I327))</f>
        <v>0</v>
      </c>
      <c r="U327" s="390" t="str">
        <f t="shared" si="53"/>
        <v/>
      </c>
      <c r="V327" s="390" t="str">
        <f t="shared" si="54"/>
        <v/>
      </c>
      <c r="W327" s="390" t="str">
        <f t="shared" si="55"/>
        <v/>
      </c>
      <c r="X327" s="390" t="str">
        <f t="shared" si="56"/>
        <v/>
      </c>
      <c r="Y327" s="390" t="str">
        <f t="shared" si="57"/>
        <v/>
      </c>
      <c r="Z327" s="649" t="str">
        <f t="shared" si="58"/>
        <v/>
      </c>
      <c r="AA327" s="649" t="str">
        <f t="shared" si="59"/>
        <v/>
      </c>
      <c r="AB327" s="315" t="str">
        <f t="shared" si="60"/>
        <v>No</v>
      </c>
      <c r="AC327" s="315" t="str" cm="1">
        <f t="array" ref="AC327">TEXT(J327 * VLOOKUP(K327, convtblUnits[], refConversionFactorColumn, FALSE), Print_Number_Format_String) &amp; " " &amp; VLOOKUP(K327, convtblUnits[], IF(refPSinPrimaryLang, refSiUnitColumn, refSiUnitColumn2), FALSE)</f>
        <v xml:space="preserve"> 0.0 ha</v>
      </c>
      <c r="AD327" s="648">
        <f t="shared" si="61"/>
        <v>1</v>
      </c>
      <c r="AE327" s="648">
        <f t="shared" si="61"/>
        <v>1</v>
      </c>
    </row>
    <row r="328" spans="2:31" ht="30" customHeight="1" x14ac:dyDescent="0.3">
      <c r="B328" s="359"/>
      <c r="C328" s="359"/>
      <c r="D328" s="359"/>
      <c r="E328" s="359"/>
      <c r="F328" s="359"/>
      <c r="G328" s="121"/>
      <c r="H328" s="121"/>
      <c r="I328" s="111" t="str">
        <f t="shared" si="62"/>
        <v>No</v>
      </c>
      <c r="J328" s="372">
        <f>IF(ISBLANK(datatblGroupMembers[[#This Row],[I6.01]]), 0, SUMIFS(datatblMUs[I7.10], datatblMUs[I7.20], datatblGroupMembers[[#This Row],[I6.01]]))</f>
        <v>0</v>
      </c>
      <c r="K328" s="191" t="str">
        <f t="shared" si="63"/>
        <v>ha</v>
      </c>
      <c r="L328" s="191" t="str">
        <f>IF(ISBLANK(datatblGroupMembers[[#This Row],[I6.01]]), "", IF(OR(COUNTIFS(datatblMUs[I7.20], datatblGroupMembers[[#This Row],[I6.01]], datatblMUs[I7.03], refSlimfNo) &gt; 0, COUNTIFS(datatblMUs[I7.20], datatblGroupMembers[[#This Row],[I6.01]]) = 0), refYN_No, refYN_Yes))</f>
        <v/>
      </c>
      <c r="M328" s="746">
        <v>1</v>
      </c>
      <c r="N328" s="746">
        <v>1</v>
      </c>
      <c r="O328" s="6" t="str">
        <f>IF(datatblGroupMembers[[#This Row],[Data Present]], IF(datatblGroupMembers[[#This Row],[Req Missing]] = 0, IF(datatblGroupMembers[[#This Row],[Content Check]], msgvalid, msgcheck), msgcheck), "")</f>
        <v/>
      </c>
      <c r="P328" s="6" t="b">
        <f>CONCATENATE(datatblGroupMembers[[#This Row],[I6.01]], datatblGroupMembers[[#This Row],[I6.02]], datatblGroupMembers[[#This Row],[I6.03]], datatblGroupMembers[[#This Row],[I6.04]], datatblGroupMembers[[#This Row],[I6.05]], datatblGroupMembers[[#This Row],[I6.10]], datatblGroupMembers[[#This Row],[I6.11]]) &lt;&gt; ""</f>
        <v>0</v>
      </c>
      <c r="Q328" s="6">
        <f>COUNTIFS($A$4:N$4, TRUE, $A328:N328, "")</f>
        <v>2</v>
      </c>
      <c r="R328" s="6" t="b">
        <f>TRUE</f>
        <v>1</v>
      </c>
      <c r="S328" s="6" t="b">
        <f t="shared" si="64"/>
        <v>0</v>
      </c>
      <c r="U328" s="390" t="str">
        <f t="shared" ref="U328:U391" si="65" xml:space="preserve"> IF(ISBLANK(B328), "", B328)</f>
        <v/>
      </c>
      <c r="V328" s="390" t="str">
        <f t="shared" ref="V328:V391" si="66" xml:space="preserve"> IF(ISBLANK(C328), "", C328)</f>
        <v/>
      </c>
      <c r="W328" s="390" t="str">
        <f t="shared" ref="W328:W391" si="67" xml:space="preserve"> IF(ISBLANK(D328), "", D328)</f>
        <v/>
      </c>
      <c r="X328" s="390" t="str">
        <f t="shared" ref="X328:X391" si="68" xml:space="preserve"> IF(ISBLANK(E328), "", E328)</f>
        <v/>
      </c>
      <c r="Y328" s="390" t="str">
        <f t="shared" ref="Y328:Y391" si="69" xml:space="preserve"> IF(ISBLANK(F328), "", F328)</f>
        <v/>
      </c>
      <c r="Z328" s="649" t="str">
        <f t="shared" ref="Z328:Z391" si="70" xml:space="preserve"> IF(ISBLANK(G328), "", G328)</f>
        <v/>
      </c>
      <c r="AA328" s="649" t="str">
        <f t="shared" ref="AA328:AA391" si="71" xml:space="preserve"> IF(ISBLANK(H328), "", H328)</f>
        <v/>
      </c>
      <c r="AB328" s="315" t="str">
        <f t="shared" ref="AB328:AB391" si="72">IF(ISBLANK(I328), "", IF(refPSinPrimaryLang, I328, IFERROR(VLOOKUP(I328, transControlsPrimaryToSecondary, 2, FALSE), msgUnrecognisedSelection2)))</f>
        <v>No</v>
      </c>
      <c r="AC328" s="315" t="str" cm="1">
        <f t="array" ref="AC328">TEXT(J328 * VLOOKUP(K328, convtblUnits[], refConversionFactorColumn, FALSE), Print_Number_Format_String) &amp; " " &amp; VLOOKUP(K328, convtblUnits[], IF(refPSinPrimaryLang, refSiUnitColumn, refSiUnitColumn2), FALSE)</f>
        <v xml:space="preserve"> 0.0 ha</v>
      </c>
      <c r="AD328" s="648">
        <f t="shared" ref="AD328:AE391" si="73" xml:space="preserve"> IF(ISBLANK(M328), "", M328)</f>
        <v>1</v>
      </c>
      <c r="AE328" s="648">
        <f t="shared" si="73"/>
        <v>1</v>
      </c>
    </row>
    <row r="329" spans="2:31" ht="30" customHeight="1" x14ac:dyDescent="0.3">
      <c r="B329" s="359"/>
      <c r="C329" s="359"/>
      <c r="D329" s="359"/>
      <c r="E329" s="359"/>
      <c r="F329" s="359"/>
      <c r="G329" s="121"/>
      <c r="H329" s="121"/>
      <c r="I329" s="111" t="str">
        <f t="shared" si="62"/>
        <v>No</v>
      </c>
      <c r="J329" s="372">
        <f>IF(ISBLANK(datatblGroupMembers[[#This Row],[I6.01]]), 0, SUMIFS(datatblMUs[I7.10], datatblMUs[I7.20], datatblGroupMembers[[#This Row],[I6.01]]))</f>
        <v>0</v>
      </c>
      <c r="K329" s="191" t="str">
        <f t="shared" si="63"/>
        <v>ha</v>
      </c>
      <c r="L329" s="191" t="str">
        <f>IF(ISBLANK(datatblGroupMembers[[#This Row],[I6.01]]), "", IF(OR(COUNTIFS(datatblMUs[I7.20], datatblGroupMembers[[#This Row],[I6.01]], datatblMUs[I7.03], refSlimfNo) &gt; 0, COUNTIFS(datatblMUs[I7.20], datatblGroupMembers[[#This Row],[I6.01]]) = 0), refYN_No, refYN_Yes))</f>
        <v/>
      </c>
      <c r="M329" s="748">
        <v>1</v>
      </c>
      <c r="N329" s="746">
        <v>1</v>
      </c>
      <c r="O329" s="6" t="str">
        <f>IF(datatblGroupMembers[[#This Row],[Data Present]], IF(datatblGroupMembers[[#This Row],[Req Missing]] = 0, IF(datatblGroupMembers[[#This Row],[Content Check]], msgvalid, msgcheck), msgcheck), "")</f>
        <v/>
      </c>
      <c r="P329" s="6" t="b">
        <f>CONCATENATE(datatblGroupMembers[[#This Row],[I6.01]], datatblGroupMembers[[#This Row],[I6.02]], datatblGroupMembers[[#This Row],[I6.03]], datatblGroupMembers[[#This Row],[I6.04]], datatblGroupMembers[[#This Row],[I6.05]], datatblGroupMembers[[#This Row],[I6.10]], datatblGroupMembers[[#This Row],[I6.11]]) &lt;&gt; ""</f>
        <v>0</v>
      </c>
      <c r="Q329" s="6">
        <f>COUNTIFS($A$4:N$4, TRUE, $A329:N329, "")</f>
        <v>2</v>
      </c>
      <c r="R329" s="6" t="b">
        <f>TRUE</f>
        <v>1</v>
      </c>
      <c r="S329" s="6" t="b">
        <f t="shared" si="64"/>
        <v>0</v>
      </c>
      <c r="U329" s="390" t="str">
        <f t="shared" si="65"/>
        <v/>
      </c>
      <c r="V329" s="390" t="str">
        <f t="shared" si="66"/>
        <v/>
      </c>
      <c r="W329" s="390" t="str">
        <f t="shared" si="67"/>
        <v/>
      </c>
      <c r="X329" s="390" t="str">
        <f t="shared" si="68"/>
        <v/>
      </c>
      <c r="Y329" s="390" t="str">
        <f t="shared" si="69"/>
        <v/>
      </c>
      <c r="Z329" s="649" t="str">
        <f t="shared" si="70"/>
        <v/>
      </c>
      <c r="AA329" s="649" t="str">
        <f t="shared" si="71"/>
        <v/>
      </c>
      <c r="AB329" s="315" t="str">
        <f t="shared" si="72"/>
        <v>No</v>
      </c>
      <c r="AC329" s="315" t="str" cm="1">
        <f t="array" ref="AC329">TEXT(J329 * VLOOKUP(K329, convtblUnits[], refConversionFactorColumn, FALSE), Print_Number_Format_String) &amp; " " &amp; VLOOKUP(K329, convtblUnits[], IF(refPSinPrimaryLang, refSiUnitColumn, refSiUnitColumn2), FALSE)</f>
        <v xml:space="preserve"> 0.0 ha</v>
      </c>
      <c r="AD329" s="648">
        <f t="shared" si="73"/>
        <v>1</v>
      </c>
      <c r="AE329" s="648">
        <f t="shared" si="73"/>
        <v>1</v>
      </c>
    </row>
    <row r="330" spans="2:31" ht="30" customHeight="1" x14ac:dyDescent="0.3">
      <c r="B330" s="359"/>
      <c r="C330" s="359"/>
      <c r="D330" s="359"/>
      <c r="E330" s="359"/>
      <c r="F330" s="359"/>
      <c r="G330" s="121"/>
      <c r="H330" s="121"/>
      <c r="I330" s="111" t="str">
        <f t="shared" si="62"/>
        <v>No</v>
      </c>
      <c r="J330" s="372">
        <f>IF(ISBLANK(datatblGroupMembers[[#This Row],[I6.01]]), 0, SUMIFS(datatblMUs[I7.10], datatblMUs[I7.20], datatblGroupMembers[[#This Row],[I6.01]]))</f>
        <v>0</v>
      </c>
      <c r="K330" s="191" t="str">
        <f t="shared" si="63"/>
        <v>ha</v>
      </c>
      <c r="L330" s="191" t="str">
        <f>IF(ISBLANK(datatblGroupMembers[[#This Row],[I6.01]]), "", IF(OR(COUNTIFS(datatblMUs[I7.20], datatblGroupMembers[[#This Row],[I6.01]], datatblMUs[I7.03], refSlimfNo) &gt; 0, COUNTIFS(datatblMUs[I7.20], datatblGroupMembers[[#This Row],[I6.01]]) = 0), refYN_No, refYN_Yes))</f>
        <v/>
      </c>
      <c r="M330" s="746">
        <v>1</v>
      </c>
      <c r="N330" s="746">
        <v>1</v>
      </c>
      <c r="O330" s="6" t="str">
        <f>IF(datatblGroupMembers[[#This Row],[Data Present]], IF(datatblGroupMembers[[#This Row],[Req Missing]] = 0, IF(datatblGroupMembers[[#This Row],[Content Check]], msgvalid, msgcheck), msgcheck), "")</f>
        <v/>
      </c>
      <c r="P330" s="6" t="b">
        <f>CONCATENATE(datatblGroupMembers[[#This Row],[I6.01]], datatblGroupMembers[[#This Row],[I6.02]], datatblGroupMembers[[#This Row],[I6.03]], datatblGroupMembers[[#This Row],[I6.04]], datatblGroupMembers[[#This Row],[I6.05]], datatblGroupMembers[[#This Row],[I6.10]], datatblGroupMembers[[#This Row],[I6.11]]) &lt;&gt; ""</f>
        <v>0</v>
      </c>
      <c r="Q330" s="6">
        <f>COUNTIFS($A$4:N$4, TRUE, $A330:N330, "")</f>
        <v>2</v>
      </c>
      <c r="R330" s="6" t="b">
        <f>TRUE</f>
        <v>1</v>
      </c>
      <c r="S330" s="6" t="b">
        <f t="shared" si="64"/>
        <v>0</v>
      </c>
      <c r="U330" s="390" t="str">
        <f t="shared" si="65"/>
        <v/>
      </c>
      <c r="V330" s="390" t="str">
        <f t="shared" si="66"/>
        <v/>
      </c>
      <c r="W330" s="390" t="str">
        <f t="shared" si="67"/>
        <v/>
      </c>
      <c r="X330" s="390" t="str">
        <f t="shared" si="68"/>
        <v/>
      </c>
      <c r="Y330" s="390" t="str">
        <f t="shared" si="69"/>
        <v/>
      </c>
      <c r="Z330" s="649" t="str">
        <f t="shared" si="70"/>
        <v/>
      </c>
      <c r="AA330" s="649" t="str">
        <f t="shared" si="71"/>
        <v/>
      </c>
      <c r="AB330" s="315" t="str">
        <f t="shared" si="72"/>
        <v>No</v>
      </c>
      <c r="AC330" s="315" t="str" cm="1">
        <f t="array" ref="AC330">TEXT(J330 * VLOOKUP(K330, convtblUnits[], refConversionFactorColumn, FALSE), Print_Number_Format_String) &amp; " " &amp; VLOOKUP(K330, convtblUnits[], IF(refPSinPrimaryLang, refSiUnitColumn, refSiUnitColumn2), FALSE)</f>
        <v xml:space="preserve"> 0.0 ha</v>
      </c>
      <c r="AD330" s="648">
        <f t="shared" si="73"/>
        <v>1</v>
      </c>
      <c r="AE330" s="648">
        <f t="shared" si="73"/>
        <v>1</v>
      </c>
    </row>
    <row r="331" spans="2:31" ht="30" customHeight="1" x14ac:dyDescent="0.3">
      <c r="B331" s="359"/>
      <c r="C331" s="359"/>
      <c r="D331" s="359"/>
      <c r="E331" s="359"/>
      <c r="F331" s="359"/>
      <c r="G331" s="121"/>
      <c r="H331" s="121"/>
      <c r="I331" s="111" t="str">
        <f t="shared" si="62"/>
        <v>No</v>
      </c>
      <c r="J331" s="372">
        <f>IF(ISBLANK(datatblGroupMembers[[#This Row],[I6.01]]), 0, SUMIFS(datatblMUs[I7.10], datatblMUs[I7.20], datatblGroupMembers[[#This Row],[I6.01]]))</f>
        <v>0</v>
      </c>
      <c r="K331" s="191" t="str">
        <f t="shared" si="63"/>
        <v>ha</v>
      </c>
      <c r="L331" s="191" t="str">
        <f>IF(ISBLANK(datatblGroupMembers[[#This Row],[I6.01]]), "", IF(OR(COUNTIFS(datatblMUs[I7.20], datatblGroupMembers[[#This Row],[I6.01]], datatblMUs[I7.03], refSlimfNo) &gt; 0, COUNTIFS(datatblMUs[I7.20], datatblGroupMembers[[#This Row],[I6.01]]) = 0), refYN_No, refYN_Yes))</f>
        <v/>
      </c>
      <c r="M331" s="748">
        <v>1</v>
      </c>
      <c r="N331" s="746">
        <v>1</v>
      </c>
      <c r="O331" s="6" t="str">
        <f>IF(datatblGroupMembers[[#This Row],[Data Present]], IF(datatblGroupMembers[[#This Row],[Req Missing]] = 0, IF(datatblGroupMembers[[#This Row],[Content Check]], msgvalid, msgcheck), msgcheck), "")</f>
        <v/>
      </c>
      <c r="P331" s="6" t="b">
        <f>CONCATENATE(datatblGroupMembers[[#This Row],[I6.01]], datatblGroupMembers[[#This Row],[I6.02]], datatblGroupMembers[[#This Row],[I6.03]], datatblGroupMembers[[#This Row],[I6.04]], datatblGroupMembers[[#This Row],[I6.05]], datatblGroupMembers[[#This Row],[I6.10]], datatblGroupMembers[[#This Row],[I6.11]]) &lt;&gt; ""</f>
        <v>0</v>
      </c>
      <c r="Q331" s="6">
        <f>COUNTIFS($A$4:N$4, TRUE, $A331:N331, "")</f>
        <v>2</v>
      </c>
      <c r="R331" s="6" t="b">
        <f>TRUE</f>
        <v>1</v>
      </c>
      <c r="S331" s="6" t="b">
        <f t="shared" si="64"/>
        <v>0</v>
      </c>
      <c r="U331" s="390" t="str">
        <f t="shared" si="65"/>
        <v/>
      </c>
      <c r="V331" s="390" t="str">
        <f t="shared" si="66"/>
        <v/>
      </c>
      <c r="W331" s="390" t="str">
        <f t="shared" si="67"/>
        <v/>
      </c>
      <c r="X331" s="390" t="str">
        <f t="shared" si="68"/>
        <v/>
      </c>
      <c r="Y331" s="390" t="str">
        <f t="shared" si="69"/>
        <v/>
      </c>
      <c r="Z331" s="649" t="str">
        <f t="shared" si="70"/>
        <v/>
      </c>
      <c r="AA331" s="649" t="str">
        <f t="shared" si="71"/>
        <v/>
      </c>
      <c r="AB331" s="315" t="str">
        <f t="shared" si="72"/>
        <v>No</v>
      </c>
      <c r="AC331" s="315" t="str" cm="1">
        <f t="array" ref="AC331">TEXT(J331 * VLOOKUP(K331, convtblUnits[], refConversionFactorColumn, FALSE), Print_Number_Format_String) &amp; " " &amp; VLOOKUP(K331, convtblUnits[], IF(refPSinPrimaryLang, refSiUnitColumn, refSiUnitColumn2), FALSE)</f>
        <v xml:space="preserve"> 0.0 ha</v>
      </c>
      <c r="AD331" s="648">
        <f t="shared" si="73"/>
        <v>1</v>
      </c>
      <c r="AE331" s="648">
        <f t="shared" si="73"/>
        <v>1</v>
      </c>
    </row>
    <row r="332" spans="2:31" ht="30" customHeight="1" x14ac:dyDescent="0.3">
      <c r="B332" s="359"/>
      <c r="C332" s="359"/>
      <c r="D332" s="359"/>
      <c r="E332" s="359"/>
      <c r="F332" s="359"/>
      <c r="G332" s="121"/>
      <c r="H332" s="121"/>
      <c r="I332" s="111" t="str">
        <f t="shared" si="62"/>
        <v>No</v>
      </c>
      <c r="J332" s="372">
        <f>IF(ISBLANK(datatblGroupMembers[[#This Row],[I6.01]]), 0, SUMIFS(datatblMUs[I7.10], datatblMUs[I7.20], datatblGroupMembers[[#This Row],[I6.01]]))</f>
        <v>0</v>
      </c>
      <c r="K332" s="191" t="str">
        <f t="shared" si="63"/>
        <v>ha</v>
      </c>
      <c r="L332" s="191" t="str">
        <f>IF(ISBLANK(datatblGroupMembers[[#This Row],[I6.01]]), "", IF(OR(COUNTIFS(datatblMUs[I7.20], datatblGroupMembers[[#This Row],[I6.01]], datatblMUs[I7.03], refSlimfNo) &gt; 0, COUNTIFS(datatblMUs[I7.20], datatblGroupMembers[[#This Row],[I6.01]]) = 0), refYN_No, refYN_Yes))</f>
        <v/>
      </c>
      <c r="M332" s="746">
        <v>1</v>
      </c>
      <c r="N332" s="746">
        <v>1</v>
      </c>
      <c r="O332" s="6" t="str">
        <f>IF(datatblGroupMembers[[#This Row],[Data Present]], IF(datatblGroupMembers[[#This Row],[Req Missing]] = 0, IF(datatblGroupMembers[[#This Row],[Content Check]], msgvalid, msgcheck), msgcheck), "")</f>
        <v/>
      </c>
      <c r="P332" s="6" t="b">
        <f>CONCATENATE(datatblGroupMembers[[#This Row],[I6.01]], datatblGroupMembers[[#This Row],[I6.02]], datatblGroupMembers[[#This Row],[I6.03]], datatblGroupMembers[[#This Row],[I6.04]], datatblGroupMembers[[#This Row],[I6.05]], datatblGroupMembers[[#This Row],[I6.10]], datatblGroupMembers[[#This Row],[I6.11]]) &lt;&gt; ""</f>
        <v>0</v>
      </c>
      <c r="Q332" s="6">
        <f>COUNTIFS($A$4:N$4, TRUE, $A332:N332, "")</f>
        <v>2</v>
      </c>
      <c r="R332" s="6" t="b">
        <f>TRUE</f>
        <v>1</v>
      </c>
      <c r="S332" s="6" t="b">
        <f t="shared" si="64"/>
        <v>0</v>
      </c>
      <c r="U332" s="390" t="str">
        <f t="shared" si="65"/>
        <v/>
      </c>
      <c r="V332" s="390" t="str">
        <f t="shared" si="66"/>
        <v/>
      </c>
      <c r="W332" s="390" t="str">
        <f t="shared" si="67"/>
        <v/>
      </c>
      <c r="X332" s="390" t="str">
        <f t="shared" si="68"/>
        <v/>
      </c>
      <c r="Y332" s="390" t="str">
        <f t="shared" si="69"/>
        <v/>
      </c>
      <c r="Z332" s="649" t="str">
        <f t="shared" si="70"/>
        <v/>
      </c>
      <c r="AA332" s="649" t="str">
        <f t="shared" si="71"/>
        <v/>
      </c>
      <c r="AB332" s="315" t="str">
        <f t="shared" si="72"/>
        <v>No</v>
      </c>
      <c r="AC332" s="315" t="str" cm="1">
        <f t="array" ref="AC332">TEXT(J332 * VLOOKUP(K332, convtblUnits[], refConversionFactorColumn, FALSE), Print_Number_Format_String) &amp; " " &amp; VLOOKUP(K332, convtblUnits[], IF(refPSinPrimaryLang, refSiUnitColumn, refSiUnitColumn2), FALSE)</f>
        <v xml:space="preserve"> 0.0 ha</v>
      </c>
      <c r="AD332" s="648">
        <f t="shared" si="73"/>
        <v>1</v>
      </c>
      <c r="AE332" s="648">
        <f t="shared" si="73"/>
        <v>1</v>
      </c>
    </row>
    <row r="333" spans="2:31" ht="30" customHeight="1" x14ac:dyDescent="0.3">
      <c r="B333" s="359"/>
      <c r="C333" s="359"/>
      <c r="D333" s="359"/>
      <c r="E333" s="359"/>
      <c r="F333" s="359"/>
      <c r="G333" s="121"/>
      <c r="H333" s="121"/>
      <c r="I333" s="111" t="str">
        <f t="shared" si="62"/>
        <v>No</v>
      </c>
      <c r="J333" s="372">
        <f>IF(ISBLANK(datatblGroupMembers[[#This Row],[I6.01]]), 0, SUMIFS(datatblMUs[I7.10], datatblMUs[I7.20], datatblGroupMembers[[#This Row],[I6.01]]))</f>
        <v>0</v>
      </c>
      <c r="K333" s="191" t="str">
        <f t="shared" si="63"/>
        <v>ha</v>
      </c>
      <c r="L333" s="191" t="str">
        <f>IF(ISBLANK(datatblGroupMembers[[#This Row],[I6.01]]), "", IF(OR(COUNTIFS(datatblMUs[I7.20], datatblGroupMembers[[#This Row],[I6.01]], datatblMUs[I7.03], refSlimfNo) &gt; 0, COUNTIFS(datatblMUs[I7.20], datatblGroupMembers[[#This Row],[I6.01]]) = 0), refYN_No, refYN_Yes))</f>
        <v/>
      </c>
      <c r="M333" s="748">
        <v>1</v>
      </c>
      <c r="N333" s="746">
        <v>1</v>
      </c>
      <c r="O333" s="6" t="str">
        <f>IF(datatblGroupMembers[[#This Row],[Data Present]], IF(datatblGroupMembers[[#This Row],[Req Missing]] = 0, IF(datatblGroupMembers[[#This Row],[Content Check]], msgvalid, msgcheck), msgcheck), "")</f>
        <v/>
      </c>
      <c r="P333" s="6" t="b">
        <f>CONCATENATE(datatblGroupMembers[[#This Row],[I6.01]], datatblGroupMembers[[#This Row],[I6.02]], datatblGroupMembers[[#This Row],[I6.03]], datatblGroupMembers[[#This Row],[I6.04]], datatblGroupMembers[[#This Row],[I6.05]], datatblGroupMembers[[#This Row],[I6.10]], datatblGroupMembers[[#This Row],[I6.11]]) &lt;&gt; ""</f>
        <v>0</v>
      </c>
      <c r="Q333" s="6">
        <f>COUNTIFS($A$4:N$4, TRUE, $A333:N333, "")</f>
        <v>2</v>
      </c>
      <c r="R333" s="6" t="b">
        <f>TRUE</f>
        <v>1</v>
      </c>
      <c r="S333" s="6" t="b">
        <f t="shared" si="64"/>
        <v>0</v>
      </c>
      <c r="U333" s="390" t="str">
        <f t="shared" si="65"/>
        <v/>
      </c>
      <c r="V333" s="390" t="str">
        <f t="shared" si="66"/>
        <v/>
      </c>
      <c r="W333" s="390" t="str">
        <f t="shared" si="67"/>
        <v/>
      </c>
      <c r="X333" s="390" t="str">
        <f t="shared" si="68"/>
        <v/>
      </c>
      <c r="Y333" s="390" t="str">
        <f t="shared" si="69"/>
        <v/>
      </c>
      <c r="Z333" s="649" t="str">
        <f t="shared" si="70"/>
        <v/>
      </c>
      <c r="AA333" s="649" t="str">
        <f t="shared" si="71"/>
        <v/>
      </c>
      <c r="AB333" s="315" t="str">
        <f t="shared" si="72"/>
        <v>No</v>
      </c>
      <c r="AC333" s="315" t="str" cm="1">
        <f t="array" ref="AC333">TEXT(J333 * VLOOKUP(K333, convtblUnits[], refConversionFactorColumn, FALSE), Print_Number_Format_String) &amp; " " &amp; VLOOKUP(K333, convtblUnits[], IF(refPSinPrimaryLang, refSiUnitColumn, refSiUnitColumn2), FALSE)</f>
        <v xml:space="preserve"> 0.0 ha</v>
      </c>
      <c r="AD333" s="648">
        <f t="shared" si="73"/>
        <v>1</v>
      </c>
      <c r="AE333" s="648">
        <f t="shared" si="73"/>
        <v>1</v>
      </c>
    </row>
    <row r="334" spans="2:31" ht="30" customHeight="1" x14ac:dyDescent="0.3">
      <c r="B334" s="359"/>
      <c r="C334" s="359"/>
      <c r="D334" s="359"/>
      <c r="E334" s="359"/>
      <c r="F334" s="359"/>
      <c r="G334" s="121"/>
      <c r="H334" s="121"/>
      <c r="I334" s="111" t="str">
        <f t="shared" si="62"/>
        <v>No</v>
      </c>
      <c r="J334" s="372">
        <f>IF(ISBLANK(datatblGroupMembers[[#This Row],[I6.01]]), 0, SUMIFS(datatblMUs[I7.10], datatblMUs[I7.20], datatblGroupMembers[[#This Row],[I6.01]]))</f>
        <v>0</v>
      </c>
      <c r="K334" s="191" t="str">
        <f t="shared" si="63"/>
        <v>ha</v>
      </c>
      <c r="L334" s="191" t="str">
        <f>IF(ISBLANK(datatblGroupMembers[[#This Row],[I6.01]]), "", IF(OR(COUNTIFS(datatblMUs[I7.20], datatblGroupMembers[[#This Row],[I6.01]], datatblMUs[I7.03], refSlimfNo) &gt; 0, COUNTIFS(datatblMUs[I7.20], datatblGroupMembers[[#This Row],[I6.01]]) = 0), refYN_No, refYN_Yes))</f>
        <v/>
      </c>
      <c r="M334" s="746">
        <v>1</v>
      </c>
      <c r="N334" s="746">
        <v>1</v>
      </c>
      <c r="O334" s="6" t="str">
        <f>IF(datatblGroupMembers[[#This Row],[Data Present]], IF(datatblGroupMembers[[#This Row],[Req Missing]] = 0, IF(datatblGroupMembers[[#This Row],[Content Check]], msgvalid, msgcheck), msgcheck), "")</f>
        <v/>
      </c>
      <c r="P334" s="6" t="b">
        <f>CONCATENATE(datatblGroupMembers[[#This Row],[I6.01]], datatblGroupMembers[[#This Row],[I6.02]], datatblGroupMembers[[#This Row],[I6.03]], datatblGroupMembers[[#This Row],[I6.04]], datatblGroupMembers[[#This Row],[I6.05]], datatblGroupMembers[[#This Row],[I6.10]], datatblGroupMembers[[#This Row],[I6.11]]) &lt;&gt; ""</f>
        <v>0</v>
      </c>
      <c r="Q334" s="6">
        <f>COUNTIFS($A$4:N$4, TRUE, $A334:N334, "")</f>
        <v>2</v>
      </c>
      <c r="R334" s="6" t="b">
        <f>TRUE</f>
        <v>1</v>
      </c>
      <c r="S334" s="6" t="b">
        <f t="shared" si="64"/>
        <v>0</v>
      </c>
      <c r="U334" s="390" t="str">
        <f t="shared" si="65"/>
        <v/>
      </c>
      <c r="V334" s="390" t="str">
        <f t="shared" si="66"/>
        <v/>
      </c>
      <c r="W334" s="390" t="str">
        <f t="shared" si="67"/>
        <v/>
      </c>
      <c r="X334" s="390" t="str">
        <f t="shared" si="68"/>
        <v/>
      </c>
      <c r="Y334" s="390" t="str">
        <f t="shared" si="69"/>
        <v/>
      </c>
      <c r="Z334" s="649" t="str">
        <f t="shared" si="70"/>
        <v/>
      </c>
      <c r="AA334" s="649" t="str">
        <f t="shared" si="71"/>
        <v/>
      </c>
      <c r="AB334" s="315" t="str">
        <f t="shared" si="72"/>
        <v>No</v>
      </c>
      <c r="AC334" s="315" t="str" cm="1">
        <f t="array" ref="AC334">TEXT(J334 * VLOOKUP(K334, convtblUnits[], refConversionFactorColumn, FALSE), Print_Number_Format_String) &amp; " " &amp; VLOOKUP(K334, convtblUnits[], IF(refPSinPrimaryLang, refSiUnitColumn, refSiUnitColumn2), FALSE)</f>
        <v xml:space="preserve"> 0.0 ha</v>
      </c>
      <c r="AD334" s="648">
        <f t="shared" si="73"/>
        <v>1</v>
      </c>
      <c r="AE334" s="648">
        <f t="shared" si="73"/>
        <v>1</v>
      </c>
    </row>
    <row r="335" spans="2:31" ht="30" customHeight="1" x14ac:dyDescent="0.3">
      <c r="B335" s="359"/>
      <c r="C335" s="359"/>
      <c r="D335" s="359"/>
      <c r="E335" s="359"/>
      <c r="F335" s="359"/>
      <c r="G335" s="121"/>
      <c r="H335" s="121"/>
      <c r="I335" s="111" t="str">
        <f t="shared" si="62"/>
        <v>No</v>
      </c>
      <c r="J335" s="372">
        <f>IF(ISBLANK(datatblGroupMembers[[#This Row],[I6.01]]), 0, SUMIFS(datatblMUs[I7.10], datatblMUs[I7.20], datatblGroupMembers[[#This Row],[I6.01]]))</f>
        <v>0</v>
      </c>
      <c r="K335" s="191" t="str">
        <f t="shared" si="63"/>
        <v>ha</v>
      </c>
      <c r="L335" s="191" t="str">
        <f>IF(ISBLANK(datatblGroupMembers[[#This Row],[I6.01]]), "", IF(OR(COUNTIFS(datatblMUs[I7.20], datatblGroupMembers[[#This Row],[I6.01]], datatblMUs[I7.03], refSlimfNo) &gt; 0, COUNTIFS(datatblMUs[I7.20], datatblGroupMembers[[#This Row],[I6.01]]) = 0), refYN_No, refYN_Yes))</f>
        <v/>
      </c>
      <c r="M335" s="748">
        <v>1</v>
      </c>
      <c r="N335" s="746">
        <v>1</v>
      </c>
      <c r="O335" s="6" t="str">
        <f>IF(datatblGroupMembers[[#This Row],[Data Present]], IF(datatblGroupMembers[[#This Row],[Req Missing]] = 0, IF(datatblGroupMembers[[#This Row],[Content Check]], msgvalid, msgcheck), msgcheck), "")</f>
        <v/>
      </c>
      <c r="P335" s="6" t="b">
        <f>CONCATENATE(datatblGroupMembers[[#This Row],[I6.01]], datatblGroupMembers[[#This Row],[I6.02]], datatblGroupMembers[[#This Row],[I6.03]], datatblGroupMembers[[#This Row],[I6.04]], datatblGroupMembers[[#This Row],[I6.05]], datatblGroupMembers[[#This Row],[I6.10]], datatblGroupMembers[[#This Row],[I6.11]]) &lt;&gt; ""</f>
        <v>0</v>
      </c>
      <c r="Q335" s="6">
        <f>COUNTIFS($A$4:N$4, TRUE, $A335:N335, "")</f>
        <v>2</v>
      </c>
      <c r="R335" s="6" t="b">
        <f>TRUE</f>
        <v>1</v>
      </c>
      <c r="S335" s="6" t="b">
        <f t="shared" si="64"/>
        <v>0</v>
      </c>
      <c r="U335" s="390" t="str">
        <f t="shared" si="65"/>
        <v/>
      </c>
      <c r="V335" s="390" t="str">
        <f t="shared" si="66"/>
        <v/>
      </c>
      <c r="W335" s="390" t="str">
        <f t="shared" si="67"/>
        <v/>
      </c>
      <c r="X335" s="390" t="str">
        <f t="shared" si="68"/>
        <v/>
      </c>
      <c r="Y335" s="390" t="str">
        <f t="shared" si="69"/>
        <v/>
      </c>
      <c r="Z335" s="649" t="str">
        <f t="shared" si="70"/>
        <v/>
      </c>
      <c r="AA335" s="649" t="str">
        <f t="shared" si="71"/>
        <v/>
      </c>
      <c r="AB335" s="315" t="str">
        <f t="shared" si="72"/>
        <v>No</v>
      </c>
      <c r="AC335" s="315" t="str" cm="1">
        <f t="array" ref="AC335">TEXT(J335 * VLOOKUP(K335, convtblUnits[], refConversionFactorColumn, FALSE), Print_Number_Format_String) &amp; " " &amp; VLOOKUP(K335, convtblUnits[], IF(refPSinPrimaryLang, refSiUnitColumn, refSiUnitColumn2), FALSE)</f>
        <v xml:space="preserve"> 0.0 ha</v>
      </c>
      <c r="AD335" s="648">
        <f t="shared" si="73"/>
        <v>1</v>
      </c>
      <c r="AE335" s="648">
        <f t="shared" si="73"/>
        <v>1</v>
      </c>
    </row>
    <row r="336" spans="2:31" ht="30" customHeight="1" x14ac:dyDescent="0.3">
      <c r="B336" s="359"/>
      <c r="C336" s="359"/>
      <c r="D336" s="359"/>
      <c r="E336" s="359"/>
      <c r="F336" s="359"/>
      <c r="G336" s="121"/>
      <c r="H336" s="121"/>
      <c r="I336" s="111" t="str">
        <f t="shared" si="62"/>
        <v>No</v>
      </c>
      <c r="J336" s="372">
        <f>IF(ISBLANK(datatblGroupMembers[[#This Row],[I6.01]]), 0, SUMIFS(datatblMUs[I7.10], datatblMUs[I7.20], datatblGroupMembers[[#This Row],[I6.01]]))</f>
        <v>0</v>
      </c>
      <c r="K336" s="191" t="str">
        <f t="shared" si="63"/>
        <v>ha</v>
      </c>
      <c r="L336" s="191" t="str">
        <f>IF(ISBLANK(datatblGroupMembers[[#This Row],[I6.01]]), "", IF(OR(COUNTIFS(datatblMUs[I7.20], datatblGroupMembers[[#This Row],[I6.01]], datatblMUs[I7.03], refSlimfNo) &gt; 0, COUNTIFS(datatblMUs[I7.20], datatblGroupMembers[[#This Row],[I6.01]]) = 0), refYN_No, refYN_Yes))</f>
        <v/>
      </c>
      <c r="M336" s="746">
        <v>1</v>
      </c>
      <c r="N336" s="746">
        <v>1</v>
      </c>
      <c r="O336" s="6" t="str">
        <f>IF(datatblGroupMembers[[#This Row],[Data Present]], IF(datatblGroupMembers[[#This Row],[Req Missing]] = 0, IF(datatblGroupMembers[[#This Row],[Content Check]], msgvalid, msgcheck), msgcheck), "")</f>
        <v/>
      </c>
      <c r="P336" s="6" t="b">
        <f>CONCATENATE(datatblGroupMembers[[#This Row],[I6.01]], datatblGroupMembers[[#This Row],[I6.02]], datatblGroupMembers[[#This Row],[I6.03]], datatblGroupMembers[[#This Row],[I6.04]], datatblGroupMembers[[#This Row],[I6.05]], datatblGroupMembers[[#This Row],[I6.10]], datatblGroupMembers[[#This Row],[I6.11]]) &lt;&gt; ""</f>
        <v>0</v>
      </c>
      <c r="Q336" s="6">
        <f>COUNTIFS($A$4:N$4, TRUE, $A336:N336, "")</f>
        <v>2</v>
      </c>
      <c r="R336" s="6" t="b">
        <f>TRUE</f>
        <v>1</v>
      </c>
      <c r="S336" s="6" t="b">
        <f t="shared" si="64"/>
        <v>0</v>
      </c>
      <c r="U336" s="390" t="str">
        <f t="shared" si="65"/>
        <v/>
      </c>
      <c r="V336" s="390" t="str">
        <f t="shared" si="66"/>
        <v/>
      </c>
      <c r="W336" s="390" t="str">
        <f t="shared" si="67"/>
        <v/>
      </c>
      <c r="X336" s="390" t="str">
        <f t="shared" si="68"/>
        <v/>
      </c>
      <c r="Y336" s="390" t="str">
        <f t="shared" si="69"/>
        <v/>
      </c>
      <c r="Z336" s="649" t="str">
        <f t="shared" si="70"/>
        <v/>
      </c>
      <c r="AA336" s="649" t="str">
        <f t="shared" si="71"/>
        <v/>
      </c>
      <c r="AB336" s="315" t="str">
        <f t="shared" si="72"/>
        <v>No</v>
      </c>
      <c r="AC336" s="315" t="str" cm="1">
        <f t="array" ref="AC336">TEXT(J336 * VLOOKUP(K336, convtblUnits[], refConversionFactorColumn, FALSE), Print_Number_Format_String) &amp; " " &amp; VLOOKUP(K336, convtblUnits[], IF(refPSinPrimaryLang, refSiUnitColumn, refSiUnitColumn2), FALSE)</f>
        <v xml:space="preserve"> 0.0 ha</v>
      </c>
      <c r="AD336" s="648">
        <f t="shared" si="73"/>
        <v>1</v>
      </c>
      <c r="AE336" s="648">
        <f t="shared" si="73"/>
        <v>1</v>
      </c>
    </row>
    <row r="337" spans="2:31" ht="30" customHeight="1" x14ac:dyDescent="0.3">
      <c r="B337" s="359"/>
      <c r="C337" s="359"/>
      <c r="D337" s="359"/>
      <c r="E337" s="359"/>
      <c r="F337" s="359"/>
      <c r="G337" s="121"/>
      <c r="H337" s="121"/>
      <c r="I337" s="111" t="str">
        <f t="shared" si="62"/>
        <v>No</v>
      </c>
      <c r="J337" s="372">
        <f>IF(ISBLANK(datatblGroupMembers[[#This Row],[I6.01]]), 0, SUMIFS(datatblMUs[I7.10], datatblMUs[I7.20], datatblGroupMembers[[#This Row],[I6.01]]))</f>
        <v>0</v>
      </c>
      <c r="K337" s="191" t="str">
        <f t="shared" si="63"/>
        <v>ha</v>
      </c>
      <c r="L337" s="191" t="str">
        <f>IF(ISBLANK(datatblGroupMembers[[#This Row],[I6.01]]), "", IF(OR(COUNTIFS(datatblMUs[I7.20], datatblGroupMembers[[#This Row],[I6.01]], datatblMUs[I7.03], refSlimfNo) &gt; 0, COUNTIFS(datatblMUs[I7.20], datatblGroupMembers[[#This Row],[I6.01]]) = 0), refYN_No, refYN_Yes))</f>
        <v/>
      </c>
      <c r="M337" s="748">
        <v>1</v>
      </c>
      <c r="N337" s="746">
        <v>1</v>
      </c>
      <c r="O337" s="6" t="str">
        <f>IF(datatblGroupMembers[[#This Row],[Data Present]], IF(datatblGroupMembers[[#This Row],[Req Missing]] = 0, IF(datatblGroupMembers[[#This Row],[Content Check]], msgvalid, msgcheck), msgcheck), "")</f>
        <v/>
      </c>
      <c r="P337" s="6" t="b">
        <f>CONCATENATE(datatblGroupMembers[[#This Row],[I6.01]], datatblGroupMembers[[#This Row],[I6.02]], datatblGroupMembers[[#This Row],[I6.03]], datatblGroupMembers[[#This Row],[I6.04]], datatblGroupMembers[[#This Row],[I6.05]], datatblGroupMembers[[#This Row],[I6.10]], datatblGroupMembers[[#This Row],[I6.11]]) &lt;&gt; ""</f>
        <v>0</v>
      </c>
      <c r="Q337" s="6">
        <f>COUNTIFS($A$4:N$4, TRUE, $A337:N337, "")</f>
        <v>2</v>
      </c>
      <c r="R337" s="6" t="b">
        <f>TRUE</f>
        <v>1</v>
      </c>
      <c r="S337" s="6" t="b">
        <f t="shared" si="64"/>
        <v>0</v>
      </c>
      <c r="U337" s="390" t="str">
        <f t="shared" si="65"/>
        <v/>
      </c>
      <c r="V337" s="390" t="str">
        <f t="shared" si="66"/>
        <v/>
      </c>
      <c r="W337" s="390" t="str">
        <f t="shared" si="67"/>
        <v/>
      </c>
      <c r="X337" s="390" t="str">
        <f t="shared" si="68"/>
        <v/>
      </c>
      <c r="Y337" s="390" t="str">
        <f t="shared" si="69"/>
        <v/>
      </c>
      <c r="Z337" s="649" t="str">
        <f t="shared" si="70"/>
        <v/>
      </c>
      <c r="AA337" s="649" t="str">
        <f t="shared" si="71"/>
        <v/>
      </c>
      <c r="AB337" s="315" t="str">
        <f t="shared" si="72"/>
        <v>No</v>
      </c>
      <c r="AC337" s="315" t="str" cm="1">
        <f t="array" ref="AC337">TEXT(J337 * VLOOKUP(K337, convtblUnits[], refConversionFactorColumn, FALSE), Print_Number_Format_String) &amp; " " &amp; VLOOKUP(K337, convtblUnits[], IF(refPSinPrimaryLang, refSiUnitColumn, refSiUnitColumn2), FALSE)</f>
        <v xml:space="preserve"> 0.0 ha</v>
      </c>
      <c r="AD337" s="648">
        <f t="shared" si="73"/>
        <v>1</v>
      </c>
      <c r="AE337" s="648">
        <f t="shared" si="73"/>
        <v>1</v>
      </c>
    </row>
    <row r="338" spans="2:31" ht="30" customHeight="1" x14ac:dyDescent="0.3">
      <c r="B338" s="359"/>
      <c r="C338" s="359"/>
      <c r="D338" s="359"/>
      <c r="E338" s="359"/>
      <c r="F338" s="359"/>
      <c r="G338" s="121"/>
      <c r="H338" s="121"/>
      <c r="I338" s="111" t="str">
        <f t="shared" si="62"/>
        <v>No</v>
      </c>
      <c r="J338" s="372">
        <f>IF(ISBLANK(datatblGroupMembers[[#This Row],[I6.01]]), 0, SUMIFS(datatblMUs[I7.10], datatblMUs[I7.20], datatblGroupMembers[[#This Row],[I6.01]]))</f>
        <v>0</v>
      </c>
      <c r="K338" s="191" t="str">
        <f t="shared" si="63"/>
        <v>ha</v>
      </c>
      <c r="L338" s="191" t="str">
        <f>IF(ISBLANK(datatblGroupMembers[[#This Row],[I6.01]]), "", IF(OR(COUNTIFS(datatblMUs[I7.20], datatblGroupMembers[[#This Row],[I6.01]], datatblMUs[I7.03], refSlimfNo) &gt; 0, COUNTIFS(datatblMUs[I7.20], datatblGroupMembers[[#This Row],[I6.01]]) = 0), refYN_No, refYN_Yes))</f>
        <v/>
      </c>
      <c r="M338" s="746">
        <v>1</v>
      </c>
      <c r="N338" s="746">
        <v>1</v>
      </c>
      <c r="O338" s="6" t="str">
        <f>IF(datatblGroupMembers[[#This Row],[Data Present]], IF(datatblGroupMembers[[#This Row],[Req Missing]] = 0, IF(datatblGroupMembers[[#This Row],[Content Check]], msgvalid, msgcheck), msgcheck), "")</f>
        <v/>
      </c>
      <c r="P338" s="6" t="b">
        <f>CONCATENATE(datatblGroupMembers[[#This Row],[I6.01]], datatblGroupMembers[[#This Row],[I6.02]], datatblGroupMembers[[#This Row],[I6.03]], datatblGroupMembers[[#This Row],[I6.04]], datatblGroupMembers[[#This Row],[I6.05]], datatblGroupMembers[[#This Row],[I6.10]], datatblGroupMembers[[#This Row],[I6.11]]) &lt;&gt; ""</f>
        <v>0</v>
      </c>
      <c r="Q338" s="6">
        <f>COUNTIFS($A$4:N$4, TRUE, $A338:N338, "")</f>
        <v>2</v>
      </c>
      <c r="R338" s="6" t="b">
        <f>TRUE</f>
        <v>1</v>
      </c>
      <c r="S338" s="6" t="b">
        <f t="shared" si="64"/>
        <v>0</v>
      </c>
      <c r="U338" s="390" t="str">
        <f t="shared" si="65"/>
        <v/>
      </c>
      <c r="V338" s="390" t="str">
        <f t="shared" si="66"/>
        <v/>
      </c>
      <c r="W338" s="390" t="str">
        <f t="shared" si="67"/>
        <v/>
      </c>
      <c r="X338" s="390" t="str">
        <f t="shared" si="68"/>
        <v/>
      </c>
      <c r="Y338" s="390" t="str">
        <f t="shared" si="69"/>
        <v/>
      </c>
      <c r="Z338" s="649" t="str">
        <f t="shared" si="70"/>
        <v/>
      </c>
      <c r="AA338" s="649" t="str">
        <f t="shared" si="71"/>
        <v/>
      </c>
      <c r="AB338" s="315" t="str">
        <f t="shared" si="72"/>
        <v>No</v>
      </c>
      <c r="AC338" s="315" t="str" cm="1">
        <f t="array" ref="AC338">TEXT(J338 * VLOOKUP(K338, convtblUnits[], refConversionFactorColumn, FALSE), Print_Number_Format_String) &amp; " " &amp; VLOOKUP(K338, convtblUnits[], IF(refPSinPrimaryLang, refSiUnitColumn, refSiUnitColumn2), FALSE)</f>
        <v xml:space="preserve"> 0.0 ha</v>
      </c>
      <c r="AD338" s="648">
        <f t="shared" si="73"/>
        <v>1</v>
      </c>
      <c r="AE338" s="648">
        <f t="shared" si="73"/>
        <v>1</v>
      </c>
    </row>
    <row r="339" spans="2:31" ht="30" customHeight="1" x14ac:dyDescent="0.3">
      <c r="B339" s="359"/>
      <c r="C339" s="359"/>
      <c r="D339" s="359"/>
      <c r="E339" s="359"/>
      <c r="F339" s="359"/>
      <c r="G339" s="121"/>
      <c r="H339" s="121"/>
      <c r="I339" s="111" t="str">
        <f t="shared" si="62"/>
        <v>No</v>
      </c>
      <c r="J339" s="372">
        <f>IF(ISBLANK(datatblGroupMembers[[#This Row],[I6.01]]), 0, SUMIFS(datatblMUs[I7.10], datatblMUs[I7.20], datatblGroupMembers[[#This Row],[I6.01]]))</f>
        <v>0</v>
      </c>
      <c r="K339" s="191" t="str">
        <f t="shared" si="63"/>
        <v>ha</v>
      </c>
      <c r="L339" s="191" t="str">
        <f>IF(ISBLANK(datatblGroupMembers[[#This Row],[I6.01]]), "", IF(OR(COUNTIFS(datatblMUs[I7.20], datatblGroupMembers[[#This Row],[I6.01]], datatblMUs[I7.03], refSlimfNo) &gt; 0, COUNTIFS(datatblMUs[I7.20], datatblGroupMembers[[#This Row],[I6.01]]) = 0), refYN_No, refYN_Yes))</f>
        <v/>
      </c>
      <c r="M339" s="748">
        <v>1</v>
      </c>
      <c r="N339" s="746">
        <v>1</v>
      </c>
      <c r="O339" s="6" t="str">
        <f>IF(datatblGroupMembers[[#This Row],[Data Present]], IF(datatblGroupMembers[[#This Row],[Req Missing]] = 0, IF(datatblGroupMembers[[#This Row],[Content Check]], msgvalid, msgcheck), msgcheck), "")</f>
        <v/>
      </c>
      <c r="P339" s="6" t="b">
        <f>CONCATENATE(datatblGroupMembers[[#This Row],[I6.01]], datatblGroupMembers[[#This Row],[I6.02]], datatblGroupMembers[[#This Row],[I6.03]], datatblGroupMembers[[#This Row],[I6.04]], datatblGroupMembers[[#This Row],[I6.05]], datatblGroupMembers[[#This Row],[I6.10]], datatblGroupMembers[[#This Row],[I6.11]]) &lt;&gt; ""</f>
        <v>0</v>
      </c>
      <c r="Q339" s="6">
        <f>COUNTIFS($A$4:N$4, TRUE, $A339:N339, "")</f>
        <v>2</v>
      </c>
      <c r="R339" s="6" t="b">
        <f>TRUE</f>
        <v>1</v>
      </c>
      <c r="S339" s="6" t="b">
        <f t="shared" si="64"/>
        <v>0</v>
      </c>
      <c r="U339" s="390" t="str">
        <f t="shared" si="65"/>
        <v/>
      </c>
      <c r="V339" s="390" t="str">
        <f t="shared" si="66"/>
        <v/>
      </c>
      <c r="W339" s="390" t="str">
        <f t="shared" si="67"/>
        <v/>
      </c>
      <c r="X339" s="390" t="str">
        <f t="shared" si="68"/>
        <v/>
      </c>
      <c r="Y339" s="390" t="str">
        <f t="shared" si="69"/>
        <v/>
      </c>
      <c r="Z339" s="649" t="str">
        <f t="shared" si="70"/>
        <v/>
      </c>
      <c r="AA339" s="649" t="str">
        <f t="shared" si="71"/>
        <v/>
      </c>
      <c r="AB339" s="315" t="str">
        <f t="shared" si="72"/>
        <v>No</v>
      </c>
      <c r="AC339" s="315" t="str" cm="1">
        <f t="array" ref="AC339">TEXT(J339 * VLOOKUP(K339, convtblUnits[], refConversionFactorColumn, FALSE), Print_Number_Format_String) &amp; " " &amp; VLOOKUP(K339, convtblUnits[], IF(refPSinPrimaryLang, refSiUnitColumn, refSiUnitColumn2), FALSE)</f>
        <v xml:space="preserve"> 0.0 ha</v>
      </c>
      <c r="AD339" s="648">
        <f t="shared" si="73"/>
        <v>1</v>
      </c>
      <c r="AE339" s="648">
        <f t="shared" si="73"/>
        <v>1</v>
      </c>
    </row>
    <row r="340" spans="2:31" ht="30" customHeight="1" x14ac:dyDescent="0.3">
      <c r="B340" s="359"/>
      <c r="C340" s="359"/>
      <c r="D340" s="359"/>
      <c r="E340" s="359"/>
      <c r="F340" s="359"/>
      <c r="G340" s="121"/>
      <c r="H340" s="121"/>
      <c r="I340" s="111" t="str">
        <f t="shared" si="62"/>
        <v>No</v>
      </c>
      <c r="J340" s="372">
        <f>IF(ISBLANK(datatblGroupMembers[[#This Row],[I6.01]]), 0, SUMIFS(datatblMUs[I7.10], datatblMUs[I7.20], datatblGroupMembers[[#This Row],[I6.01]]))</f>
        <v>0</v>
      </c>
      <c r="K340" s="191" t="str">
        <f t="shared" si="63"/>
        <v>ha</v>
      </c>
      <c r="L340" s="191" t="str">
        <f>IF(ISBLANK(datatblGroupMembers[[#This Row],[I6.01]]), "", IF(OR(COUNTIFS(datatblMUs[I7.20], datatblGroupMembers[[#This Row],[I6.01]], datatblMUs[I7.03], refSlimfNo) &gt; 0, COUNTIFS(datatblMUs[I7.20], datatblGroupMembers[[#This Row],[I6.01]]) = 0), refYN_No, refYN_Yes))</f>
        <v/>
      </c>
      <c r="M340" s="746">
        <v>1</v>
      </c>
      <c r="N340" s="746">
        <v>1</v>
      </c>
      <c r="O340" s="6" t="str">
        <f>IF(datatblGroupMembers[[#This Row],[Data Present]], IF(datatblGroupMembers[[#This Row],[Req Missing]] = 0, IF(datatblGroupMembers[[#This Row],[Content Check]], msgvalid, msgcheck), msgcheck), "")</f>
        <v/>
      </c>
      <c r="P340" s="6" t="b">
        <f>CONCATENATE(datatblGroupMembers[[#This Row],[I6.01]], datatblGroupMembers[[#This Row],[I6.02]], datatblGroupMembers[[#This Row],[I6.03]], datatblGroupMembers[[#This Row],[I6.04]], datatblGroupMembers[[#This Row],[I6.05]], datatblGroupMembers[[#This Row],[I6.10]], datatblGroupMembers[[#This Row],[I6.11]]) &lt;&gt; ""</f>
        <v>0</v>
      </c>
      <c r="Q340" s="6">
        <f>COUNTIFS($A$4:N$4, TRUE, $A340:N340, "")</f>
        <v>2</v>
      </c>
      <c r="R340" s="6" t="b">
        <f>TRUE</f>
        <v>1</v>
      </c>
      <c r="S340" s="6" t="b">
        <f t="shared" si="64"/>
        <v>0</v>
      </c>
      <c r="U340" s="390" t="str">
        <f t="shared" si="65"/>
        <v/>
      </c>
      <c r="V340" s="390" t="str">
        <f t="shared" si="66"/>
        <v/>
      </c>
      <c r="W340" s="390" t="str">
        <f t="shared" si="67"/>
        <v/>
      </c>
      <c r="X340" s="390" t="str">
        <f t="shared" si="68"/>
        <v/>
      </c>
      <c r="Y340" s="390" t="str">
        <f t="shared" si="69"/>
        <v/>
      </c>
      <c r="Z340" s="649" t="str">
        <f t="shared" si="70"/>
        <v/>
      </c>
      <c r="AA340" s="649" t="str">
        <f t="shared" si="71"/>
        <v/>
      </c>
      <c r="AB340" s="315" t="str">
        <f t="shared" si="72"/>
        <v>No</v>
      </c>
      <c r="AC340" s="315" t="str" cm="1">
        <f t="array" ref="AC340">TEXT(J340 * VLOOKUP(K340, convtblUnits[], refConversionFactorColumn, FALSE), Print_Number_Format_String) &amp; " " &amp; VLOOKUP(K340, convtblUnits[], IF(refPSinPrimaryLang, refSiUnitColumn, refSiUnitColumn2), FALSE)</f>
        <v xml:space="preserve"> 0.0 ha</v>
      </c>
      <c r="AD340" s="648">
        <f t="shared" si="73"/>
        <v>1</v>
      </c>
      <c r="AE340" s="648">
        <f t="shared" si="73"/>
        <v>1</v>
      </c>
    </row>
    <row r="341" spans="2:31" ht="30" customHeight="1" x14ac:dyDescent="0.3">
      <c r="B341" s="359"/>
      <c r="C341" s="359"/>
      <c r="D341" s="359"/>
      <c r="E341" s="359"/>
      <c r="F341" s="359"/>
      <c r="G341" s="121"/>
      <c r="H341" s="121"/>
      <c r="I341" s="111" t="str">
        <f t="shared" si="62"/>
        <v>No</v>
      </c>
      <c r="J341" s="372">
        <f>IF(ISBLANK(datatblGroupMembers[[#This Row],[I6.01]]), 0, SUMIFS(datatblMUs[I7.10], datatblMUs[I7.20], datatblGroupMembers[[#This Row],[I6.01]]))</f>
        <v>0</v>
      </c>
      <c r="K341" s="191" t="str">
        <f t="shared" si="63"/>
        <v>ha</v>
      </c>
      <c r="L341" s="191" t="str">
        <f>IF(ISBLANK(datatblGroupMembers[[#This Row],[I6.01]]), "", IF(OR(COUNTIFS(datatblMUs[I7.20], datatblGroupMembers[[#This Row],[I6.01]], datatblMUs[I7.03], refSlimfNo) &gt; 0, COUNTIFS(datatblMUs[I7.20], datatblGroupMembers[[#This Row],[I6.01]]) = 0), refYN_No, refYN_Yes))</f>
        <v/>
      </c>
      <c r="M341" s="748">
        <v>1</v>
      </c>
      <c r="N341" s="746">
        <v>1</v>
      </c>
      <c r="O341" s="6" t="str">
        <f>IF(datatblGroupMembers[[#This Row],[Data Present]], IF(datatblGroupMembers[[#This Row],[Req Missing]] = 0, IF(datatblGroupMembers[[#This Row],[Content Check]], msgvalid, msgcheck), msgcheck), "")</f>
        <v/>
      </c>
      <c r="P341" s="6" t="b">
        <f>CONCATENATE(datatblGroupMembers[[#This Row],[I6.01]], datatblGroupMembers[[#This Row],[I6.02]], datatblGroupMembers[[#This Row],[I6.03]], datatblGroupMembers[[#This Row],[I6.04]], datatblGroupMembers[[#This Row],[I6.05]], datatblGroupMembers[[#This Row],[I6.10]], datatblGroupMembers[[#This Row],[I6.11]]) &lt;&gt; ""</f>
        <v>0</v>
      </c>
      <c r="Q341" s="6">
        <f>COUNTIFS($A$4:N$4, TRUE, $A341:N341, "")</f>
        <v>2</v>
      </c>
      <c r="R341" s="6" t="b">
        <f>TRUE</f>
        <v>1</v>
      </c>
      <c r="S341" s="6" t="b">
        <f t="shared" si="64"/>
        <v>0</v>
      </c>
      <c r="U341" s="390" t="str">
        <f t="shared" si="65"/>
        <v/>
      </c>
      <c r="V341" s="390" t="str">
        <f t="shared" si="66"/>
        <v/>
      </c>
      <c r="W341" s="390" t="str">
        <f t="shared" si="67"/>
        <v/>
      </c>
      <c r="X341" s="390" t="str">
        <f t="shared" si="68"/>
        <v/>
      </c>
      <c r="Y341" s="390" t="str">
        <f t="shared" si="69"/>
        <v/>
      </c>
      <c r="Z341" s="649" t="str">
        <f t="shared" si="70"/>
        <v/>
      </c>
      <c r="AA341" s="649" t="str">
        <f t="shared" si="71"/>
        <v/>
      </c>
      <c r="AB341" s="315" t="str">
        <f t="shared" si="72"/>
        <v>No</v>
      </c>
      <c r="AC341" s="315" t="str" cm="1">
        <f t="array" ref="AC341">TEXT(J341 * VLOOKUP(K341, convtblUnits[], refConversionFactorColumn, FALSE), Print_Number_Format_String) &amp; " " &amp; VLOOKUP(K341, convtblUnits[], IF(refPSinPrimaryLang, refSiUnitColumn, refSiUnitColumn2), FALSE)</f>
        <v xml:space="preserve"> 0.0 ha</v>
      </c>
      <c r="AD341" s="648">
        <f t="shared" si="73"/>
        <v>1</v>
      </c>
      <c r="AE341" s="648">
        <f t="shared" si="73"/>
        <v>1</v>
      </c>
    </row>
    <row r="342" spans="2:31" ht="30" customHeight="1" x14ac:dyDescent="0.3">
      <c r="B342" s="359"/>
      <c r="C342" s="359"/>
      <c r="D342" s="359"/>
      <c r="E342" s="359"/>
      <c r="F342" s="359"/>
      <c r="G342" s="121"/>
      <c r="H342" s="121"/>
      <c r="I342" s="111" t="str">
        <f t="shared" si="62"/>
        <v>No</v>
      </c>
      <c r="J342" s="372">
        <f>IF(ISBLANK(datatblGroupMembers[[#This Row],[I6.01]]), 0, SUMIFS(datatblMUs[I7.10], datatblMUs[I7.20], datatblGroupMembers[[#This Row],[I6.01]]))</f>
        <v>0</v>
      </c>
      <c r="K342" s="191" t="str">
        <f t="shared" si="63"/>
        <v>ha</v>
      </c>
      <c r="L342" s="191" t="str">
        <f>IF(ISBLANK(datatblGroupMembers[[#This Row],[I6.01]]), "", IF(OR(COUNTIFS(datatblMUs[I7.20], datatblGroupMembers[[#This Row],[I6.01]], datatblMUs[I7.03], refSlimfNo) &gt; 0, COUNTIFS(datatblMUs[I7.20], datatblGroupMembers[[#This Row],[I6.01]]) = 0), refYN_No, refYN_Yes))</f>
        <v/>
      </c>
      <c r="M342" s="746">
        <v>1</v>
      </c>
      <c r="N342" s="746">
        <v>1</v>
      </c>
      <c r="O342" s="6" t="str">
        <f>IF(datatblGroupMembers[[#This Row],[Data Present]], IF(datatblGroupMembers[[#This Row],[Req Missing]] = 0, IF(datatblGroupMembers[[#This Row],[Content Check]], msgvalid, msgcheck), msgcheck), "")</f>
        <v/>
      </c>
      <c r="P342" s="6" t="b">
        <f>CONCATENATE(datatblGroupMembers[[#This Row],[I6.01]], datatblGroupMembers[[#This Row],[I6.02]], datatblGroupMembers[[#This Row],[I6.03]], datatblGroupMembers[[#This Row],[I6.04]], datatblGroupMembers[[#This Row],[I6.05]], datatblGroupMembers[[#This Row],[I6.10]], datatblGroupMembers[[#This Row],[I6.11]]) &lt;&gt; ""</f>
        <v>0</v>
      </c>
      <c r="Q342" s="6">
        <f>COUNTIFS($A$4:N$4, TRUE, $A342:N342, "")</f>
        <v>2</v>
      </c>
      <c r="R342" s="6" t="b">
        <f>TRUE</f>
        <v>1</v>
      </c>
      <c r="S342" s="6" t="b">
        <f t="shared" si="64"/>
        <v>0</v>
      </c>
      <c r="U342" s="390" t="str">
        <f t="shared" si="65"/>
        <v/>
      </c>
      <c r="V342" s="390" t="str">
        <f t="shared" si="66"/>
        <v/>
      </c>
      <c r="W342" s="390" t="str">
        <f t="shared" si="67"/>
        <v/>
      </c>
      <c r="X342" s="390" t="str">
        <f t="shared" si="68"/>
        <v/>
      </c>
      <c r="Y342" s="390" t="str">
        <f t="shared" si="69"/>
        <v/>
      </c>
      <c r="Z342" s="649" t="str">
        <f t="shared" si="70"/>
        <v/>
      </c>
      <c r="AA342" s="649" t="str">
        <f t="shared" si="71"/>
        <v/>
      </c>
      <c r="AB342" s="315" t="str">
        <f t="shared" si="72"/>
        <v>No</v>
      </c>
      <c r="AC342" s="315" t="str" cm="1">
        <f t="array" ref="AC342">TEXT(J342 * VLOOKUP(K342, convtblUnits[], refConversionFactorColumn, FALSE), Print_Number_Format_String) &amp; " " &amp; VLOOKUP(K342, convtblUnits[], IF(refPSinPrimaryLang, refSiUnitColumn, refSiUnitColumn2), FALSE)</f>
        <v xml:space="preserve"> 0.0 ha</v>
      </c>
      <c r="AD342" s="648">
        <f t="shared" si="73"/>
        <v>1</v>
      </c>
      <c r="AE342" s="648">
        <f t="shared" si="73"/>
        <v>1</v>
      </c>
    </row>
    <row r="343" spans="2:31" ht="30" customHeight="1" x14ac:dyDescent="0.3">
      <c r="B343" s="359"/>
      <c r="C343" s="359"/>
      <c r="D343" s="359"/>
      <c r="E343" s="359"/>
      <c r="F343" s="359"/>
      <c r="G343" s="121"/>
      <c r="H343" s="121"/>
      <c r="I343" s="111" t="str">
        <f t="shared" si="62"/>
        <v>No</v>
      </c>
      <c r="J343" s="372">
        <f>IF(ISBLANK(datatblGroupMembers[[#This Row],[I6.01]]), 0, SUMIFS(datatblMUs[I7.10], datatblMUs[I7.20], datatblGroupMembers[[#This Row],[I6.01]]))</f>
        <v>0</v>
      </c>
      <c r="K343" s="191" t="str">
        <f t="shared" si="63"/>
        <v>ha</v>
      </c>
      <c r="L343" s="191" t="str">
        <f>IF(ISBLANK(datatblGroupMembers[[#This Row],[I6.01]]), "", IF(OR(COUNTIFS(datatblMUs[I7.20], datatblGroupMembers[[#This Row],[I6.01]], datatblMUs[I7.03], refSlimfNo) &gt; 0, COUNTIFS(datatblMUs[I7.20], datatblGroupMembers[[#This Row],[I6.01]]) = 0), refYN_No, refYN_Yes))</f>
        <v/>
      </c>
      <c r="M343" s="748">
        <v>1</v>
      </c>
      <c r="N343" s="746">
        <v>1</v>
      </c>
      <c r="O343" s="6" t="str">
        <f>IF(datatblGroupMembers[[#This Row],[Data Present]], IF(datatblGroupMembers[[#This Row],[Req Missing]] = 0, IF(datatblGroupMembers[[#This Row],[Content Check]], msgvalid, msgcheck), msgcheck), "")</f>
        <v/>
      </c>
      <c r="P343" s="6" t="b">
        <f>CONCATENATE(datatblGroupMembers[[#This Row],[I6.01]], datatblGroupMembers[[#This Row],[I6.02]], datatblGroupMembers[[#This Row],[I6.03]], datatblGroupMembers[[#This Row],[I6.04]], datatblGroupMembers[[#This Row],[I6.05]], datatblGroupMembers[[#This Row],[I6.10]], datatblGroupMembers[[#This Row],[I6.11]]) &lt;&gt; ""</f>
        <v>0</v>
      </c>
      <c r="Q343" s="6">
        <f>COUNTIFS($A$4:N$4, TRUE, $A343:N343, "")</f>
        <v>2</v>
      </c>
      <c r="R343" s="6" t="b">
        <f>TRUE</f>
        <v>1</v>
      </c>
      <c r="S343" s="6" t="b">
        <f t="shared" si="64"/>
        <v>0</v>
      </c>
      <c r="U343" s="390" t="str">
        <f t="shared" si="65"/>
        <v/>
      </c>
      <c r="V343" s="390" t="str">
        <f t="shared" si="66"/>
        <v/>
      </c>
      <c r="W343" s="390" t="str">
        <f t="shared" si="67"/>
        <v/>
      </c>
      <c r="X343" s="390" t="str">
        <f t="shared" si="68"/>
        <v/>
      </c>
      <c r="Y343" s="390" t="str">
        <f t="shared" si="69"/>
        <v/>
      </c>
      <c r="Z343" s="649" t="str">
        <f t="shared" si="70"/>
        <v/>
      </c>
      <c r="AA343" s="649" t="str">
        <f t="shared" si="71"/>
        <v/>
      </c>
      <c r="AB343" s="315" t="str">
        <f t="shared" si="72"/>
        <v>No</v>
      </c>
      <c r="AC343" s="315" t="str" cm="1">
        <f t="array" ref="AC343">TEXT(J343 * VLOOKUP(K343, convtblUnits[], refConversionFactorColumn, FALSE), Print_Number_Format_String) &amp; " " &amp; VLOOKUP(K343, convtblUnits[], IF(refPSinPrimaryLang, refSiUnitColumn, refSiUnitColumn2), FALSE)</f>
        <v xml:space="preserve"> 0.0 ha</v>
      </c>
      <c r="AD343" s="648">
        <f t="shared" si="73"/>
        <v>1</v>
      </c>
      <c r="AE343" s="648">
        <f t="shared" si="73"/>
        <v>1</v>
      </c>
    </row>
    <row r="344" spans="2:31" ht="30" customHeight="1" x14ac:dyDescent="0.3">
      <c r="B344" s="359"/>
      <c r="C344" s="359"/>
      <c r="D344" s="359"/>
      <c r="E344" s="359"/>
      <c r="F344" s="359"/>
      <c r="G344" s="121"/>
      <c r="H344" s="121"/>
      <c r="I344" s="111" t="str">
        <f t="shared" si="62"/>
        <v>No</v>
      </c>
      <c r="J344" s="372">
        <f>IF(ISBLANK(datatblGroupMembers[[#This Row],[I6.01]]), 0, SUMIFS(datatblMUs[I7.10], datatblMUs[I7.20], datatblGroupMembers[[#This Row],[I6.01]]))</f>
        <v>0</v>
      </c>
      <c r="K344" s="191" t="str">
        <f t="shared" si="63"/>
        <v>ha</v>
      </c>
      <c r="L344" s="191" t="str">
        <f>IF(ISBLANK(datatblGroupMembers[[#This Row],[I6.01]]), "", IF(OR(COUNTIFS(datatblMUs[I7.20], datatblGroupMembers[[#This Row],[I6.01]], datatblMUs[I7.03], refSlimfNo) &gt; 0, COUNTIFS(datatblMUs[I7.20], datatblGroupMembers[[#This Row],[I6.01]]) = 0), refYN_No, refYN_Yes))</f>
        <v/>
      </c>
      <c r="M344" s="746">
        <v>1</v>
      </c>
      <c r="N344" s="746">
        <v>1</v>
      </c>
      <c r="O344" s="6" t="str">
        <f>IF(datatblGroupMembers[[#This Row],[Data Present]], IF(datatblGroupMembers[[#This Row],[Req Missing]] = 0, IF(datatblGroupMembers[[#This Row],[Content Check]], msgvalid, msgcheck), msgcheck), "")</f>
        <v/>
      </c>
      <c r="P344" s="6" t="b">
        <f>CONCATENATE(datatblGroupMembers[[#This Row],[I6.01]], datatblGroupMembers[[#This Row],[I6.02]], datatblGroupMembers[[#This Row],[I6.03]], datatblGroupMembers[[#This Row],[I6.04]], datatblGroupMembers[[#This Row],[I6.05]], datatblGroupMembers[[#This Row],[I6.10]], datatblGroupMembers[[#This Row],[I6.11]]) &lt;&gt; ""</f>
        <v>0</v>
      </c>
      <c r="Q344" s="6">
        <f>COUNTIFS($A$4:N$4, TRUE, $A344:N344, "")</f>
        <v>2</v>
      </c>
      <c r="R344" s="6" t="b">
        <f>TRUE</f>
        <v>1</v>
      </c>
      <c r="S344" s="6" t="b">
        <f t="shared" si="64"/>
        <v>0</v>
      </c>
      <c r="U344" s="390" t="str">
        <f t="shared" si="65"/>
        <v/>
      </c>
      <c r="V344" s="390" t="str">
        <f t="shared" si="66"/>
        <v/>
      </c>
      <c r="W344" s="390" t="str">
        <f t="shared" si="67"/>
        <v/>
      </c>
      <c r="X344" s="390" t="str">
        <f t="shared" si="68"/>
        <v/>
      </c>
      <c r="Y344" s="390" t="str">
        <f t="shared" si="69"/>
        <v/>
      </c>
      <c r="Z344" s="649" t="str">
        <f t="shared" si="70"/>
        <v/>
      </c>
      <c r="AA344" s="649" t="str">
        <f t="shared" si="71"/>
        <v/>
      </c>
      <c r="AB344" s="315" t="str">
        <f t="shared" si="72"/>
        <v>No</v>
      </c>
      <c r="AC344" s="315" t="str" cm="1">
        <f t="array" ref="AC344">TEXT(J344 * VLOOKUP(K344, convtblUnits[], refConversionFactorColumn, FALSE), Print_Number_Format_String) &amp; " " &amp; VLOOKUP(K344, convtblUnits[], IF(refPSinPrimaryLang, refSiUnitColumn, refSiUnitColumn2), FALSE)</f>
        <v xml:space="preserve"> 0.0 ha</v>
      </c>
      <c r="AD344" s="648">
        <f t="shared" si="73"/>
        <v>1</v>
      </c>
      <c r="AE344" s="648">
        <f t="shared" si="73"/>
        <v>1</v>
      </c>
    </row>
    <row r="345" spans="2:31" ht="30" customHeight="1" x14ac:dyDescent="0.3">
      <c r="B345" s="359"/>
      <c r="C345" s="359"/>
      <c r="D345" s="359"/>
      <c r="E345" s="359"/>
      <c r="F345" s="359"/>
      <c r="G345" s="121"/>
      <c r="H345" s="121"/>
      <c r="I345" s="111" t="str">
        <f t="shared" si="62"/>
        <v>No</v>
      </c>
      <c r="J345" s="372">
        <f>IF(ISBLANK(datatblGroupMembers[[#This Row],[I6.01]]), 0, SUMIFS(datatblMUs[I7.10], datatblMUs[I7.20], datatblGroupMembers[[#This Row],[I6.01]]))</f>
        <v>0</v>
      </c>
      <c r="K345" s="191" t="str">
        <f t="shared" si="63"/>
        <v>ha</v>
      </c>
      <c r="L345" s="191" t="str">
        <f>IF(ISBLANK(datatblGroupMembers[[#This Row],[I6.01]]), "", IF(OR(COUNTIFS(datatblMUs[I7.20], datatblGroupMembers[[#This Row],[I6.01]], datatblMUs[I7.03], refSlimfNo) &gt; 0, COUNTIFS(datatblMUs[I7.20], datatblGroupMembers[[#This Row],[I6.01]]) = 0), refYN_No, refYN_Yes))</f>
        <v/>
      </c>
      <c r="M345" s="748">
        <v>1</v>
      </c>
      <c r="N345" s="746">
        <v>1</v>
      </c>
      <c r="O345" s="6" t="str">
        <f>IF(datatblGroupMembers[[#This Row],[Data Present]], IF(datatblGroupMembers[[#This Row],[Req Missing]] = 0, IF(datatblGroupMembers[[#This Row],[Content Check]], msgvalid, msgcheck), msgcheck), "")</f>
        <v/>
      </c>
      <c r="P345" s="6" t="b">
        <f>CONCATENATE(datatblGroupMembers[[#This Row],[I6.01]], datatblGroupMembers[[#This Row],[I6.02]], datatblGroupMembers[[#This Row],[I6.03]], datatblGroupMembers[[#This Row],[I6.04]], datatblGroupMembers[[#This Row],[I6.05]], datatblGroupMembers[[#This Row],[I6.10]], datatblGroupMembers[[#This Row],[I6.11]]) &lt;&gt; ""</f>
        <v>0</v>
      </c>
      <c r="Q345" s="6">
        <f>COUNTIFS($A$4:N$4, TRUE, $A345:N345, "")</f>
        <v>2</v>
      </c>
      <c r="R345" s="6" t="b">
        <f>TRUE</f>
        <v>1</v>
      </c>
      <c r="S345" s="6" t="b">
        <f t="shared" si="64"/>
        <v>0</v>
      </c>
      <c r="U345" s="390" t="str">
        <f t="shared" si="65"/>
        <v/>
      </c>
      <c r="V345" s="390" t="str">
        <f t="shared" si="66"/>
        <v/>
      </c>
      <c r="W345" s="390" t="str">
        <f t="shared" si="67"/>
        <v/>
      </c>
      <c r="X345" s="390" t="str">
        <f t="shared" si="68"/>
        <v/>
      </c>
      <c r="Y345" s="390" t="str">
        <f t="shared" si="69"/>
        <v/>
      </c>
      <c r="Z345" s="649" t="str">
        <f t="shared" si="70"/>
        <v/>
      </c>
      <c r="AA345" s="649" t="str">
        <f t="shared" si="71"/>
        <v/>
      </c>
      <c r="AB345" s="315" t="str">
        <f t="shared" si="72"/>
        <v>No</v>
      </c>
      <c r="AC345" s="315" t="str" cm="1">
        <f t="array" ref="AC345">TEXT(J345 * VLOOKUP(K345, convtblUnits[], refConversionFactorColumn, FALSE), Print_Number_Format_String) &amp; " " &amp; VLOOKUP(K345, convtblUnits[], IF(refPSinPrimaryLang, refSiUnitColumn, refSiUnitColumn2), FALSE)</f>
        <v xml:space="preserve"> 0.0 ha</v>
      </c>
      <c r="AD345" s="648">
        <f t="shared" si="73"/>
        <v>1</v>
      </c>
      <c r="AE345" s="648">
        <f t="shared" si="73"/>
        <v>1</v>
      </c>
    </row>
    <row r="346" spans="2:31" ht="30" customHeight="1" x14ac:dyDescent="0.3">
      <c r="B346" s="359"/>
      <c r="C346" s="359"/>
      <c r="D346" s="359"/>
      <c r="E346" s="359"/>
      <c r="F346" s="359"/>
      <c r="G346" s="121"/>
      <c r="H346" s="121"/>
      <c r="I346" s="111" t="str">
        <f t="shared" si="62"/>
        <v>No</v>
      </c>
      <c r="J346" s="372">
        <f>IF(ISBLANK(datatblGroupMembers[[#This Row],[I6.01]]), 0, SUMIFS(datatblMUs[I7.10], datatblMUs[I7.20], datatblGroupMembers[[#This Row],[I6.01]]))</f>
        <v>0</v>
      </c>
      <c r="K346" s="191" t="str">
        <f t="shared" si="63"/>
        <v>ha</v>
      </c>
      <c r="L346" s="191" t="str">
        <f>IF(ISBLANK(datatblGroupMembers[[#This Row],[I6.01]]), "", IF(OR(COUNTIFS(datatblMUs[I7.20], datatblGroupMembers[[#This Row],[I6.01]], datatblMUs[I7.03], refSlimfNo) &gt; 0, COUNTIFS(datatblMUs[I7.20], datatblGroupMembers[[#This Row],[I6.01]]) = 0), refYN_No, refYN_Yes))</f>
        <v/>
      </c>
      <c r="M346" s="746">
        <v>1</v>
      </c>
      <c r="N346" s="746">
        <v>1</v>
      </c>
      <c r="O346" s="6" t="str">
        <f>IF(datatblGroupMembers[[#This Row],[Data Present]], IF(datatblGroupMembers[[#This Row],[Req Missing]] = 0, IF(datatblGroupMembers[[#This Row],[Content Check]], msgvalid, msgcheck), msgcheck), "")</f>
        <v/>
      </c>
      <c r="P346" s="6" t="b">
        <f>CONCATENATE(datatblGroupMembers[[#This Row],[I6.01]], datatblGroupMembers[[#This Row],[I6.02]], datatblGroupMembers[[#This Row],[I6.03]], datatblGroupMembers[[#This Row],[I6.04]], datatblGroupMembers[[#This Row],[I6.05]], datatblGroupMembers[[#This Row],[I6.10]], datatblGroupMembers[[#This Row],[I6.11]]) &lt;&gt; ""</f>
        <v>0</v>
      </c>
      <c r="Q346" s="6">
        <f>COUNTIFS($A$4:N$4, TRUE, $A346:N346, "")</f>
        <v>2</v>
      </c>
      <c r="R346" s="6" t="b">
        <f>TRUE</f>
        <v>1</v>
      </c>
      <c r="S346" s="6" t="b">
        <f t="shared" si="64"/>
        <v>0</v>
      </c>
      <c r="U346" s="390" t="str">
        <f t="shared" si="65"/>
        <v/>
      </c>
      <c r="V346" s="390" t="str">
        <f t="shared" si="66"/>
        <v/>
      </c>
      <c r="W346" s="390" t="str">
        <f t="shared" si="67"/>
        <v/>
      </c>
      <c r="X346" s="390" t="str">
        <f t="shared" si="68"/>
        <v/>
      </c>
      <c r="Y346" s="390" t="str">
        <f t="shared" si="69"/>
        <v/>
      </c>
      <c r="Z346" s="649" t="str">
        <f t="shared" si="70"/>
        <v/>
      </c>
      <c r="AA346" s="649" t="str">
        <f t="shared" si="71"/>
        <v/>
      </c>
      <c r="AB346" s="315" t="str">
        <f t="shared" si="72"/>
        <v>No</v>
      </c>
      <c r="AC346" s="315" t="str" cm="1">
        <f t="array" ref="AC346">TEXT(J346 * VLOOKUP(K346, convtblUnits[], refConversionFactorColumn, FALSE), Print_Number_Format_String) &amp; " " &amp; VLOOKUP(K346, convtblUnits[], IF(refPSinPrimaryLang, refSiUnitColumn, refSiUnitColumn2), FALSE)</f>
        <v xml:space="preserve"> 0.0 ha</v>
      </c>
      <c r="AD346" s="648">
        <f t="shared" si="73"/>
        <v>1</v>
      </c>
      <c r="AE346" s="648">
        <f t="shared" si="73"/>
        <v>1</v>
      </c>
    </row>
    <row r="347" spans="2:31" ht="30" customHeight="1" x14ac:dyDescent="0.3">
      <c r="B347" s="359"/>
      <c r="C347" s="359"/>
      <c r="D347" s="359"/>
      <c r="E347" s="359"/>
      <c r="F347" s="359"/>
      <c r="G347" s="121"/>
      <c r="H347" s="121"/>
      <c r="I347" s="111" t="str">
        <f t="shared" si="62"/>
        <v>No</v>
      </c>
      <c r="J347" s="372">
        <f>IF(ISBLANK(datatblGroupMembers[[#This Row],[I6.01]]), 0, SUMIFS(datatblMUs[I7.10], datatblMUs[I7.20], datatblGroupMembers[[#This Row],[I6.01]]))</f>
        <v>0</v>
      </c>
      <c r="K347" s="191" t="str">
        <f t="shared" si="63"/>
        <v>ha</v>
      </c>
      <c r="L347" s="191" t="str">
        <f>IF(ISBLANK(datatblGroupMembers[[#This Row],[I6.01]]), "", IF(OR(COUNTIFS(datatblMUs[I7.20], datatblGroupMembers[[#This Row],[I6.01]], datatblMUs[I7.03], refSlimfNo) &gt; 0, COUNTIFS(datatblMUs[I7.20], datatblGroupMembers[[#This Row],[I6.01]]) = 0), refYN_No, refYN_Yes))</f>
        <v/>
      </c>
      <c r="M347" s="748">
        <v>1</v>
      </c>
      <c r="N347" s="746">
        <v>1</v>
      </c>
      <c r="O347" s="6" t="str">
        <f>IF(datatblGroupMembers[[#This Row],[Data Present]], IF(datatblGroupMembers[[#This Row],[Req Missing]] = 0, IF(datatblGroupMembers[[#This Row],[Content Check]], msgvalid, msgcheck), msgcheck), "")</f>
        <v/>
      </c>
      <c r="P347" s="6" t="b">
        <f>CONCATENATE(datatblGroupMembers[[#This Row],[I6.01]], datatblGroupMembers[[#This Row],[I6.02]], datatblGroupMembers[[#This Row],[I6.03]], datatblGroupMembers[[#This Row],[I6.04]], datatblGroupMembers[[#This Row],[I6.05]], datatblGroupMembers[[#This Row],[I6.10]], datatblGroupMembers[[#This Row],[I6.11]]) &lt;&gt; ""</f>
        <v>0</v>
      </c>
      <c r="Q347" s="6">
        <f>COUNTIFS($A$4:N$4, TRUE, $A347:N347, "")</f>
        <v>2</v>
      </c>
      <c r="R347" s="6" t="b">
        <f>TRUE</f>
        <v>1</v>
      </c>
      <c r="S347" s="6" t="b">
        <f t="shared" si="64"/>
        <v>0</v>
      </c>
      <c r="U347" s="390" t="str">
        <f t="shared" si="65"/>
        <v/>
      </c>
      <c r="V347" s="390" t="str">
        <f t="shared" si="66"/>
        <v/>
      </c>
      <c r="W347" s="390" t="str">
        <f t="shared" si="67"/>
        <v/>
      </c>
      <c r="X347" s="390" t="str">
        <f t="shared" si="68"/>
        <v/>
      </c>
      <c r="Y347" s="390" t="str">
        <f t="shared" si="69"/>
        <v/>
      </c>
      <c r="Z347" s="649" t="str">
        <f t="shared" si="70"/>
        <v/>
      </c>
      <c r="AA347" s="649" t="str">
        <f t="shared" si="71"/>
        <v/>
      </c>
      <c r="AB347" s="315" t="str">
        <f t="shared" si="72"/>
        <v>No</v>
      </c>
      <c r="AC347" s="315" t="str" cm="1">
        <f t="array" ref="AC347">TEXT(J347 * VLOOKUP(K347, convtblUnits[], refConversionFactorColumn, FALSE), Print_Number_Format_String) &amp; " " &amp; VLOOKUP(K347, convtblUnits[], IF(refPSinPrimaryLang, refSiUnitColumn, refSiUnitColumn2), FALSE)</f>
        <v xml:space="preserve"> 0.0 ha</v>
      </c>
      <c r="AD347" s="648">
        <f t="shared" si="73"/>
        <v>1</v>
      </c>
      <c r="AE347" s="648">
        <f t="shared" si="73"/>
        <v>1</v>
      </c>
    </row>
    <row r="348" spans="2:31" ht="30" customHeight="1" x14ac:dyDescent="0.3">
      <c r="B348" s="359"/>
      <c r="C348" s="359"/>
      <c r="D348" s="359"/>
      <c r="E348" s="359"/>
      <c r="F348" s="359"/>
      <c r="G348" s="121"/>
      <c r="H348" s="121"/>
      <c r="I348" s="111" t="str">
        <f t="shared" si="62"/>
        <v>No</v>
      </c>
      <c r="J348" s="372">
        <f>IF(ISBLANK(datatblGroupMembers[[#This Row],[I6.01]]), 0, SUMIFS(datatblMUs[I7.10], datatblMUs[I7.20], datatblGroupMembers[[#This Row],[I6.01]]))</f>
        <v>0</v>
      </c>
      <c r="K348" s="191" t="str">
        <f t="shared" si="63"/>
        <v>ha</v>
      </c>
      <c r="L348" s="191" t="str">
        <f>IF(ISBLANK(datatblGroupMembers[[#This Row],[I6.01]]), "", IF(OR(COUNTIFS(datatblMUs[I7.20], datatblGroupMembers[[#This Row],[I6.01]], datatblMUs[I7.03], refSlimfNo) &gt; 0, COUNTIFS(datatblMUs[I7.20], datatblGroupMembers[[#This Row],[I6.01]]) = 0), refYN_No, refYN_Yes))</f>
        <v/>
      </c>
      <c r="M348" s="746">
        <v>1</v>
      </c>
      <c r="N348" s="746">
        <v>1</v>
      </c>
      <c r="O348" s="6" t="str">
        <f>IF(datatblGroupMembers[[#This Row],[Data Present]], IF(datatblGroupMembers[[#This Row],[Req Missing]] = 0, IF(datatblGroupMembers[[#This Row],[Content Check]], msgvalid, msgcheck), msgcheck), "")</f>
        <v/>
      </c>
      <c r="P348" s="6" t="b">
        <f>CONCATENATE(datatblGroupMembers[[#This Row],[I6.01]], datatblGroupMembers[[#This Row],[I6.02]], datatblGroupMembers[[#This Row],[I6.03]], datatblGroupMembers[[#This Row],[I6.04]], datatblGroupMembers[[#This Row],[I6.05]], datatblGroupMembers[[#This Row],[I6.10]], datatblGroupMembers[[#This Row],[I6.11]]) &lt;&gt; ""</f>
        <v>0</v>
      </c>
      <c r="Q348" s="6">
        <f>COUNTIFS($A$4:N$4, TRUE, $A348:N348, "")</f>
        <v>2</v>
      </c>
      <c r="R348" s="6" t="b">
        <f>TRUE</f>
        <v>1</v>
      </c>
      <c r="S348" s="6" t="b">
        <f t="shared" si="64"/>
        <v>0</v>
      </c>
      <c r="U348" s="390" t="str">
        <f t="shared" si="65"/>
        <v/>
      </c>
      <c r="V348" s="390" t="str">
        <f t="shared" si="66"/>
        <v/>
      </c>
      <c r="W348" s="390" t="str">
        <f t="shared" si="67"/>
        <v/>
      </c>
      <c r="X348" s="390" t="str">
        <f t="shared" si="68"/>
        <v/>
      </c>
      <c r="Y348" s="390" t="str">
        <f t="shared" si="69"/>
        <v/>
      </c>
      <c r="Z348" s="649" t="str">
        <f t="shared" si="70"/>
        <v/>
      </c>
      <c r="AA348" s="649" t="str">
        <f t="shared" si="71"/>
        <v/>
      </c>
      <c r="AB348" s="315" t="str">
        <f t="shared" si="72"/>
        <v>No</v>
      </c>
      <c r="AC348" s="315" t="str" cm="1">
        <f t="array" ref="AC348">TEXT(J348 * VLOOKUP(K348, convtblUnits[], refConversionFactorColumn, FALSE), Print_Number_Format_String) &amp; " " &amp; VLOOKUP(K348, convtblUnits[], IF(refPSinPrimaryLang, refSiUnitColumn, refSiUnitColumn2), FALSE)</f>
        <v xml:space="preserve"> 0.0 ha</v>
      </c>
      <c r="AD348" s="648">
        <f t="shared" si="73"/>
        <v>1</v>
      </c>
      <c r="AE348" s="648">
        <f t="shared" si="73"/>
        <v>1</v>
      </c>
    </row>
    <row r="349" spans="2:31" ht="30" customHeight="1" x14ac:dyDescent="0.3">
      <c r="B349" s="359"/>
      <c r="C349" s="359"/>
      <c r="D349" s="359"/>
      <c r="E349" s="359"/>
      <c r="F349" s="359"/>
      <c r="G349" s="121"/>
      <c r="H349" s="121"/>
      <c r="I349" s="111" t="str">
        <f t="shared" si="62"/>
        <v>No</v>
      </c>
      <c r="J349" s="372">
        <f>IF(ISBLANK(datatblGroupMembers[[#This Row],[I6.01]]), 0, SUMIFS(datatblMUs[I7.10], datatblMUs[I7.20], datatblGroupMembers[[#This Row],[I6.01]]))</f>
        <v>0</v>
      </c>
      <c r="K349" s="191" t="str">
        <f t="shared" si="63"/>
        <v>ha</v>
      </c>
      <c r="L349" s="191" t="str">
        <f>IF(ISBLANK(datatblGroupMembers[[#This Row],[I6.01]]), "", IF(OR(COUNTIFS(datatblMUs[I7.20], datatblGroupMembers[[#This Row],[I6.01]], datatblMUs[I7.03], refSlimfNo) &gt; 0, COUNTIFS(datatblMUs[I7.20], datatblGroupMembers[[#This Row],[I6.01]]) = 0), refYN_No, refYN_Yes))</f>
        <v/>
      </c>
      <c r="M349" s="748">
        <v>1</v>
      </c>
      <c r="N349" s="746">
        <v>1</v>
      </c>
      <c r="O349" s="6" t="str">
        <f>IF(datatblGroupMembers[[#This Row],[Data Present]], IF(datatblGroupMembers[[#This Row],[Req Missing]] = 0, IF(datatblGroupMembers[[#This Row],[Content Check]], msgvalid, msgcheck), msgcheck), "")</f>
        <v/>
      </c>
      <c r="P349" s="6" t="b">
        <f>CONCATENATE(datatblGroupMembers[[#This Row],[I6.01]], datatblGroupMembers[[#This Row],[I6.02]], datatblGroupMembers[[#This Row],[I6.03]], datatblGroupMembers[[#This Row],[I6.04]], datatblGroupMembers[[#This Row],[I6.05]], datatblGroupMembers[[#This Row],[I6.10]], datatblGroupMembers[[#This Row],[I6.11]]) &lt;&gt; ""</f>
        <v>0</v>
      </c>
      <c r="Q349" s="6">
        <f>COUNTIFS($A$4:N$4, TRUE, $A349:N349, "")</f>
        <v>2</v>
      </c>
      <c r="R349" s="6" t="b">
        <f>TRUE</f>
        <v>1</v>
      </c>
      <c r="S349" s="6" t="b">
        <f t="shared" si="64"/>
        <v>0</v>
      </c>
      <c r="U349" s="390" t="str">
        <f t="shared" si="65"/>
        <v/>
      </c>
      <c r="V349" s="390" t="str">
        <f t="shared" si="66"/>
        <v/>
      </c>
      <c r="W349" s="390" t="str">
        <f t="shared" si="67"/>
        <v/>
      </c>
      <c r="X349" s="390" t="str">
        <f t="shared" si="68"/>
        <v/>
      </c>
      <c r="Y349" s="390" t="str">
        <f t="shared" si="69"/>
        <v/>
      </c>
      <c r="Z349" s="649" t="str">
        <f t="shared" si="70"/>
        <v/>
      </c>
      <c r="AA349" s="649" t="str">
        <f t="shared" si="71"/>
        <v/>
      </c>
      <c r="AB349" s="315" t="str">
        <f t="shared" si="72"/>
        <v>No</v>
      </c>
      <c r="AC349" s="315" t="str" cm="1">
        <f t="array" ref="AC349">TEXT(J349 * VLOOKUP(K349, convtblUnits[], refConversionFactorColumn, FALSE), Print_Number_Format_String) &amp; " " &amp; VLOOKUP(K349, convtblUnits[], IF(refPSinPrimaryLang, refSiUnitColumn, refSiUnitColumn2), FALSE)</f>
        <v xml:space="preserve"> 0.0 ha</v>
      </c>
      <c r="AD349" s="648">
        <f t="shared" si="73"/>
        <v>1</v>
      </c>
      <c r="AE349" s="648">
        <f t="shared" si="73"/>
        <v>1</v>
      </c>
    </row>
    <row r="350" spans="2:31" ht="30" customHeight="1" x14ac:dyDescent="0.3">
      <c r="B350" s="359"/>
      <c r="C350" s="359"/>
      <c r="D350" s="359"/>
      <c r="E350" s="359"/>
      <c r="F350" s="359"/>
      <c r="G350" s="121"/>
      <c r="H350" s="121"/>
      <c r="I350" s="111" t="str">
        <f t="shared" si="62"/>
        <v>No</v>
      </c>
      <c r="J350" s="372">
        <f>IF(ISBLANK(datatblGroupMembers[[#This Row],[I6.01]]), 0, SUMIFS(datatblMUs[I7.10], datatblMUs[I7.20], datatblGroupMembers[[#This Row],[I6.01]]))</f>
        <v>0</v>
      </c>
      <c r="K350" s="191" t="str">
        <f t="shared" si="63"/>
        <v>ha</v>
      </c>
      <c r="L350" s="191" t="str">
        <f>IF(ISBLANK(datatblGroupMembers[[#This Row],[I6.01]]), "", IF(OR(COUNTIFS(datatblMUs[I7.20], datatblGroupMembers[[#This Row],[I6.01]], datatblMUs[I7.03], refSlimfNo) &gt; 0, COUNTIFS(datatblMUs[I7.20], datatblGroupMembers[[#This Row],[I6.01]]) = 0), refYN_No, refYN_Yes))</f>
        <v/>
      </c>
      <c r="M350" s="746">
        <v>1</v>
      </c>
      <c r="N350" s="746">
        <v>1</v>
      </c>
      <c r="O350" s="6" t="str">
        <f>IF(datatblGroupMembers[[#This Row],[Data Present]], IF(datatblGroupMembers[[#This Row],[Req Missing]] = 0, IF(datatblGroupMembers[[#This Row],[Content Check]], msgvalid, msgcheck), msgcheck), "")</f>
        <v/>
      </c>
      <c r="P350" s="6" t="b">
        <f>CONCATENATE(datatblGroupMembers[[#This Row],[I6.01]], datatblGroupMembers[[#This Row],[I6.02]], datatblGroupMembers[[#This Row],[I6.03]], datatblGroupMembers[[#This Row],[I6.04]], datatblGroupMembers[[#This Row],[I6.05]], datatblGroupMembers[[#This Row],[I6.10]], datatblGroupMembers[[#This Row],[I6.11]]) &lt;&gt; ""</f>
        <v>0</v>
      </c>
      <c r="Q350" s="6">
        <f>COUNTIFS($A$4:N$4, TRUE, $A350:N350, "")</f>
        <v>2</v>
      </c>
      <c r="R350" s="6" t="b">
        <f>TRUE</f>
        <v>1</v>
      </c>
      <c r="S350" s="6" t="b">
        <f t="shared" si="64"/>
        <v>0</v>
      </c>
      <c r="U350" s="390" t="str">
        <f t="shared" si="65"/>
        <v/>
      </c>
      <c r="V350" s="390" t="str">
        <f t="shared" si="66"/>
        <v/>
      </c>
      <c r="W350" s="390" t="str">
        <f t="shared" si="67"/>
        <v/>
      </c>
      <c r="X350" s="390" t="str">
        <f t="shared" si="68"/>
        <v/>
      </c>
      <c r="Y350" s="390" t="str">
        <f t="shared" si="69"/>
        <v/>
      </c>
      <c r="Z350" s="649" t="str">
        <f t="shared" si="70"/>
        <v/>
      </c>
      <c r="AA350" s="649" t="str">
        <f t="shared" si="71"/>
        <v/>
      </c>
      <c r="AB350" s="315" t="str">
        <f t="shared" si="72"/>
        <v>No</v>
      </c>
      <c r="AC350" s="315" t="str" cm="1">
        <f t="array" ref="AC350">TEXT(J350 * VLOOKUP(K350, convtblUnits[], refConversionFactorColumn, FALSE), Print_Number_Format_String) &amp; " " &amp; VLOOKUP(K350, convtblUnits[], IF(refPSinPrimaryLang, refSiUnitColumn, refSiUnitColumn2), FALSE)</f>
        <v xml:space="preserve"> 0.0 ha</v>
      </c>
      <c r="AD350" s="648">
        <f t="shared" si="73"/>
        <v>1</v>
      </c>
      <c r="AE350" s="648">
        <f t="shared" si="73"/>
        <v>1</v>
      </c>
    </row>
    <row r="351" spans="2:31" ht="30" customHeight="1" x14ac:dyDescent="0.3">
      <c r="B351" s="359"/>
      <c r="C351" s="359"/>
      <c r="D351" s="359"/>
      <c r="E351" s="359"/>
      <c r="F351" s="359"/>
      <c r="G351" s="121"/>
      <c r="H351" s="121"/>
      <c r="I351" s="111" t="str">
        <f t="shared" si="62"/>
        <v>No</v>
      </c>
      <c r="J351" s="372">
        <f>IF(ISBLANK(datatblGroupMembers[[#This Row],[I6.01]]), 0, SUMIFS(datatblMUs[I7.10], datatblMUs[I7.20], datatblGroupMembers[[#This Row],[I6.01]]))</f>
        <v>0</v>
      </c>
      <c r="K351" s="191" t="str">
        <f t="shared" si="63"/>
        <v>ha</v>
      </c>
      <c r="L351" s="191" t="str">
        <f>IF(ISBLANK(datatblGroupMembers[[#This Row],[I6.01]]), "", IF(OR(COUNTIFS(datatblMUs[I7.20], datatblGroupMembers[[#This Row],[I6.01]], datatblMUs[I7.03], refSlimfNo) &gt; 0, COUNTIFS(datatblMUs[I7.20], datatblGroupMembers[[#This Row],[I6.01]]) = 0), refYN_No, refYN_Yes))</f>
        <v/>
      </c>
      <c r="M351" s="748">
        <v>1</v>
      </c>
      <c r="N351" s="746">
        <v>1</v>
      </c>
      <c r="O351" s="6" t="str">
        <f>IF(datatblGroupMembers[[#This Row],[Data Present]], IF(datatblGroupMembers[[#This Row],[Req Missing]] = 0, IF(datatblGroupMembers[[#This Row],[Content Check]], msgvalid, msgcheck), msgcheck), "")</f>
        <v/>
      </c>
      <c r="P351" s="6" t="b">
        <f>CONCATENATE(datatblGroupMembers[[#This Row],[I6.01]], datatblGroupMembers[[#This Row],[I6.02]], datatblGroupMembers[[#This Row],[I6.03]], datatblGroupMembers[[#This Row],[I6.04]], datatblGroupMembers[[#This Row],[I6.05]], datatblGroupMembers[[#This Row],[I6.10]], datatblGroupMembers[[#This Row],[I6.11]]) &lt;&gt; ""</f>
        <v>0</v>
      </c>
      <c r="Q351" s="6">
        <f>COUNTIFS($A$4:N$4, TRUE, $A351:N351, "")</f>
        <v>2</v>
      </c>
      <c r="R351" s="6" t="b">
        <f>TRUE</f>
        <v>1</v>
      </c>
      <c r="S351" s="6" t="b">
        <f t="shared" si="64"/>
        <v>0</v>
      </c>
      <c r="U351" s="390" t="str">
        <f t="shared" si="65"/>
        <v/>
      </c>
      <c r="V351" s="390" t="str">
        <f t="shared" si="66"/>
        <v/>
      </c>
      <c r="W351" s="390" t="str">
        <f t="shared" si="67"/>
        <v/>
      </c>
      <c r="X351" s="390" t="str">
        <f t="shared" si="68"/>
        <v/>
      </c>
      <c r="Y351" s="390" t="str">
        <f t="shared" si="69"/>
        <v/>
      </c>
      <c r="Z351" s="649" t="str">
        <f t="shared" si="70"/>
        <v/>
      </c>
      <c r="AA351" s="649" t="str">
        <f t="shared" si="71"/>
        <v/>
      </c>
      <c r="AB351" s="315" t="str">
        <f t="shared" si="72"/>
        <v>No</v>
      </c>
      <c r="AC351" s="315" t="str" cm="1">
        <f t="array" ref="AC351">TEXT(J351 * VLOOKUP(K351, convtblUnits[], refConversionFactorColumn, FALSE), Print_Number_Format_String) &amp; " " &amp; VLOOKUP(K351, convtblUnits[], IF(refPSinPrimaryLang, refSiUnitColumn, refSiUnitColumn2), FALSE)</f>
        <v xml:space="preserve"> 0.0 ha</v>
      </c>
      <c r="AD351" s="648">
        <f t="shared" si="73"/>
        <v>1</v>
      </c>
      <c r="AE351" s="648">
        <f t="shared" si="73"/>
        <v>1</v>
      </c>
    </row>
    <row r="352" spans="2:31" ht="30" customHeight="1" x14ac:dyDescent="0.3">
      <c r="B352" s="359"/>
      <c r="C352" s="359"/>
      <c r="D352" s="359"/>
      <c r="E352" s="359"/>
      <c r="F352" s="359"/>
      <c r="G352" s="121"/>
      <c r="H352" s="121"/>
      <c r="I352" s="111" t="str">
        <f t="shared" si="62"/>
        <v>No</v>
      </c>
      <c r="J352" s="372">
        <f>IF(ISBLANK(datatblGroupMembers[[#This Row],[I6.01]]), 0, SUMIFS(datatblMUs[I7.10], datatblMUs[I7.20], datatblGroupMembers[[#This Row],[I6.01]]))</f>
        <v>0</v>
      </c>
      <c r="K352" s="191" t="str">
        <f t="shared" si="63"/>
        <v>ha</v>
      </c>
      <c r="L352" s="191" t="str">
        <f>IF(ISBLANK(datatblGroupMembers[[#This Row],[I6.01]]), "", IF(OR(COUNTIFS(datatblMUs[I7.20], datatblGroupMembers[[#This Row],[I6.01]], datatblMUs[I7.03], refSlimfNo) &gt; 0, COUNTIFS(datatblMUs[I7.20], datatblGroupMembers[[#This Row],[I6.01]]) = 0), refYN_No, refYN_Yes))</f>
        <v/>
      </c>
      <c r="M352" s="746">
        <v>1</v>
      </c>
      <c r="N352" s="746">
        <v>1</v>
      </c>
      <c r="O352" s="6" t="str">
        <f>IF(datatblGroupMembers[[#This Row],[Data Present]], IF(datatblGroupMembers[[#This Row],[Req Missing]] = 0, IF(datatblGroupMembers[[#This Row],[Content Check]], msgvalid, msgcheck), msgcheck), "")</f>
        <v/>
      </c>
      <c r="P352" s="6" t="b">
        <f>CONCATENATE(datatblGroupMembers[[#This Row],[I6.01]], datatblGroupMembers[[#This Row],[I6.02]], datatblGroupMembers[[#This Row],[I6.03]], datatblGroupMembers[[#This Row],[I6.04]], datatblGroupMembers[[#This Row],[I6.05]], datatblGroupMembers[[#This Row],[I6.10]], datatblGroupMembers[[#This Row],[I6.11]]) &lt;&gt; ""</f>
        <v>0</v>
      </c>
      <c r="Q352" s="6">
        <f>COUNTIFS($A$4:N$4, TRUE, $A352:N352, "")</f>
        <v>2</v>
      </c>
      <c r="R352" s="6" t="b">
        <f>TRUE</f>
        <v>1</v>
      </c>
      <c r="S352" s="6" t="b">
        <f t="shared" si="64"/>
        <v>0</v>
      </c>
      <c r="U352" s="390" t="str">
        <f t="shared" si="65"/>
        <v/>
      </c>
      <c r="V352" s="390" t="str">
        <f t="shared" si="66"/>
        <v/>
      </c>
      <c r="W352" s="390" t="str">
        <f t="shared" si="67"/>
        <v/>
      </c>
      <c r="X352" s="390" t="str">
        <f t="shared" si="68"/>
        <v/>
      </c>
      <c r="Y352" s="390" t="str">
        <f t="shared" si="69"/>
        <v/>
      </c>
      <c r="Z352" s="649" t="str">
        <f t="shared" si="70"/>
        <v/>
      </c>
      <c r="AA352" s="649" t="str">
        <f t="shared" si="71"/>
        <v/>
      </c>
      <c r="AB352" s="315" t="str">
        <f t="shared" si="72"/>
        <v>No</v>
      </c>
      <c r="AC352" s="315" t="str" cm="1">
        <f t="array" ref="AC352">TEXT(J352 * VLOOKUP(K352, convtblUnits[], refConversionFactorColumn, FALSE), Print_Number_Format_String) &amp; " " &amp; VLOOKUP(K352, convtblUnits[], IF(refPSinPrimaryLang, refSiUnitColumn, refSiUnitColumn2), FALSE)</f>
        <v xml:space="preserve"> 0.0 ha</v>
      </c>
      <c r="AD352" s="648">
        <f t="shared" si="73"/>
        <v>1</v>
      </c>
      <c r="AE352" s="648">
        <f t="shared" si="73"/>
        <v>1</v>
      </c>
    </row>
    <row r="353" spans="2:31" ht="30" customHeight="1" x14ac:dyDescent="0.3">
      <c r="B353" s="359"/>
      <c r="C353" s="359"/>
      <c r="D353" s="359"/>
      <c r="E353" s="359"/>
      <c r="F353" s="359"/>
      <c r="G353" s="121"/>
      <c r="H353" s="121"/>
      <c r="I353" s="111" t="str">
        <f t="shared" si="62"/>
        <v>No</v>
      </c>
      <c r="J353" s="372">
        <f>IF(ISBLANK(datatblGroupMembers[[#This Row],[I6.01]]), 0, SUMIFS(datatblMUs[I7.10], datatblMUs[I7.20], datatblGroupMembers[[#This Row],[I6.01]]))</f>
        <v>0</v>
      </c>
      <c r="K353" s="191" t="str">
        <f t="shared" si="63"/>
        <v>ha</v>
      </c>
      <c r="L353" s="191" t="str">
        <f>IF(ISBLANK(datatblGroupMembers[[#This Row],[I6.01]]), "", IF(OR(COUNTIFS(datatblMUs[I7.20], datatblGroupMembers[[#This Row],[I6.01]], datatblMUs[I7.03], refSlimfNo) &gt; 0, COUNTIFS(datatblMUs[I7.20], datatblGroupMembers[[#This Row],[I6.01]]) = 0), refYN_No, refYN_Yes))</f>
        <v/>
      </c>
      <c r="M353" s="748">
        <v>1</v>
      </c>
      <c r="N353" s="746">
        <v>1</v>
      </c>
      <c r="O353" s="6" t="str">
        <f>IF(datatblGroupMembers[[#This Row],[Data Present]], IF(datatblGroupMembers[[#This Row],[Req Missing]] = 0, IF(datatblGroupMembers[[#This Row],[Content Check]], msgvalid, msgcheck), msgcheck), "")</f>
        <v/>
      </c>
      <c r="P353" s="6" t="b">
        <f>CONCATENATE(datatblGroupMembers[[#This Row],[I6.01]], datatblGroupMembers[[#This Row],[I6.02]], datatblGroupMembers[[#This Row],[I6.03]], datatblGroupMembers[[#This Row],[I6.04]], datatblGroupMembers[[#This Row],[I6.05]], datatblGroupMembers[[#This Row],[I6.10]], datatblGroupMembers[[#This Row],[I6.11]]) &lt;&gt; ""</f>
        <v>0</v>
      </c>
      <c r="Q353" s="6">
        <f>COUNTIFS($A$4:N$4, TRUE, $A353:N353, "")</f>
        <v>2</v>
      </c>
      <c r="R353" s="6" t="b">
        <f>TRUE</f>
        <v>1</v>
      </c>
      <c r="S353" s="6" t="b">
        <f t="shared" si="64"/>
        <v>0</v>
      </c>
      <c r="U353" s="390" t="str">
        <f t="shared" si="65"/>
        <v/>
      </c>
      <c r="V353" s="390" t="str">
        <f t="shared" si="66"/>
        <v/>
      </c>
      <c r="W353" s="390" t="str">
        <f t="shared" si="67"/>
        <v/>
      </c>
      <c r="X353" s="390" t="str">
        <f t="shared" si="68"/>
        <v/>
      </c>
      <c r="Y353" s="390" t="str">
        <f t="shared" si="69"/>
        <v/>
      </c>
      <c r="Z353" s="649" t="str">
        <f t="shared" si="70"/>
        <v/>
      </c>
      <c r="AA353" s="649" t="str">
        <f t="shared" si="71"/>
        <v/>
      </c>
      <c r="AB353" s="315" t="str">
        <f t="shared" si="72"/>
        <v>No</v>
      </c>
      <c r="AC353" s="315" t="str" cm="1">
        <f t="array" ref="AC353">TEXT(J353 * VLOOKUP(K353, convtblUnits[], refConversionFactorColumn, FALSE), Print_Number_Format_String) &amp; " " &amp; VLOOKUP(K353, convtblUnits[], IF(refPSinPrimaryLang, refSiUnitColumn, refSiUnitColumn2), FALSE)</f>
        <v xml:space="preserve"> 0.0 ha</v>
      </c>
      <c r="AD353" s="648">
        <f t="shared" si="73"/>
        <v>1</v>
      </c>
      <c r="AE353" s="648">
        <f t="shared" si="73"/>
        <v>1</v>
      </c>
    </row>
    <row r="354" spans="2:31" ht="30" customHeight="1" x14ac:dyDescent="0.3">
      <c r="B354" s="359"/>
      <c r="C354" s="359"/>
      <c r="D354" s="359"/>
      <c r="E354" s="359"/>
      <c r="F354" s="359"/>
      <c r="G354" s="121"/>
      <c r="H354" s="121"/>
      <c r="I354" s="111" t="str">
        <f t="shared" si="62"/>
        <v>No</v>
      </c>
      <c r="J354" s="372">
        <f>IF(ISBLANK(datatblGroupMembers[[#This Row],[I6.01]]), 0, SUMIFS(datatblMUs[I7.10], datatblMUs[I7.20], datatblGroupMembers[[#This Row],[I6.01]]))</f>
        <v>0</v>
      </c>
      <c r="K354" s="191" t="str">
        <f t="shared" si="63"/>
        <v>ha</v>
      </c>
      <c r="L354" s="191" t="str">
        <f>IF(ISBLANK(datatblGroupMembers[[#This Row],[I6.01]]), "", IF(OR(COUNTIFS(datatblMUs[I7.20], datatblGroupMembers[[#This Row],[I6.01]], datatblMUs[I7.03], refSlimfNo) &gt; 0, COUNTIFS(datatblMUs[I7.20], datatblGroupMembers[[#This Row],[I6.01]]) = 0), refYN_No, refYN_Yes))</f>
        <v/>
      </c>
      <c r="M354" s="746">
        <v>1</v>
      </c>
      <c r="N354" s="746">
        <v>1</v>
      </c>
      <c r="O354" s="6" t="str">
        <f>IF(datatblGroupMembers[[#This Row],[Data Present]], IF(datatblGroupMembers[[#This Row],[Req Missing]] = 0, IF(datatblGroupMembers[[#This Row],[Content Check]], msgvalid, msgcheck), msgcheck), "")</f>
        <v/>
      </c>
      <c r="P354" s="6" t="b">
        <f>CONCATENATE(datatblGroupMembers[[#This Row],[I6.01]], datatblGroupMembers[[#This Row],[I6.02]], datatblGroupMembers[[#This Row],[I6.03]], datatblGroupMembers[[#This Row],[I6.04]], datatblGroupMembers[[#This Row],[I6.05]], datatblGroupMembers[[#This Row],[I6.10]], datatblGroupMembers[[#This Row],[I6.11]]) &lt;&gt; ""</f>
        <v>0</v>
      </c>
      <c r="Q354" s="6">
        <f>COUNTIFS($A$4:N$4, TRUE, $A354:N354, "")</f>
        <v>2</v>
      </c>
      <c r="R354" s="6" t="b">
        <f>TRUE</f>
        <v>1</v>
      </c>
      <c r="S354" s="6" t="b">
        <f t="shared" si="64"/>
        <v>0</v>
      </c>
      <c r="U354" s="390" t="str">
        <f t="shared" si="65"/>
        <v/>
      </c>
      <c r="V354" s="390" t="str">
        <f t="shared" si="66"/>
        <v/>
      </c>
      <c r="W354" s="390" t="str">
        <f t="shared" si="67"/>
        <v/>
      </c>
      <c r="X354" s="390" t="str">
        <f t="shared" si="68"/>
        <v/>
      </c>
      <c r="Y354" s="390" t="str">
        <f t="shared" si="69"/>
        <v/>
      </c>
      <c r="Z354" s="649" t="str">
        <f t="shared" si="70"/>
        <v/>
      </c>
      <c r="AA354" s="649" t="str">
        <f t="shared" si="71"/>
        <v/>
      </c>
      <c r="AB354" s="315" t="str">
        <f t="shared" si="72"/>
        <v>No</v>
      </c>
      <c r="AC354" s="315" t="str" cm="1">
        <f t="array" ref="AC354">TEXT(J354 * VLOOKUP(K354, convtblUnits[], refConversionFactorColumn, FALSE), Print_Number_Format_String) &amp; " " &amp; VLOOKUP(K354, convtblUnits[], IF(refPSinPrimaryLang, refSiUnitColumn, refSiUnitColumn2), FALSE)</f>
        <v xml:space="preserve"> 0.0 ha</v>
      </c>
      <c r="AD354" s="648">
        <f t="shared" si="73"/>
        <v>1</v>
      </c>
      <c r="AE354" s="648">
        <f t="shared" si="73"/>
        <v>1</v>
      </c>
    </row>
    <row r="355" spans="2:31" ht="30" customHeight="1" x14ac:dyDescent="0.3">
      <c r="B355" s="359"/>
      <c r="C355" s="359"/>
      <c r="D355" s="359"/>
      <c r="E355" s="359"/>
      <c r="F355" s="359"/>
      <c r="G355" s="121"/>
      <c r="H355" s="121"/>
      <c r="I355" s="111" t="str">
        <f t="shared" si="62"/>
        <v>No</v>
      </c>
      <c r="J355" s="372">
        <f>IF(ISBLANK(datatblGroupMembers[[#This Row],[I6.01]]), 0, SUMIFS(datatblMUs[I7.10], datatblMUs[I7.20], datatblGroupMembers[[#This Row],[I6.01]]))</f>
        <v>0</v>
      </c>
      <c r="K355" s="191" t="str">
        <f t="shared" si="63"/>
        <v>ha</v>
      </c>
      <c r="L355" s="191" t="str">
        <f>IF(ISBLANK(datatblGroupMembers[[#This Row],[I6.01]]), "", IF(OR(COUNTIFS(datatblMUs[I7.20], datatblGroupMembers[[#This Row],[I6.01]], datatblMUs[I7.03], refSlimfNo) &gt; 0, COUNTIFS(datatblMUs[I7.20], datatblGroupMembers[[#This Row],[I6.01]]) = 0), refYN_No, refYN_Yes))</f>
        <v/>
      </c>
      <c r="M355" s="748">
        <v>1</v>
      </c>
      <c r="N355" s="746">
        <v>1</v>
      </c>
      <c r="O355" s="6" t="str">
        <f>IF(datatblGroupMembers[[#This Row],[Data Present]], IF(datatblGroupMembers[[#This Row],[Req Missing]] = 0, IF(datatblGroupMembers[[#This Row],[Content Check]], msgvalid, msgcheck), msgcheck), "")</f>
        <v/>
      </c>
      <c r="P355" s="6" t="b">
        <f>CONCATENATE(datatblGroupMembers[[#This Row],[I6.01]], datatblGroupMembers[[#This Row],[I6.02]], datatblGroupMembers[[#This Row],[I6.03]], datatblGroupMembers[[#This Row],[I6.04]], datatblGroupMembers[[#This Row],[I6.05]], datatblGroupMembers[[#This Row],[I6.10]], datatblGroupMembers[[#This Row],[I6.11]]) &lt;&gt; ""</f>
        <v>0</v>
      </c>
      <c r="Q355" s="6">
        <f>COUNTIFS($A$4:N$4, TRUE, $A355:N355, "")</f>
        <v>2</v>
      </c>
      <c r="R355" s="6" t="b">
        <f>TRUE</f>
        <v>1</v>
      </c>
      <c r="S355" s="6" t="b">
        <f t="shared" si="64"/>
        <v>0</v>
      </c>
      <c r="U355" s="390" t="str">
        <f t="shared" si="65"/>
        <v/>
      </c>
      <c r="V355" s="390" t="str">
        <f t="shared" si="66"/>
        <v/>
      </c>
      <c r="W355" s="390" t="str">
        <f t="shared" si="67"/>
        <v/>
      </c>
      <c r="X355" s="390" t="str">
        <f t="shared" si="68"/>
        <v/>
      </c>
      <c r="Y355" s="390" t="str">
        <f t="shared" si="69"/>
        <v/>
      </c>
      <c r="Z355" s="649" t="str">
        <f t="shared" si="70"/>
        <v/>
      </c>
      <c r="AA355" s="649" t="str">
        <f t="shared" si="71"/>
        <v/>
      </c>
      <c r="AB355" s="315" t="str">
        <f t="shared" si="72"/>
        <v>No</v>
      </c>
      <c r="AC355" s="315" t="str" cm="1">
        <f t="array" ref="AC355">TEXT(J355 * VLOOKUP(K355, convtblUnits[], refConversionFactorColumn, FALSE), Print_Number_Format_String) &amp; " " &amp; VLOOKUP(K355, convtblUnits[], IF(refPSinPrimaryLang, refSiUnitColumn, refSiUnitColumn2), FALSE)</f>
        <v xml:space="preserve"> 0.0 ha</v>
      </c>
      <c r="AD355" s="648">
        <f t="shared" si="73"/>
        <v>1</v>
      </c>
      <c r="AE355" s="648">
        <f t="shared" si="73"/>
        <v>1</v>
      </c>
    </row>
    <row r="356" spans="2:31" ht="30" customHeight="1" x14ac:dyDescent="0.3">
      <c r="B356" s="359"/>
      <c r="C356" s="359"/>
      <c r="D356" s="359"/>
      <c r="E356" s="359"/>
      <c r="F356" s="359"/>
      <c r="G356" s="121"/>
      <c r="H356" s="121"/>
      <c r="I356" s="111" t="str">
        <f t="shared" si="62"/>
        <v>No</v>
      </c>
      <c r="J356" s="372">
        <f>IF(ISBLANK(datatblGroupMembers[[#This Row],[I6.01]]), 0, SUMIFS(datatblMUs[I7.10], datatblMUs[I7.20], datatblGroupMembers[[#This Row],[I6.01]]))</f>
        <v>0</v>
      </c>
      <c r="K356" s="191" t="str">
        <f t="shared" si="63"/>
        <v>ha</v>
      </c>
      <c r="L356" s="191" t="str">
        <f>IF(ISBLANK(datatblGroupMembers[[#This Row],[I6.01]]), "", IF(OR(COUNTIFS(datatblMUs[I7.20], datatblGroupMembers[[#This Row],[I6.01]], datatblMUs[I7.03], refSlimfNo) &gt; 0, COUNTIFS(datatblMUs[I7.20], datatblGroupMembers[[#This Row],[I6.01]]) = 0), refYN_No, refYN_Yes))</f>
        <v/>
      </c>
      <c r="M356" s="746">
        <v>1</v>
      </c>
      <c r="N356" s="746">
        <v>1</v>
      </c>
      <c r="O356" s="6" t="str">
        <f>IF(datatblGroupMembers[[#This Row],[Data Present]], IF(datatblGroupMembers[[#This Row],[Req Missing]] = 0, IF(datatblGroupMembers[[#This Row],[Content Check]], msgvalid, msgcheck), msgcheck), "")</f>
        <v/>
      </c>
      <c r="P356" s="6" t="b">
        <f>CONCATENATE(datatblGroupMembers[[#This Row],[I6.01]], datatblGroupMembers[[#This Row],[I6.02]], datatblGroupMembers[[#This Row],[I6.03]], datatblGroupMembers[[#This Row],[I6.04]], datatblGroupMembers[[#This Row],[I6.05]], datatblGroupMembers[[#This Row],[I6.10]], datatblGroupMembers[[#This Row],[I6.11]]) &lt;&gt; ""</f>
        <v>0</v>
      </c>
      <c r="Q356" s="6">
        <f>COUNTIFS($A$4:N$4, TRUE, $A356:N356, "")</f>
        <v>2</v>
      </c>
      <c r="R356" s="6" t="b">
        <f>TRUE</f>
        <v>1</v>
      </c>
      <c r="S356" s="6" t="b">
        <f t="shared" si="64"/>
        <v>0</v>
      </c>
      <c r="U356" s="390" t="str">
        <f t="shared" si="65"/>
        <v/>
      </c>
      <c r="V356" s="390" t="str">
        <f t="shared" si="66"/>
        <v/>
      </c>
      <c r="W356" s="390" t="str">
        <f t="shared" si="67"/>
        <v/>
      </c>
      <c r="X356" s="390" t="str">
        <f t="shared" si="68"/>
        <v/>
      </c>
      <c r="Y356" s="390" t="str">
        <f t="shared" si="69"/>
        <v/>
      </c>
      <c r="Z356" s="649" t="str">
        <f t="shared" si="70"/>
        <v/>
      </c>
      <c r="AA356" s="649" t="str">
        <f t="shared" si="71"/>
        <v/>
      </c>
      <c r="AB356" s="315" t="str">
        <f t="shared" si="72"/>
        <v>No</v>
      </c>
      <c r="AC356" s="315" t="str" cm="1">
        <f t="array" ref="AC356">TEXT(J356 * VLOOKUP(K356, convtblUnits[], refConversionFactorColumn, FALSE), Print_Number_Format_String) &amp; " " &amp; VLOOKUP(K356, convtblUnits[], IF(refPSinPrimaryLang, refSiUnitColumn, refSiUnitColumn2), FALSE)</f>
        <v xml:space="preserve"> 0.0 ha</v>
      </c>
      <c r="AD356" s="648">
        <f t="shared" si="73"/>
        <v>1</v>
      </c>
      <c r="AE356" s="648">
        <f t="shared" si="73"/>
        <v>1</v>
      </c>
    </row>
    <row r="357" spans="2:31" ht="30" customHeight="1" x14ac:dyDescent="0.3">
      <c r="B357" s="359"/>
      <c r="C357" s="359"/>
      <c r="D357" s="359"/>
      <c r="E357" s="359"/>
      <c r="F357" s="359"/>
      <c r="G357" s="121"/>
      <c r="H357" s="121"/>
      <c r="I357" s="111" t="str">
        <f t="shared" si="62"/>
        <v>No</v>
      </c>
      <c r="J357" s="372">
        <f>IF(ISBLANK(datatblGroupMembers[[#This Row],[I6.01]]), 0, SUMIFS(datatblMUs[I7.10], datatblMUs[I7.20], datatblGroupMembers[[#This Row],[I6.01]]))</f>
        <v>0</v>
      </c>
      <c r="K357" s="191" t="str">
        <f t="shared" si="63"/>
        <v>ha</v>
      </c>
      <c r="L357" s="191" t="str">
        <f>IF(ISBLANK(datatblGroupMembers[[#This Row],[I6.01]]), "", IF(OR(COUNTIFS(datatblMUs[I7.20], datatblGroupMembers[[#This Row],[I6.01]], datatblMUs[I7.03], refSlimfNo) &gt; 0, COUNTIFS(datatblMUs[I7.20], datatblGroupMembers[[#This Row],[I6.01]]) = 0), refYN_No, refYN_Yes))</f>
        <v/>
      </c>
      <c r="M357" s="748">
        <v>1</v>
      </c>
      <c r="N357" s="746">
        <v>1</v>
      </c>
      <c r="O357" s="6" t="str">
        <f>IF(datatblGroupMembers[[#This Row],[Data Present]], IF(datatblGroupMembers[[#This Row],[Req Missing]] = 0, IF(datatblGroupMembers[[#This Row],[Content Check]], msgvalid, msgcheck), msgcheck), "")</f>
        <v/>
      </c>
      <c r="P357" s="6" t="b">
        <f>CONCATENATE(datatblGroupMembers[[#This Row],[I6.01]], datatblGroupMembers[[#This Row],[I6.02]], datatblGroupMembers[[#This Row],[I6.03]], datatblGroupMembers[[#This Row],[I6.04]], datatblGroupMembers[[#This Row],[I6.05]], datatblGroupMembers[[#This Row],[I6.10]], datatblGroupMembers[[#This Row],[I6.11]]) &lt;&gt; ""</f>
        <v>0</v>
      </c>
      <c r="Q357" s="6">
        <f>COUNTIFS($A$4:N$4, TRUE, $A357:N357, "")</f>
        <v>2</v>
      </c>
      <c r="R357" s="6" t="b">
        <f>TRUE</f>
        <v>1</v>
      </c>
      <c r="S357" s="6" t="b">
        <f t="shared" si="64"/>
        <v>0</v>
      </c>
      <c r="U357" s="390" t="str">
        <f t="shared" si="65"/>
        <v/>
      </c>
      <c r="V357" s="390" t="str">
        <f t="shared" si="66"/>
        <v/>
      </c>
      <c r="W357" s="390" t="str">
        <f t="shared" si="67"/>
        <v/>
      </c>
      <c r="X357" s="390" t="str">
        <f t="shared" si="68"/>
        <v/>
      </c>
      <c r="Y357" s="390" t="str">
        <f t="shared" si="69"/>
        <v/>
      </c>
      <c r="Z357" s="649" t="str">
        <f t="shared" si="70"/>
        <v/>
      </c>
      <c r="AA357" s="649" t="str">
        <f t="shared" si="71"/>
        <v/>
      </c>
      <c r="AB357" s="315" t="str">
        <f t="shared" si="72"/>
        <v>No</v>
      </c>
      <c r="AC357" s="315" t="str" cm="1">
        <f t="array" ref="AC357">TEXT(J357 * VLOOKUP(K357, convtblUnits[], refConversionFactorColumn, FALSE), Print_Number_Format_String) &amp; " " &amp; VLOOKUP(K357, convtblUnits[], IF(refPSinPrimaryLang, refSiUnitColumn, refSiUnitColumn2), FALSE)</f>
        <v xml:space="preserve"> 0.0 ha</v>
      </c>
      <c r="AD357" s="648">
        <f t="shared" si="73"/>
        <v>1</v>
      </c>
      <c r="AE357" s="648">
        <f t="shared" si="73"/>
        <v>1</v>
      </c>
    </row>
    <row r="358" spans="2:31" ht="30" customHeight="1" x14ac:dyDescent="0.3">
      <c r="B358" s="359"/>
      <c r="C358" s="359"/>
      <c r="D358" s="359"/>
      <c r="E358" s="359"/>
      <c r="F358" s="359"/>
      <c r="G358" s="121"/>
      <c r="H358" s="121"/>
      <c r="I358" s="111" t="str">
        <f t="shared" si="62"/>
        <v>No</v>
      </c>
      <c r="J358" s="372">
        <f>IF(ISBLANK(datatblGroupMembers[[#This Row],[I6.01]]), 0, SUMIFS(datatblMUs[I7.10], datatblMUs[I7.20], datatblGroupMembers[[#This Row],[I6.01]]))</f>
        <v>0</v>
      </c>
      <c r="K358" s="191" t="str">
        <f t="shared" si="63"/>
        <v>ha</v>
      </c>
      <c r="L358" s="191" t="str">
        <f>IF(ISBLANK(datatblGroupMembers[[#This Row],[I6.01]]), "", IF(OR(COUNTIFS(datatblMUs[I7.20], datatblGroupMembers[[#This Row],[I6.01]], datatblMUs[I7.03], refSlimfNo) &gt; 0, COUNTIFS(datatblMUs[I7.20], datatblGroupMembers[[#This Row],[I6.01]]) = 0), refYN_No, refYN_Yes))</f>
        <v/>
      </c>
      <c r="M358" s="746">
        <v>1</v>
      </c>
      <c r="N358" s="746">
        <v>1</v>
      </c>
      <c r="O358" s="6" t="str">
        <f>IF(datatblGroupMembers[[#This Row],[Data Present]], IF(datatblGroupMembers[[#This Row],[Req Missing]] = 0, IF(datatblGroupMembers[[#This Row],[Content Check]], msgvalid, msgcheck), msgcheck), "")</f>
        <v/>
      </c>
      <c r="P358" s="6" t="b">
        <f>CONCATENATE(datatblGroupMembers[[#This Row],[I6.01]], datatblGroupMembers[[#This Row],[I6.02]], datatblGroupMembers[[#This Row],[I6.03]], datatblGroupMembers[[#This Row],[I6.04]], datatblGroupMembers[[#This Row],[I6.05]], datatblGroupMembers[[#This Row],[I6.10]], datatblGroupMembers[[#This Row],[I6.11]]) &lt;&gt; ""</f>
        <v>0</v>
      </c>
      <c r="Q358" s="6">
        <f>COUNTIFS($A$4:N$4, TRUE, $A358:N358, "")</f>
        <v>2</v>
      </c>
      <c r="R358" s="6" t="b">
        <f>TRUE</f>
        <v>1</v>
      </c>
      <c r="S358" s="6" t="b">
        <f t="shared" si="64"/>
        <v>0</v>
      </c>
      <c r="U358" s="390" t="str">
        <f t="shared" si="65"/>
        <v/>
      </c>
      <c r="V358" s="390" t="str">
        <f t="shared" si="66"/>
        <v/>
      </c>
      <c r="W358" s="390" t="str">
        <f t="shared" si="67"/>
        <v/>
      </c>
      <c r="X358" s="390" t="str">
        <f t="shared" si="68"/>
        <v/>
      </c>
      <c r="Y358" s="390" t="str">
        <f t="shared" si="69"/>
        <v/>
      </c>
      <c r="Z358" s="649" t="str">
        <f t="shared" si="70"/>
        <v/>
      </c>
      <c r="AA358" s="649" t="str">
        <f t="shared" si="71"/>
        <v/>
      </c>
      <c r="AB358" s="315" t="str">
        <f t="shared" si="72"/>
        <v>No</v>
      </c>
      <c r="AC358" s="315" t="str" cm="1">
        <f t="array" ref="AC358">TEXT(J358 * VLOOKUP(K358, convtblUnits[], refConversionFactorColumn, FALSE), Print_Number_Format_String) &amp; " " &amp; VLOOKUP(K358, convtblUnits[], IF(refPSinPrimaryLang, refSiUnitColumn, refSiUnitColumn2), FALSE)</f>
        <v xml:space="preserve"> 0.0 ha</v>
      </c>
      <c r="AD358" s="648">
        <f t="shared" si="73"/>
        <v>1</v>
      </c>
      <c r="AE358" s="648">
        <f t="shared" si="73"/>
        <v>1</v>
      </c>
    </row>
    <row r="359" spans="2:31" ht="30" customHeight="1" x14ac:dyDescent="0.3">
      <c r="B359" s="359"/>
      <c r="C359" s="359"/>
      <c r="D359" s="359"/>
      <c r="E359" s="359"/>
      <c r="F359" s="359"/>
      <c r="G359" s="121"/>
      <c r="H359" s="121"/>
      <c r="I359" s="111" t="str">
        <f t="shared" si="62"/>
        <v>No</v>
      </c>
      <c r="J359" s="372">
        <f>IF(ISBLANK(datatblGroupMembers[[#This Row],[I6.01]]), 0, SUMIFS(datatblMUs[I7.10], datatblMUs[I7.20], datatblGroupMembers[[#This Row],[I6.01]]))</f>
        <v>0</v>
      </c>
      <c r="K359" s="191" t="str">
        <f t="shared" si="63"/>
        <v>ha</v>
      </c>
      <c r="L359" s="191" t="str">
        <f>IF(ISBLANK(datatblGroupMembers[[#This Row],[I6.01]]), "", IF(OR(COUNTIFS(datatblMUs[I7.20], datatblGroupMembers[[#This Row],[I6.01]], datatblMUs[I7.03], refSlimfNo) &gt; 0, COUNTIFS(datatblMUs[I7.20], datatblGroupMembers[[#This Row],[I6.01]]) = 0), refYN_No, refYN_Yes))</f>
        <v/>
      </c>
      <c r="M359" s="748">
        <v>1</v>
      </c>
      <c r="N359" s="746">
        <v>1</v>
      </c>
      <c r="O359" s="6" t="str">
        <f>IF(datatblGroupMembers[[#This Row],[Data Present]], IF(datatblGroupMembers[[#This Row],[Req Missing]] = 0, IF(datatblGroupMembers[[#This Row],[Content Check]], msgvalid, msgcheck), msgcheck), "")</f>
        <v/>
      </c>
      <c r="P359" s="6" t="b">
        <f>CONCATENATE(datatblGroupMembers[[#This Row],[I6.01]], datatblGroupMembers[[#This Row],[I6.02]], datatblGroupMembers[[#This Row],[I6.03]], datatblGroupMembers[[#This Row],[I6.04]], datatblGroupMembers[[#This Row],[I6.05]], datatblGroupMembers[[#This Row],[I6.10]], datatblGroupMembers[[#This Row],[I6.11]]) &lt;&gt; ""</f>
        <v>0</v>
      </c>
      <c r="Q359" s="6">
        <f>COUNTIFS($A$4:N$4, TRUE, $A359:N359, "")</f>
        <v>2</v>
      </c>
      <c r="R359" s="6" t="b">
        <f>TRUE</f>
        <v>1</v>
      </c>
      <c r="S359" s="6" t="b">
        <f t="shared" si="64"/>
        <v>0</v>
      </c>
      <c r="U359" s="390" t="str">
        <f t="shared" si="65"/>
        <v/>
      </c>
      <c r="V359" s="390" t="str">
        <f t="shared" si="66"/>
        <v/>
      </c>
      <c r="W359" s="390" t="str">
        <f t="shared" si="67"/>
        <v/>
      </c>
      <c r="X359" s="390" t="str">
        <f t="shared" si="68"/>
        <v/>
      </c>
      <c r="Y359" s="390" t="str">
        <f t="shared" si="69"/>
        <v/>
      </c>
      <c r="Z359" s="649" t="str">
        <f t="shared" si="70"/>
        <v/>
      </c>
      <c r="AA359" s="649" t="str">
        <f t="shared" si="71"/>
        <v/>
      </c>
      <c r="AB359" s="315" t="str">
        <f t="shared" si="72"/>
        <v>No</v>
      </c>
      <c r="AC359" s="315" t="str" cm="1">
        <f t="array" ref="AC359">TEXT(J359 * VLOOKUP(K359, convtblUnits[], refConversionFactorColumn, FALSE), Print_Number_Format_String) &amp; " " &amp; VLOOKUP(K359, convtblUnits[], IF(refPSinPrimaryLang, refSiUnitColumn, refSiUnitColumn2), FALSE)</f>
        <v xml:space="preserve"> 0.0 ha</v>
      </c>
      <c r="AD359" s="648">
        <f t="shared" si="73"/>
        <v>1</v>
      </c>
      <c r="AE359" s="648">
        <f t="shared" si="73"/>
        <v>1</v>
      </c>
    </row>
    <row r="360" spans="2:31" ht="30" customHeight="1" x14ac:dyDescent="0.3">
      <c r="B360" s="359"/>
      <c r="C360" s="359"/>
      <c r="D360" s="359"/>
      <c r="E360" s="359"/>
      <c r="F360" s="359"/>
      <c r="G360" s="121"/>
      <c r="H360" s="121"/>
      <c r="I360" s="111" t="str">
        <f t="shared" si="62"/>
        <v>No</v>
      </c>
      <c r="J360" s="372">
        <f>IF(ISBLANK(datatblGroupMembers[[#This Row],[I6.01]]), 0, SUMIFS(datatblMUs[I7.10], datatblMUs[I7.20], datatblGroupMembers[[#This Row],[I6.01]]))</f>
        <v>0</v>
      </c>
      <c r="K360" s="191" t="str">
        <f t="shared" si="63"/>
        <v>ha</v>
      </c>
      <c r="L360" s="191" t="str">
        <f>IF(ISBLANK(datatblGroupMembers[[#This Row],[I6.01]]), "", IF(OR(COUNTIFS(datatblMUs[I7.20], datatblGroupMembers[[#This Row],[I6.01]], datatblMUs[I7.03], refSlimfNo) &gt; 0, COUNTIFS(datatblMUs[I7.20], datatblGroupMembers[[#This Row],[I6.01]]) = 0), refYN_No, refYN_Yes))</f>
        <v/>
      </c>
      <c r="M360" s="746">
        <v>1</v>
      </c>
      <c r="N360" s="746">
        <v>1</v>
      </c>
      <c r="O360" s="6" t="str">
        <f>IF(datatblGroupMembers[[#This Row],[Data Present]], IF(datatblGroupMembers[[#This Row],[Req Missing]] = 0, IF(datatblGroupMembers[[#This Row],[Content Check]], msgvalid, msgcheck), msgcheck), "")</f>
        <v/>
      </c>
      <c r="P360" s="6" t="b">
        <f>CONCATENATE(datatblGroupMembers[[#This Row],[I6.01]], datatblGroupMembers[[#This Row],[I6.02]], datatblGroupMembers[[#This Row],[I6.03]], datatblGroupMembers[[#This Row],[I6.04]], datatblGroupMembers[[#This Row],[I6.05]], datatblGroupMembers[[#This Row],[I6.10]], datatblGroupMembers[[#This Row],[I6.11]]) &lt;&gt; ""</f>
        <v>0</v>
      </c>
      <c r="Q360" s="6">
        <f>COUNTIFS($A$4:N$4, TRUE, $A360:N360, "")</f>
        <v>2</v>
      </c>
      <c r="R360" s="6" t="b">
        <f>TRUE</f>
        <v>1</v>
      </c>
      <c r="S360" s="6" t="b">
        <f t="shared" si="64"/>
        <v>0</v>
      </c>
      <c r="U360" s="390" t="str">
        <f t="shared" si="65"/>
        <v/>
      </c>
      <c r="V360" s="390" t="str">
        <f t="shared" si="66"/>
        <v/>
      </c>
      <c r="W360" s="390" t="str">
        <f t="shared" si="67"/>
        <v/>
      </c>
      <c r="X360" s="390" t="str">
        <f t="shared" si="68"/>
        <v/>
      </c>
      <c r="Y360" s="390" t="str">
        <f t="shared" si="69"/>
        <v/>
      </c>
      <c r="Z360" s="649" t="str">
        <f t="shared" si="70"/>
        <v/>
      </c>
      <c r="AA360" s="649" t="str">
        <f t="shared" si="71"/>
        <v/>
      </c>
      <c r="AB360" s="315" t="str">
        <f t="shared" si="72"/>
        <v>No</v>
      </c>
      <c r="AC360" s="315" t="str" cm="1">
        <f t="array" ref="AC360">TEXT(J360 * VLOOKUP(K360, convtblUnits[], refConversionFactorColumn, FALSE), Print_Number_Format_String) &amp; " " &amp; VLOOKUP(K360, convtblUnits[], IF(refPSinPrimaryLang, refSiUnitColumn, refSiUnitColumn2), FALSE)</f>
        <v xml:space="preserve"> 0.0 ha</v>
      </c>
      <c r="AD360" s="648">
        <f t="shared" si="73"/>
        <v>1</v>
      </c>
      <c r="AE360" s="648">
        <f t="shared" si="73"/>
        <v>1</v>
      </c>
    </row>
    <row r="361" spans="2:31" ht="30" customHeight="1" x14ac:dyDescent="0.3">
      <c r="B361" s="359"/>
      <c r="C361" s="359"/>
      <c r="D361" s="359"/>
      <c r="E361" s="359"/>
      <c r="F361" s="359"/>
      <c r="G361" s="121"/>
      <c r="H361" s="121"/>
      <c r="I361" s="111" t="str">
        <f t="shared" si="62"/>
        <v>No</v>
      </c>
      <c r="J361" s="372">
        <f>IF(ISBLANK(datatblGroupMembers[[#This Row],[I6.01]]), 0, SUMIFS(datatblMUs[I7.10], datatblMUs[I7.20], datatblGroupMembers[[#This Row],[I6.01]]))</f>
        <v>0</v>
      </c>
      <c r="K361" s="191" t="str">
        <f t="shared" si="63"/>
        <v>ha</v>
      </c>
      <c r="L361" s="191" t="str">
        <f>IF(ISBLANK(datatblGroupMembers[[#This Row],[I6.01]]), "", IF(OR(COUNTIFS(datatblMUs[I7.20], datatblGroupMembers[[#This Row],[I6.01]], datatblMUs[I7.03], refSlimfNo) &gt; 0, COUNTIFS(datatblMUs[I7.20], datatblGroupMembers[[#This Row],[I6.01]]) = 0), refYN_No, refYN_Yes))</f>
        <v/>
      </c>
      <c r="M361" s="748">
        <v>1</v>
      </c>
      <c r="N361" s="746">
        <v>1</v>
      </c>
      <c r="O361" s="6" t="str">
        <f>IF(datatblGroupMembers[[#This Row],[Data Present]], IF(datatblGroupMembers[[#This Row],[Req Missing]] = 0, IF(datatblGroupMembers[[#This Row],[Content Check]], msgvalid, msgcheck), msgcheck), "")</f>
        <v/>
      </c>
      <c r="P361" s="6" t="b">
        <f>CONCATENATE(datatblGroupMembers[[#This Row],[I6.01]], datatblGroupMembers[[#This Row],[I6.02]], datatblGroupMembers[[#This Row],[I6.03]], datatblGroupMembers[[#This Row],[I6.04]], datatblGroupMembers[[#This Row],[I6.05]], datatblGroupMembers[[#This Row],[I6.10]], datatblGroupMembers[[#This Row],[I6.11]]) &lt;&gt; ""</f>
        <v>0</v>
      </c>
      <c r="Q361" s="6">
        <f>COUNTIFS($A$4:N$4, TRUE, $A361:N361, "")</f>
        <v>2</v>
      </c>
      <c r="R361" s="6" t="b">
        <f>TRUE</f>
        <v>1</v>
      </c>
      <c r="S361" s="6" t="b">
        <f t="shared" si="64"/>
        <v>0</v>
      </c>
      <c r="U361" s="390" t="str">
        <f t="shared" si="65"/>
        <v/>
      </c>
      <c r="V361" s="390" t="str">
        <f t="shared" si="66"/>
        <v/>
      </c>
      <c r="W361" s="390" t="str">
        <f t="shared" si="67"/>
        <v/>
      </c>
      <c r="X361" s="390" t="str">
        <f t="shared" si="68"/>
        <v/>
      </c>
      <c r="Y361" s="390" t="str">
        <f t="shared" si="69"/>
        <v/>
      </c>
      <c r="Z361" s="649" t="str">
        <f t="shared" si="70"/>
        <v/>
      </c>
      <c r="AA361" s="649" t="str">
        <f t="shared" si="71"/>
        <v/>
      </c>
      <c r="AB361" s="315" t="str">
        <f t="shared" si="72"/>
        <v>No</v>
      </c>
      <c r="AC361" s="315" t="str" cm="1">
        <f t="array" ref="AC361">TEXT(J361 * VLOOKUP(K361, convtblUnits[], refConversionFactorColumn, FALSE), Print_Number_Format_String) &amp; " " &amp; VLOOKUP(K361, convtblUnits[], IF(refPSinPrimaryLang, refSiUnitColumn, refSiUnitColumn2), FALSE)</f>
        <v xml:space="preserve"> 0.0 ha</v>
      </c>
      <c r="AD361" s="648">
        <f t="shared" si="73"/>
        <v>1</v>
      </c>
      <c r="AE361" s="648">
        <f t="shared" si="73"/>
        <v>1</v>
      </c>
    </row>
    <row r="362" spans="2:31" ht="30" customHeight="1" x14ac:dyDescent="0.3">
      <c r="B362" s="359"/>
      <c r="C362" s="359"/>
      <c r="D362" s="359"/>
      <c r="E362" s="359"/>
      <c r="F362" s="359"/>
      <c r="G362" s="121"/>
      <c r="H362" s="121"/>
      <c r="I362" s="111" t="str">
        <f t="shared" si="62"/>
        <v>No</v>
      </c>
      <c r="J362" s="372">
        <f>IF(ISBLANK(datatblGroupMembers[[#This Row],[I6.01]]), 0, SUMIFS(datatblMUs[I7.10], datatblMUs[I7.20], datatblGroupMembers[[#This Row],[I6.01]]))</f>
        <v>0</v>
      </c>
      <c r="K362" s="191" t="str">
        <f t="shared" si="63"/>
        <v>ha</v>
      </c>
      <c r="L362" s="191" t="str">
        <f>IF(ISBLANK(datatblGroupMembers[[#This Row],[I6.01]]), "", IF(OR(COUNTIFS(datatblMUs[I7.20], datatblGroupMembers[[#This Row],[I6.01]], datatblMUs[I7.03], refSlimfNo) &gt; 0, COUNTIFS(datatblMUs[I7.20], datatblGroupMembers[[#This Row],[I6.01]]) = 0), refYN_No, refYN_Yes))</f>
        <v/>
      </c>
      <c r="M362" s="746">
        <v>1</v>
      </c>
      <c r="N362" s="746">
        <v>1</v>
      </c>
      <c r="O362" s="6" t="str">
        <f>IF(datatblGroupMembers[[#This Row],[Data Present]], IF(datatblGroupMembers[[#This Row],[Req Missing]] = 0, IF(datatblGroupMembers[[#This Row],[Content Check]], msgvalid, msgcheck), msgcheck), "")</f>
        <v/>
      </c>
      <c r="P362" s="6" t="b">
        <f>CONCATENATE(datatblGroupMembers[[#This Row],[I6.01]], datatblGroupMembers[[#This Row],[I6.02]], datatblGroupMembers[[#This Row],[I6.03]], datatblGroupMembers[[#This Row],[I6.04]], datatblGroupMembers[[#This Row],[I6.05]], datatblGroupMembers[[#This Row],[I6.10]], datatblGroupMembers[[#This Row],[I6.11]]) &lt;&gt; ""</f>
        <v>0</v>
      </c>
      <c r="Q362" s="6">
        <f>COUNTIFS($A$4:N$4, TRUE, $A362:N362, "")</f>
        <v>2</v>
      </c>
      <c r="R362" s="6" t="b">
        <f>TRUE</f>
        <v>1</v>
      </c>
      <c r="S362" s="6" t="b">
        <f t="shared" si="64"/>
        <v>0</v>
      </c>
      <c r="U362" s="390" t="str">
        <f t="shared" si="65"/>
        <v/>
      </c>
      <c r="V362" s="390" t="str">
        <f t="shared" si="66"/>
        <v/>
      </c>
      <c r="W362" s="390" t="str">
        <f t="shared" si="67"/>
        <v/>
      </c>
      <c r="X362" s="390" t="str">
        <f t="shared" si="68"/>
        <v/>
      </c>
      <c r="Y362" s="390" t="str">
        <f t="shared" si="69"/>
        <v/>
      </c>
      <c r="Z362" s="649" t="str">
        <f t="shared" si="70"/>
        <v/>
      </c>
      <c r="AA362" s="649" t="str">
        <f t="shared" si="71"/>
        <v/>
      </c>
      <c r="AB362" s="315" t="str">
        <f t="shared" si="72"/>
        <v>No</v>
      </c>
      <c r="AC362" s="315" t="str" cm="1">
        <f t="array" ref="AC362">TEXT(J362 * VLOOKUP(K362, convtblUnits[], refConversionFactorColumn, FALSE), Print_Number_Format_String) &amp; " " &amp; VLOOKUP(K362, convtblUnits[], IF(refPSinPrimaryLang, refSiUnitColumn, refSiUnitColumn2), FALSE)</f>
        <v xml:space="preserve"> 0.0 ha</v>
      </c>
      <c r="AD362" s="648">
        <f t="shared" si="73"/>
        <v>1</v>
      </c>
      <c r="AE362" s="648">
        <f t="shared" si="73"/>
        <v>1</v>
      </c>
    </row>
    <row r="363" spans="2:31" ht="30" customHeight="1" x14ac:dyDescent="0.3">
      <c r="B363" s="359"/>
      <c r="C363" s="359"/>
      <c r="D363" s="359"/>
      <c r="E363" s="359"/>
      <c r="F363" s="359"/>
      <c r="G363" s="121"/>
      <c r="H363" s="121"/>
      <c r="I363" s="111" t="str">
        <f t="shared" si="62"/>
        <v>No</v>
      </c>
      <c r="J363" s="372">
        <f>IF(ISBLANK(datatblGroupMembers[[#This Row],[I6.01]]), 0, SUMIFS(datatblMUs[I7.10], datatblMUs[I7.20], datatblGroupMembers[[#This Row],[I6.01]]))</f>
        <v>0</v>
      </c>
      <c r="K363" s="191" t="str">
        <f t="shared" si="63"/>
        <v>ha</v>
      </c>
      <c r="L363" s="191" t="str">
        <f>IF(ISBLANK(datatblGroupMembers[[#This Row],[I6.01]]), "", IF(OR(COUNTIFS(datatblMUs[I7.20], datatblGroupMembers[[#This Row],[I6.01]], datatblMUs[I7.03], refSlimfNo) &gt; 0, COUNTIFS(datatblMUs[I7.20], datatblGroupMembers[[#This Row],[I6.01]]) = 0), refYN_No, refYN_Yes))</f>
        <v/>
      </c>
      <c r="M363" s="748">
        <v>1</v>
      </c>
      <c r="N363" s="746">
        <v>1</v>
      </c>
      <c r="O363" s="6" t="str">
        <f>IF(datatblGroupMembers[[#This Row],[Data Present]], IF(datatblGroupMembers[[#This Row],[Req Missing]] = 0, IF(datatblGroupMembers[[#This Row],[Content Check]], msgvalid, msgcheck), msgcheck), "")</f>
        <v/>
      </c>
      <c r="P363" s="6" t="b">
        <f>CONCATENATE(datatblGroupMembers[[#This Row],[I6.01]], datatblGroupMembers[[#This Row],[I6.02]], datatblGroupMembers[[#This Row],[I6.03]], datatblGroupMembers[[#This Row],[I6.04]], datatblGroupMembers[[#This Row],[I6.05]], datatblGroupMembers[[#This Row],[I6.10]], datatblGroupMembers[[#This Row],[I6.11]]) &lt;&gt; ""</f>
        <v>0</v>
      </c>
      <c r="Q363" s="6">
        <f>COUNTIFS($A$4:N$4, TRUE, $A363:N363, "")</f>
        <v>2</v>
      </c>
      <c r="R363" s="6" t="b">
        <f>TRUE</f>
        <v>1</v>
      </c>
      <c r="S363" s="6" t="b">
        <f t="shared" si="64"/>
        <v>0</v>
      </c>
      <c r="U363" s="390" t="str">
        <f t="shared" si="65"/>
        <v/>
      </c>
      <c r="V363" s="390" t="str">
        <f t="shared" si="66"/>
        <v/>
      </c>
      <c r="W363" s="390" t="str">
        <f t="shared" si="67"/>
        <v/>
      </c>
      <c r="X363" s="390" t="str">
        <f t="shared" si="68"/>
        <v/>
      </c>
      <c r="Y363" s="390" t="str">
        <f t="shared" si="69"/>
        <v/>
      </c>
      <c r="Z363" s="649" t="str">
        <f t="shared" si="70"/>
        <v/>
      </c>
      <c r="AA363" s="649" t="str">
        <f t="shared" si="71"/>
        <v/>
      </c>
      <c r="AB363" s="315" t="str">
        <f t="shared" si="72"/>
        <v>No</v>
      </c>
      <c r="AC363" s="315" t="str" cm="1">
        <f t="array" ref="AC363">TEXT(J363 * VLOOKUP(K363, convtblUnits[], refConversionFactorColumn, FALSE), Print_Number_Format_String) &amp; " " &amp; VLOOKUP(K363, convtblUnits[], IF(refPSinPrimaryLang, refSiUnitColumn, refSiUnitColumn2), FALSE)</f>
        <v xml:space="preserve"> 0.0 ha</v>
      </c>
      <c r="AD363" s="648">
        <f t="shared" si="73"/>
        <v>1</v>
      </c>
      <c r="AE363" s="648">
        <f t="shared" si="73"/>
        <v>1</v>
      </c>
    </row>
    <row r="364" spans="2:31" ht="30" customHeight="1" x14ac:dyDescent="0.3">
      <c r="B364" s="359"/>
      <c r="C364" s="359"/>
      <c r="D364" s="359"/>
      <c r="E364" s="359"/>
      <c r="F364" s="359"/>
      <c r="G364" s="121"/>
      <c r="H364" s="121"/>
      <c r="I364" s="111" t="str">
        <f t="shared" si="62"/>
        <v>No</v>
      </c>
      <c r="J364" s="372">
        <f>IF(ISBLANK(datatblGroupMembers[[#This Row],[I6.01]]), 0, SUMIFS(datatblMUs[I7.10], datatblMUs[I7.20], datatblGroupMembers[[#This Row],[I6.01]]))</f>
        <v>0</v>
      </c>
      <c r="K364" s="191" t="str">
        <f t="shared" si="63"/>
        <v>ha</v>
      </c>
      <c r="L364" s="191" t="str">
        <f>IF(ISBLANK(datatblGroupMembers[[#This Row],[I6.01]]), "", IF(OR(COUNTIFS(datatblMUs[I7.20], datatblGroupMembers[[#This Row],[I6.01]], datatblMUs[I7.03], refSlimfNo) &gt; 0, COUNTIFS(datatblMUs[I7.20], datatblGroupMembers[[#This Row],[I6.01]]) = 0), refYN_No, refYN_Yes))</f>
        <v/>
      </c>
      <c r="M364" s="746">
        <v>1</v>
      </c>
      <c r="N364" s="746">
        <v>1</v>
      </c>
      <c r="O364" s="6" t="str">
        <f>IF(datatblGroupMembers[[#This Row],[Data Present]], IF(datatblGroupMembers[[#This Row],[Req Missing]] = 0, IF(datatblGroupMembers[[#This Row],[Content Check]], msgvalid, msgcheck), msgcheck), "")</f>
        <v/>
      </c>
      <c r="P364" s="6" t="b">
        <f>CONCATENATE(datatblGroupMembers[[#This Row],[I6.01]], datatblGroupMembers[[#This Row],[I6.02]], datatblGroupMembers[[#This Row],[I6.03]], datatblGroupMembers[[#This Row],[I6.04]], datatblGroupMembers[[#This Row],[I6.05]], datatblGroupMembers[[#This Row],[I6.10]], datatblGroupMembers[[#This Row],[I6.11]]) &lt;&gt; ""</f>
        <v>0</v>
      </c>
      <c r="Q364" s="6">
        <f>COUNTIFS($A$4:N$4, TRUE, $A364:N364, "")</f>
        <v>2</v>
      </c>
      <c r="R364" s="6" t="b">
        <f>TRUE</f>
        <v>1</v>
      </c>
      <c r="S364" s="6" t="b">
        <f t="shared" si="64"/>
        <v>0</v>
      </c>
      <c r="U364" s="390" t="str">
        <f t="shared" si="65"/>
        <v/>
      </c>
      <c r="V364" s="390" t="str">
        <f t="shared" si="66"/>
        <v/>
      </c>
      <c r="W364" s="390" t="str">
        <f t="shared" si="67"/>
        <v/>
      </c>
      <c r="X364" s="390" t="str">
        <f t="shared" si="68"/>
        <v/>
      </c>
      <c r="Y364" s="390" t="str">
        <f t="shared" si="69"/>
        <v/>
      </c>
      <c r="Z364" s="649" t="str">
        <f t="shared" si="70"/>
        <v/>
      </c>
      <c r="AA364" s="649" t="str">
        <f t="shared" si="71"/>
        <v/>
      </c>
      <c r="AB364" s="315" t="str">
        <f t="shared" si="72"/>
        <v>No</v>
      </c>
      <c r="AC364" s="315" t="str" cm="1">
        <f t="array" ref="AC364">TEXT(J364 * VLOOKUP(K364, convtblUnits[], refConversionFactorColumn, FALSE), Print_Number_Format_String) &amp; " " &amp; VLOOKUP(K364, convtblUnits[], IF(refPSinPrimaryLang, refSiUnitColumn, refSiUnitColumn2), FALSE)</f>
        <v xml:space="preserve"> 0.0 ha</v>
      </c>
      <c r="AD364" s="648">
        <f t="shared" si="73"/>
        <v>1</v>
      </c>
      <c r="AE364" s="648">
        <f t="shared" si="73"/>
        <v>1</v>
      </c>
    </row>
    <row r="365" spans="2:31" ht="30" customHeight="1" x14ac:dyDescent="0.3">
      <c r="B365" s="359"/>
      <c r="C365" s="359"/>
      <c r="D365" s="359"/>
      <c r="E365" s="359"/>
      <c r="F365" s="359"/>
      <c r="G365" s="121"/>
      <c r="H365" s="121"/>
      <c r="I365" s="111" t="str">
        <f t="shared" si="62"/>
        <v>No</v>
      </c>
      <c r="J365" s="372">
        <f>IF(ISBLANK(datatblGroupMembers[[#This Row],[I6.01]]), 0, SUMIFS(datatblMUs[I7.10], datatblMUs[I7.20], datatblGroupMembers[[#This Row],[I6.01]]))</f>
        <v>0</v>
      </c>
      <c r="K365" s="191" t="str">
        <f t="shared" si="63"/>
        <v>ha</v>
      </c>
      <c r="L365" s="191" t="str">
        <f>IF(ISBLANK(datatblGroupMembers[[#This Row],[I6.01]]), "", IF(OR(COUNTIFS(datatblMUs[I7.20], datatblGroupMembers[[#This Row],[I6.01]], datatblMUs[I7.03], refSlimfNo) &gt; 0, COUNTIFS(datatblMUs[I7.20], datatblGroupMembers[[#This Row],[I6.01]]) = 0), refYN_No, refYN_Yes))</f>
        <v/>
      </c>
      <c r="M365" s="748">
        <v>1</v>
      </c>
      <c r="N365" s="746">
        <v>1</v>
      </c>
      <c r="O365" s="6" t="str">
        <f>IF(datatblGroupMembers[[#This Row],[Data Present]], IF(datatblGroupMembers[[#This Row],[Req Missing]] = 0, IF(datatblGroupMembers[[#This Row],[Content Check]], msgvalid, msgcheck), msgcheck), "")</f>
        <v/>
      </c>
      <c r="P365" s="6" t="b">
        <f>CONCATENATE(datatblGroupMembers[[#This Row],[I6.01]], datatblGroupMembers[[#This Row],[I6.02]], datatblGroupMembers[[#This Row],[I6.03]], datatblGroupMembers[[#This Row],[I6.04]], datatblGroupMembers[[#This Row],[I6.05]], datatblGroupMembers[[#This Row],[I6.10]], datatblGroupMembers[[#This Row],[I6.11]]) &lt;&gt; ""</f>
        <v>0</v>
      </c>
      <c r="Q365" s="6">
        <f>COUNTIFS($A$4:N$4, TRUE, $A365:N365, "")</f>
        <v>2</v>
      </c>
      <c r="R365" s="6" t="b">
        <f>TRUE</f>
        <v>1</v>
      </c>
      <c r="S365" s="6" t="b">
        <f t="shared" si="64"/>
        <v>0</v>
      </c>
      <c r="U365" s="390" t="str">
        <f t="shared" si="65"/>
        <v/>
      </c>
      <c r="V365" s="390" t="str">
        <f t="shared" si="66"/>
        <v/>
      </c>
      <c r="W365" s="390" t="str">
        <f t="shared" si="67"/>
        <v/>
      </c>
      <c r="X365" s="390" t="str">
        <f t="shared" si="68"/>
        <v/>
      </c>
      <c r="Y365" s="390" t="str">
        <f t="shared" si="69"/>
        <v/>
      </c>
      <c r="Z365" s="649" t="str">
        <f t="shared" si="70"/>
        <v/>
      </c>
      <c r="AA365" s="649" t="str">
        <f t="shared" si="71"/>
        <v/>
      </c>
      <c r="AB365" s="315" t="str">
        <f t="shared" si="72"/>
        <v>No</v>
      </c>
      <c r="AC365" s="315" t="str" cm="1">
        <f t="array" ref="AC365">TEXT(J365 * VLOOKUP(K365, convtblUnits[], refConversionFactorColumn, FALSE), Print_Number_Format_String) &amp; " " &amp; VLOOKUP(K365, convtblUnits[], IF(refPSinPrimaryLang, refSiUnitColumn, refSiUnitColumn2), FALSE)</f>
        <v xml:space="preserve"> 0.0 ha</v>
      </c>
      <c r="AD365" s="648">
        <f t="shared" si="73"/>
        <v>1</v>
      </c>
      <c r="AE365" s="648">
        <f t="shared" si="73"/>
        <v>1</v>
      </c>
    </row>
    <row r="366" spans="2:31" ht="30" customHeight="1" x14ac:dyDescent="0.3">
      <c r="B366" s="359"/>
      <c r="C366" s="359"/>
      <c r="D366" s="359"/>
      <c r="E366" s="359"/>
      <c r="F366" s="359"/>
      <c r="G366" s="121"/>
      <c r="H366" s="121"/>
      <c r="I366" s="111" t="str">
        <f t="shared" si="62"/>
        <v>No</v>
      </c>
      <c r="J366" s="372">
        <f>IF(ISBLANK(datatblGroupMembers[[#This Row],[I6.01]]), 0, SUMIFS(datatblMUs[I7.10], datatblMUs[I7.20], datatblGroupMembers[[#This Row],[I6.01]]))</f>
        <v>0</v>
      </c>
      <c r="K366" s="191" t="str">
        <f t="shared" si="63"/>
        <v>ha</v>
      </c>
      <c r="L366" s="191" t="str">
        <f>IF(ISBLANK(datatblGroupMembers[[#This Row],[I6.01]]), "", IF(OR(COUNTIFS(datatblMUs[I7.20], datatblGroupMembers[[#This Row],[I6.01]], datatblMUs[I7.03], refSlimfNo) &gt; 0, COUNTIFS(datatblMUs[I7.20], datatblGroupMembers[[#This Row],[I6.01]]) = 0), refYN_No, refYN_Yes))</f>
        <v/>
      </c>
      <c r="M366" s="746">
        <v>1</v>
      </c>
      <c r="N366" s="746">
        <v>1</v>
      </c>
      <c r="O366" s="6" t="str">
        <f>IF(datatblGroupMembers[[#This Row],[Data Present]], IF(datatblGroupMembers[[#This Row],[Req Missing]] = 0, IF(datatblGroupMembers[[#This Row],[Content Check]], msgvalid, msgcheck), msgcheck), "")</f>
        <v/>
      </c>
      <c r="P366" s="6" t="b">
        <f>CONCATENATE(datatblGroupMembers[[#This Row],[I6.01]], datatblGroupMembers[[#This Row],[I6.02]], datatblGroupMembers[[#This Row],[I6.03]], datatblGroupMembers[[#This Row],[I6.04]], datatblGroupMembers[[#This Row],[I6.05]], datatblGroupMembers[[#This Row],[I6.10]], datatblGroupMembers[[#This Row],[I6.11]]) &lt;&gt; ""</f>
        <v>0</v>
      </c>
      <c r="Q366" s="6">
        <f>COUNTIFS($A$4:N$4, TRUE, $A366:N366, "")</f>
        <v>2</v>
      </c>
      <c r="R366" s="6" t="b">
        <f>TRUE</f>
        <v>1</v>
      </c>
      <c r="S366" s="6" t="b">
        <f t="shared" si="64"/>
        <v>0</v>
      </c>
      <c r="U366" s="390" t="str">
        <f t="shared" si="65"/>
        <v/>
      </c>
      <c r="V366" s="390" t="str">
        <f t="shared" si="66"/>
        <v/>
      </c>
      <c r="W366" s="390" t="str">
        <f t="shared" si="67"/>
        <v/>
      </c>
      <c r="X366" s="390" t="str">
        <f t="shared" si="68"/>
        <v/>
      </c>
      <c r="Y366" s="390" t="str">
        <f t="shared" si="69"/>
        <v/>
      </c>
      <c r="Z366" s="649" t="str">
        <f t="shared" si="70"/>
        <v/>
      </c>
      <c r="AA366" s="649" t="str">
        <f t="shared" si="71"/>
        <v/>
      </c>
      <c r="AB366" s="315" t="str">
        <f t="shared" si="72"/>
        <v>No</v>
      </c>
      <c r="AC366" s="315" t="str" cm="1">
        <f t="array" ref="AC366">TEXT(J366 * VLOOKUP(K366, convtblUnits[], refConversionFactorColumn, FALSE), Print_Number_Format_String) &amp; " " &amp; VLOOKUP(K366, convtblUnits[], IF(refPSinPrimaryLang, refSiUnitColumn, refSiUnitColumn2), FALSE)</f>
        <v xml:space="preserve"> 0.0 ha</v>
      </c>
      <c r="AD366" s="648">
        <f t="shared" si="73"/>
        <v>1</v>
      </c>
      <c r="AE366" s="648">
        <f t="shared" si="73"/>
        <v>1</v>
      </c>
    </row>
    <row r="367" spans="2:31" ht="30" customHeight="1" x14ac:dyDescent="0.3">
      <c r="B367" s="359"/>
      <c r="C367" s="359"/>
      <c r="D367" s="359"/>
      <c r="E367" s="359"/>
      <c r="F367" s="359"/>
      <c r="G367" s="121"/>
      <c r="H367" s="121"/>
      <c r="I367" s="111" t="str">
        <f t="shared" si="62"/>
        <v>No</v>
      </c>
      <c r="J367" s="372">
        <f>IF(ISBLANK(datatblGroupMembers[[#This Row],[I6.01]]), 0, SUMIFS(datatblMUs[I7.10], datatblMUs[I7.20], datatblGroupMembers[[#This Row],[I6.01]]))</f>
        <v>0</v>
      </c>
      <c r="K367" s="191" t="str">
        <f t="shared" si="63"/>
        <v>ha</v>
      </c>
      <c r="L367" s="191" t="str">
        <f>IF(ISBLANK(datatblGroupMembers[[#This Row],[I6.01]]), "", IF(OR(COUNTIFS(datatblMUs[I7.20], datatblGroupMembers[[#This Row],[I6.01]], datatblMUs[I7.03], refSlimfNo) &gt; 0, COUNTIFS(datatblMUs[I7.20], datatblGroupMembers[[#This Row],[I6.01]]) = 0), refYN_No, refYN_Yes))</f>
        <v/>
      </c>
      <c r="M367" s="748">
        <v>1</v>
      </c>
      <c r="N367" s="746">
        <v>1</v>
      </c>
      <c r="O367" s="6" t="str">
        <f>IF(datatblGroupMembers[[#This Row],[Data Present]], IF(datatblGroupMembers[[#This Row],[Req Missing]] = 0, IF(datatblGroupMembers[[#This Row],[Content Check]], msgvalid, msgcheck), msgcheck), "")</f>
        <v/>
      </c>
      <c r="P367" s="6" t="b">
        <f>CONCATENATE(datatblGroupMembers[[#This Row],[I6.01]], datatblGroupMembers[[#This Row],[I6.02]], datatblGroupMembers[[#This Row],[I6.03]], datatblGroupMembers[[#This Row],[I6.04]], datatblGroupMembers[[#This Row],[I6.05]], datatblGroupMembers[[#This Row],[I6.10]], datatblGroupMembers[[#This Row],[I6.11]]) &lt;&gt; ""</f>
        <v>0</v>
      </c>
      <c r="Q367" s="6">
        <f>COUNTIFS($A$4:N$4, TRUE, $A367:N367, "")</f>
        <v>2</v>
      </c>
      <c r="R367" s="6" t="b">
        <f>TRUE</f>
        <v>1</v>
      </c>
      <c r="S367" s="6" t="b">
        <f t="shared" si="64"/>
        <v>0</v>
      </c>
      <c r="U367" s="390" t="str">
        <f t="shared" si="65"/>
        <v/>
      </c>
      <c r="V367" s="390" t="str">
        <f t="shared" si="66"/>
        <v/>
      </c>
      <c r="W367" s="390" t="str">
        <f t="shared" si="67"/>
        <v/>
      </c>
      <c r="X367" s="390" t="str">
        <f t="shared" si="68"/>
        <v/>
      </c>
      <c r="Y367" s="390" t="str">
        <f t="shared" si="69"/>
        <v/>
      </c>
      <c r="Z367" s="649" t="str">
        <f t="shared" si="70"/>
        <v/>
      </c>
      <c r="AA367" s="649" t="str">
        <f t="shared" si="71"/>
        <v/>
      </c>
      <c r="AB367" s="315" t="str">
        <f t="shared" si="72"/>
        <v>No</v>
      </c>
      <c r="AC367" s="315" t="str" cm="1">
        <f t="array" ref="AC367">TEXT(J367 * VLOOKUP(K367, convtblUnits[], refConversionFactorColumn, FALSE), Print_Number_Format_String) &amp; " " &amp; VLOOKUP(K367, convtblUnits[], IF(refPSinPrimaryLang, refSiUnitColumn, refSiUnitColumn2), FALSE)</f>
        <v xml:space="preserve"> 0.0 ha</v>
      </c>
      <c r="AD367" s="648">
        <f t="shared" si="73"/>
        <v>1</v>
      </c>
      <c r="AE367" s="648">
        <f t="shared" si="73"/>
        <v>1</v>
      </c>
    </row>
    <row r="368" spans="2:31" ht="30" customHeight="1" x14ac:dyDescent="0.3">
      <c r="B368" s="359"/>
      <c r="C368" s="359"/>
      <c r="D368" s="359"/>
      <c r="E368" s="359"/>
      <c r="F368" s="359"/>
      <c r="G368" s="121"/>
      <c r="H368" s="121"/>
      <c r="I368" s="111" t="str">
        <f t="shared" si="62"/>
        <v>No</v>
      </c>
      <c r="J368" s="372">
        <f>IF(ISBLANK(datatblGroupMembers[[#This Row],[I6.01]]), 0, SUMIFS(datatblMUs[I7.10], datatblMUs[I7.20], datatblGroupMembers[[#This Row],[I6.01]]))</f>
        <v>0</v>
      </c>
      <c r="K368" s="191" t="str">
        <f t="shared" si="63"/>
        <v>ha</v>
      </c>
      <c r="L368" s="191" t="str">
        <f>IF(ISBLANK(datatblGroupMembers[[#This Row],[I6.01]]), "", IF(OR(COUNTIFS(datatblMUs[I7.20], datatblGroupMembers[[#This Row],[I6.01]], datatblMUs[I7.03], refSlimfNo) &gt; 0, COUNTIFS(datatblMUs[I7.20], datatblGroupMembers[[#This Row],[I6.01]]) = 0), refYN_No, refYN_Yes))</f>
        <v/>
      </c>
      <c r="M368" s="746">
        <v>1</v>
      </c>
      <c r="N368" s="746">
        <v>1</v>
      </c>
      <c r="O368" s="6" t="str">
        <f>IF(datatblGroupMembers[[#This Row],[Data Present]], IF(datatblGroupMembers[[#This Row],[Req Missing]] = 0, IF(datatblGroupMembers[[#This Row],[Content Check]], msgvalid, msgcheck), msgcheck), "")</f>
        <v/>
      </c>
      <c r="P368" s="6" t="b">
        <f>CONCATENATE(datatblGroupMembers[[#This Row],[I6.01]], datatblGroupMembers[[#This Row],[I6.02]], datatblGroupMembers[[#This Row],[I6.03]], datatblGroupMembers[[#This Row],[I6.04]], datatblGroupMembers[[#This Row],[I6.05]], datatblGroupMembers[[#This Row],[I6.10]], datatblGroupMembers[[#This Row],[I6.11]]) &lt;&gt; ""</f>
        <v>0</v>
      </c>
      <c r="Q368" s="6">
        <f>COUNTIFS($A$4:N$4, TRUE, $A368:N368, "")</f>
        <v>2</v>
      </c>
      <c r="R368" s="6" t="b">
        <f>TRUE</f>
        <v>1</v>
      </c>
      <c r="S368" s="6" t="b">
        <f t="shared" si="64"/>
        <v>0</v>
      </c>
      <c r="U368" s="390" t="str">
        <f t="shared" si="65"/>
        <v/>
      </c>
      <c r="V368" s="390" t="str">
        <f t="shared" si="66"/>
        <v/>
      </c>
      <c r="W368" s="390" t="str">
        <f t="shared" si="67"/>
        <v/>
      </c>
      <c r="X368" s="390" t="str">
        <f t="shared" si="68"/>
        <v/>
      </c>
      <c r="Y368" s="390" t="str">
        <f t="shared" si="69"/>
        <v/>
      </c>
      <c r="Z368" s="649" t="str">
        <f t="shared" si="70"/>
        <v/>
      </c>
      <c r="AA368" s="649" t="str">
        <f t="shared" si="71"/>
        <v/>
      </c>
      <c r="AB368" s="315" t="str">
        <f t="shared" si="72"/>
        <v>No</v>
      </c>
      <c r="AC368" s="315" t="str" cm="1">
        <f t="array" ref="AC368">TEXT(J368 * VLOOKUP(K368, convtblUnits[], refConversionFactorColumn, FALSE), Print_Number_Format_String) &amp; " " &amp; VLOOKUP(K368, convtblUnits[], IF(refPSinPrimaryLang, refSiUnitColumn, refSiUnitColumn2), FALSE)</f>
        <v xml:space="preserve"> 0.0 ha</v>
      </c>
      <c r="AD368" s="648">
        <f t="shared" si="73"/>
        <v>1</v>
      </c>
      <c r="AE368" s="648">
        <f t="shared" si="73"/>
        <v>1</v>
      </c>
    </row>
    <row r="369" spans="2:31" ht="30" customHeight="1" x14ac:dyDescent="0.3">
      <c r="B369" s="359"/>
      <c r="C369" s="359"/>
      <c r="D369" s="359"/>
      <c r="E369" s="359"/>
      <c r="F369" s="359"/>
      <c r="G369" s="121"/>
      <c r="H369" s="121"/>
      <c r="I369" s="111" t="str">
        <f t="shared" si="62"/>
        <v>No</v>
      </c>
      <c r="J369" s="372">
        <f>IF(ISBLANK(datatblGroupMembers[[#This Row],[I6.01]]), 0, SUMIFS(datatblMUs[I7.10], datatblMUs[I7.20], datatblGroupMembers[[#This Row],[I6.01]]))</f>
        <v>0</v>
      </c>
      <c r="K369" s="191" t="str">
        <f t="shared" si="63"/>
        <v>ha</v>
      </c>
      <c r="L369" s="191" t="str">
        <f>IF(ISBLANK(datatblGroupMembers[[#This Row],[I6.01]]), "", IF(OR(COUNTIFS(datatblMUs[I7.20], datatblGroupMembers[[#This Row],[I6.01]], datatblMUs[I7.03], refSlimfNo) &gt; 0, COUNTIFS(datatblMUs[I7.20], datatblGroupMembers[[#This Row],[I6.01]]) = 0), refYN_No, refYN_Yes))</f>
        <v/>
      </c>
      <c r="M369" s="748">
        <v>1</v>
      </c>
      <c r="N369" s="746">
        <v>1</v>
      </c>
      <c r="O369" s="6" t="str">
        <f>IF(datatblGroupMembers[[#This Row],[Data Present]], IF(datatblGroupMembers[[#This Row],[Req Missing]] = 0, IF(datatblGroupMembers[[#This Row],[Content Check]], msgvalid, msgcheck), msgcheck), "")</f>
        <v/>
      </c>
      <c r="P369" s="6" t="b">
        <f>CONCATENATE(datatblGroupMembers[[#This Row],[I6.01]], datatblGroupMembers[[#This Row],[I6.02]], datatblGroupMembers[[#This Row],[I6.03]], datatblGroupMembers[[#This Row],[I6.04]], datatblGroupMembers[[#This Row],[I6.05]], datatblGroupMembers[[#This Row],[I6.10]], datatblGroupMembers[[#This Row],[I6.11]]) &lt;&gt; ""</f>
        <v>0</v>
      </c>
      <c r="Q369" s="6">
        <f>COUNTIFS($A$4:N$4, TRUE, $A369:N369, "")</f>
        <v>2</v>
      </c>
      <c r="R369" s="6" t="b">
        <f>TRUE</f>
        <v>1</v>
      </c>
      <c r="S369" s="6" t="b">
        <f t="shared" si="64"/>
        <v>0</v>
      </c>
      <c r="U369" s="390" t="str">
        <f t="shared" si="65"/>
        <v/>
      </c>
      <c r="V369" s="390" t="str">
        <f t="shared" si="66"/>
        <v/>
      </c>
      <c r="W369" s="390" t="str">
        <f t="shared" si="67"/>
        <v/>
      </c>
      <c r="X369" s="390" t="str">
        <f t="shared" si="68"/>
        <v/>
      </c>
      <c r="Y369" s="390" t="str">
        <f t="shared" si="69"/>
        <v/>
      </c>
      <c r="Z369" s="649" t="str">
        <f t="shared" si="70"/>
        <v/>
      </c>
      <c r="AA369" s="649" t="str">
        <f t="shared" si="71"/>
        <v/>
      </c>
      <c r="AB369" s="315" t="str">
        <f t="shared" si="72"/>
        <v>No</v>
      </c>
      <c r="AC369" s="315" t="str" cm="1">
        <f t="array" ref="AC369">TEXT(J369 * VLOOKUP(K369, convtblUnits[], refConversionFactorColumn, FALSE), Print_Number_Format_String) &amp; " " &amp; VLOOKUP(K369, convtblUnits[], IF(refPSinPrimaryLang, refSiUnitColumn, refSiUnitColumn2), FALSE)</f>
        <v xml:space="preserve"> 0.0 ha</v>
      </c>
      <c r="AD369" s="648">
        <f t="shared" si="73"/>
        <v>1</v>
      </c>
      <c r="AE369" s="648">
        <f t="shared" si="73"/>
        <v>1</v>
      </c>
    </row>
    <row r="370" spans="2:31" ht="30" customHeight="1" x14ac:dyDescent="0.3">
      <c r="B370" s="359"/>
      <c r="C370" s="359"/>
      <c r="D370" s="359"/>
      <c r="E370" s="359"/>
      <c r="F370" s="359"/>
      <c r="G370" s="121"/>
      <c r="H370" s="121"/>
      <c r="I370" s="111" t="str">
        <f t="shared" si="62"/>
        <v>No</v>
      </c>
      <c r="J370" s="372">
        <f>IF(ISBLANK(datatblGroupMembers[[#This Row],[I6.01]]), 0, SUMIFS(datatblMUs[I7.10], datatblMUs[I7.20], datatblGroupMembers[[#This Row],[I6.01]]))</f>
        <v>0</v>
      </c>
      <c r="K370" s="191" t="str">
        <f t="shared" si="63"/>
        <v>ha</v>
      </c>
      <c r="L370" s="191" t="str">
        <f>IF(ISBLANK(datatblGroupMembers[[#This Row],[I6.01]]), "", IF(OR(COUNTIFS(datatblMUs[I7.20], datatblGroupMembers[[#This Row],[I6.01]], datatblMUs[I7.03], refSlimfNo) &gt; 0, COUNTIFS(datatblMUs[I7.20], datatblGroupMembers[[#This Row],[I6.01]]) = 0), refYN_No, refYN_Yes))</f>
        <v/>
      </c>
      <c r="M370" s="746">
        <v>1</v>
      </c>
      <c r="N370" s="746">
        <v>1</v>
      </c>
      <c r="O370" s="6" t="str">
        <f>IF(datatblGroupMembers[[#This Row],[Data Present]], IF(datatblGroupMembers[[#This Row],[Req Missing]] = 0, IF(datatblGroupMembers[[#This Row],[Content Check]], msgvalid, msgcheck), msgcheck), "")</f>
        <v/>
      </c>
      <c r="P370" s="6" t="b">
        <f>CONCATENATE(datatblGroupMembers[[#This Row],[I6.01]], datatblGroupMembers[[#This Row],[I6.02]], datatblGroupMembers[[#This Row],[I6.03]], datatblGroupMembers[[#This Row],[I6.04]], datatblGroupMembers[[#This Row],[I6.05]], datatblGroupMembers[[#This Row],[I6.10]], datatblGroupMembers[[#This Row],[I6.11]]) &lt;&gt; ""</f>
        <v>0</v>
      </c>
      <c r="Q370" s="6">
        <f>COUNTIFS($A$4:N$4, TRUE, $A370:N370, "")</f>
        <v>2</v>
      </c>
      <c r="R370" s="6" t="b">
        <f>TRUE</f>
        <v>1</v>
      </c>
      <c r="S370" s="6" t="b">
        <f t="shared" si="64"/>
        <v>0</v>
      </c>
      <c r="U370" s="390" t="str">
        <f t="shared" si="65"/>
        <v/>
      </c>
      <c r="V370" s="390" t="str">
        <f t="shared" si="66"/>
        <v/>
      </c>
      <c r="W370" s="390" t="str">
        <f t="shared" si="67"/>
        <v/>
      </c>
      <c r="X370" s="390" t="str">
        <f t="shared" si="68"/>
        <v/>
      </c>
      <c r="Y370" s="390" t="str">
        <f t="shared" si="69"/>
        <v/>
      </c>
      <c r="Z370" s="649" t="str">
        <f t="shared" si="70"/>
        <v/>
      </c>
      <c r="AA370" s="649" t="str">
        <f t="shared" si="71"/>
        <v/>
      </c>
      <c r="AB370" s="315" t="str">
        <f t="shared" si="72"/>
        <v>No</v>
      </c>
      <c r="AC370" s="315" t="str" cm="1">
        <f t="array" ref="AC370">TEXT(J370 * VLOOKUP(K370, convtblUnits[], refConversionFactorColumn, FALSE), Print_Number_Format_String) &amp; " " &amp; VLOOKUP(K370, convtblUnits[], IF(refPSinPrimaryLang, refSiUnitColumn, refSiUnitColumn2), FALSE)</f>
        <v xml:space="preserve"> 0.0 ha</v>
      </c>
      <c r="AD370" s="648">
        <f t="shared" si="73"/>
        <v>1</v>
      </c>
      <c r="AE370" s="648">
        <f t="shared" si="73"/>
        <v>1</v>
      </c>
    </row>
    <row r="371" spans="2:31" ht="30" customHeight="1" x14ac:dyDescent="0.3">
      <c r="B371" s="359"/>
      <c r="C371" s="359"/>
      <c r="D371" s="359"/>
      <c r="E371" s="359"/>
      <c r="F371" s="359"/>
      <c r="G371" s="121"/>
      <c r="H371" s="121"/>
      <c r="I371" s="111" t="str">
        <f t="shared" si="62"/>
        <v>No</v>
      </c>
      <c r="J371" s="372">
        <f>IF(ISBLANK(datatblGroupMembers[[#This Row],[I6.01]]), 0, SUMIFS(datatblMUs[I7.10], datatblMUs[I7.20], datatblGroupMembers[[#This Row],[I6.01]]))</f>
        <v>0</v>
      </c>
      <c r="K371" s="191" t="str">
        <f t="shared" si="63"/>
        <v>ha</v>
      </c>
      <c r="L371" s="191" t="str">
        <f>IF(ISBLANK(datatblGroupMembers[[#This Row],[I6.01]]), "", IF(OR(COUNTIFS(datatblMUs[I7.20], datatblGroupMembers[[#This Row],[I6.01]], datatblMUs[I7.03], refSlimfNo) &gt; 0, COUNTIFS(datatblMUs[I7.20], datatblGroupMembers[[#This Row],[I6.01]]) = 0), refYN_No, refYN_Yes))</f>
        <v/>
      </c>
      <c r="M371" s="748">
        <v>1</v>
      </c>
      <c r="N371" s="746">
        <v>1</v>
      </c>
      <c r="O371" s="6" t="str">
        <f>IF(datatblGroupMembers[[#This Row],[Data Present]], IF(datatblGroupMembers[[#This Row],[Req Missing]] = 0, IF(datatblGroupMembers[[#This Row],[Content Check]], msgvalid, msgcheck), msgcheck), "")</f>
        <v/>
      </c>
      <c r="P371" s="6" t="b">
        <f>CONCATENATE(datatblGroupMembers[[#This Row],[I6.01]], datatblGroupMembers[[#This Row],[I6.02]], datatblGroupMembers[[#This Row],[I6.03]], datatblGroupMembers[[#This Row],[I6.04]], datatblGroupMembers[[#This Row],[I6.05]], datatblGroupMembers[[#This Row],[I6.10]], datatblGroupMembers[[#This Row],[I6.11]]) &lt;&gt; ""</f>
        <v>0</v>
      </c>
      <c r="Q371" s="6">
        <f>COUNTIFS($A$4:N$4, TRUE, $A371:N371, "")</f>
        <v>2</v>
      </c>
      <c r="R371" s="6" t="b">
        <f>TRUE</f>
        <v>1</v>
      </c>
      <c r="S371" s="6" t="b">
        <f t="shared" si="64"/>
        <v>0</v>
      </c>
      <c r="U371" s="390" t="str">
        <f t="shared" si="65"/>
        <v/>
      </c>
      <c r="V371" s="390" t="str">
        <f t="shared" si="66"/>
        <v/>
      </c>
      <c r="W371" s="390" t="str">
        <f t="shared" si="67"/>
        <v/>
      </c>
      <c r="X371" s="390" t="str">
        <f t="shared" si="68"/>
        <v/>
      </c>
      <c r="Y371" s="390" t="str">
        <f t="shared" si="69"/>
        <v/>
      </c>
      <c r="Z371" s="649" t="str">
        <f t="shared" si="70"/>
        <v/>
      </c>
      <c r="AA371" s="649" t="str">
        <f t="shared" si="71"/>
        <v/>
      </c>
      <c r="AB371" s="315" t="str">
        <f t="shared" si="72"/>
        <v>No</v>
      </c>
      <c r="AC371" s="315" t="str" cm="1">
        <f t="array" ref="AC371">TEXT(J371 * VLOOKUP(K371, convtblUnits[], refConversionFactorColumn, FALSE), Print_Number_Format_String) &amp; " " &amp; VLOOKUP(K371, convtblUnits[], IF(refPSinPrimaryLang, refSiUnitColumn, refSiUnitColumn2), FALSE)</f>
        <v xml:space="preserve"> 0.0 ha</v>
      </c>
      <c r="AD371" s="648">
        <f t="shared" si="73"/>
        <v>1</v>
      </c>
      <c r="AE371" s="648">
        <f t="shared" si="73"/>
        <v>1</v>
      </c>
    </row>
    <row r="372" spans="2:31" ht="30" customHeight="1" x14ac:dyDescent="0.3">
      <c r="B372" s="359"/>
      <c r="C372" s="359"/>
      <c r="D372" s="359"/>
      <c r="E372" s="359"/>
      <c r="F372" s="359"/>
      <c r="G372" s="121"/>
      <c r="H372" s="121"/>
      <c r="I372" s="111" t="str">
        <f t="shared" si="62"/>
        <v>No</v>
      </c>
      <c r="J372" s="372">
        <f>IF(ISBLANK(datatblGroupMembers[[#This Row],[I6.01]]), 0, SUMIFS(datatblMUs[I7.10], datatblMUs[I7.20], datatblGroupMembers[[#This Row],[I6.01]]))</f>
        <v>0</v>
      </c>
      <c r="K372" s="191" t="str">
        <f t="shared" si="63"/>
        <v>ha</v>
      </c>
      <c r="L372" s="191" t="str">
        <f>IF(ISBLANK(datatblGroupMembers[[#This Row],[I6.01]]), "", IF(OR(COUNTIFS(datatblMUs[I7.20], datatblGroupMembers[[#This Row],[I6.01]], datatblMUs[I7.03], refSlimfNo) &gt; 0, COUNTIFS(datatblMUs[I7.20], datatblGroupMembers[[#This Row],[I6.01]]) = 0), refYN_No, refYN_Yes))</f>
        <v/>
      </c>
      <c r="M372" s="746">
        <v>1</v>
      </c>
      <c r="N372" s="746">
        <v>1</v>
      </c>
      <c r="O372" s="6" t="str">
        <f>IF(datatblGroupMembers[[#This Row],[Data Present]], IF(datatblGroupMembers[[#This Row],[Req Missing]] = 0, IF(datatblGroupMembers[[#This Row],[Content Check]], msgvalid, msgcheck), msgcheck), "")</f>
        <v/>
      </c>
      <c r="P372" s="6" t="b">
        <f>CONCATENATE(datatblGroupMembers[[#This Row],[I6.01]], datatblGroupMembers[[#This Row],[I6.02]], datatblGroupMembers[[#This Row],[I6.03]], datatblGroupMembers[[#This Row],[I6.04]], datatblGroupMembers[[#This Row],[I6.05]], datatblGroupMembers[[#This Row],[I6.10]], datatblGroupMembers[[#This Row],[I6.11]]) &lt;&gt; ""</f>
        <v>0</v>
      </c>
      <c r="Q372" s="6">
        <f>COUNTIFS($A$4:N$4, TRUE, $A372:N372, "")</f>
        <v>2</v>
      </c>
      <c r="R372" s="6" t="b">
        <f>TRUE</f>
        <v>1</v>
      </c>
      <c r="S372" s="6" t="b">
        <f t="shared" si="64"/>
        <v>0</v>
      </c>
      <c r="U372" s="390" t="str">
        <f t="shared" si="65"/>
        <v/>
      </c>
      <c r="V372" s="390" t="str">
        <f t="shared" si="66"/>
        <v/>
      </c>
      <c r="W372" s="390" t="str">
        <f t="shared" si="67"/>
        <v/>
      </c>
      <c r="X372" s="390" t="str">
        <f t="shared" si="68"/>
        <v/>
      </c>
      <c r="Y372" s="390" t="str">
        <f t="shared" si="69"/>
        <v/>
      </c>
      <c r="Z372" s="649" t="str">
        <f t="shared" si="70"/>
        <v/>
      </c>
      <c r="AA372" s="649" t="str">
        <f t="shared" si="71"/>
        <v/>
      </c>
      <c r="AB372" s="315" t="str">
        <f t="shared" si="72"/>
        <v>No</v>
      </c>
      <c r="AC372" s="315" t="str" cm="1">
        <f t="array" ref="AC372">TEXT(J372 * VLOOKUP(K372, convtblUnits[], refConversionFactorColumn, FALSE), Print_Number_Format_String) &amp; " " &amp; VLOOKUP(K372, convtblUnits[], IF(refPSinPrimaryLang, refSiUnitColumn, refSiUnitColumn2), FALSE)</f>
        <v xml:space="preserve"> 0.0 ha</v>
      </c>
      <c r="AD372" s="648">
        <f t="shared" si="73"/>
        <v>1</v>
      </c>
      <c r="AE372" s="648">
        <f t="shared" si="73"/>
        <v>1</v>
      </c>
    </row>
    <row r="373" spans="2:31" ht="30" customHeight="1" x14ac:dyDescent="0.3">
      <c r="B373" s="359"/>
      <c r="C373" s="359"/>
      <c r="D373" s="359"/>
      <c r="E373" s="359"/>
      <c r="F373" s="359"/>
      <c r="G373" s="121"/>
      <c r="H373" s="121"/>
      <c r="I373" s="111" t="str">
        <f t="shared" si="62"/>
        <v>No</v>
      </c>
      <c r="J373" s="372">
        <f>IF(ISBLANK(datatblGroupMembers[[#This Row],[I6.01]]), 0, SUMIFS(datatblMUs[I7.10], datatblMUs[I7.20], datatblGroupMembers[[#This Row],[I6.01]]))</f>
        <v>0</v>
      </c>
      <c r="K373" s="191" t="str">
        <f t="shared" si="63"/>
        <v>ha</v>
      </c>
      <c r="L373" s="191" t="str">
        <f>IF(ISBLANK(datatblGroupMembers[[#This Row],[I6.01]]), "", IF(OR(COUNTIFS(datatblMUs[I7.20], datatblGroupMembers[[#This Row],[I6.01]], datatblMUs[I7.03], refSlimfNo) &gt; 0, COUNTIFS(datatblMUs[I7.20], datatblGroupMembers[[#This Row],[I6.01]]) = 0), refYN_No, refYN_Yes))</f>
        <v/>
      </c>
      <c r="M373" s="748">
        <v>1</v>
      </c>
      <c r="N373" s="746">
        <v>1</v>
      </c>
      <c r="O373" s="6" t="str">
        <f>IF(datatblGroupMembers[[#This Row],[Data Present]], IF(datatblGroupMembers[[#This Row],[Req Missing]] = 0, IF(datatblGroupMembers[[#This Row],[Content Check]], msgvalid, msgcheck), msgcheck), "")</f>
        <v/>
      </c>
      <c r="P373" s="6" t="b">
        <f>CONCATENATE(datatblGroupMembers[[#This Row],[I6.01]], datatblGroupMembers[[#This Row],[I6.02]], datatblGroupMembers[[#This Row],[I6.03]], datatblGroupMembers[[#This Row],[I6.04]], datatblGroupMembers[[#This Row],[I6.05]], datatblGroupMembers[[#This Row],[I6.10]], datatblGroupMembers[[#This Row],[I6.11]]) &lt;&gt; ""</f>
        <v>0</v>
      </c>
      <c r="Q373" s="6">
        <f>COUNTIFS($A$4:N$4, TRUE, $A373:N373, "")</f>
        <v>2</v>
      </c>
      <c r="R373" s="6" t="b">
        <f>TRUE</f>
        <v>1</v>
      </c>
      <c r="S373" s="6" t="b">
        <f t="shared" si="64"/>
        <v>0</v>
      </c>
      <c r="U373" s="390" t="str">
        <f t="shared" si="65"/>
        <v/>
      </c>
      <c r="V373" s="390" t="str">
        <f t="shared" si="66"/>
        <v/>
      </c>
      <c r="W373" s="390" t="str">
        <f t="shared" si="67"/>
        <v/>
      </c>
      <c r="X373" s="390" t="str">
        <f t="shared" si="68"/>
        <v/>
      </c>
      <c r="Y373" s="390" t="str">
        <f t="shared" si="69"/>
        <v/>
      </c>
      <c r="Z373" s="649" t="str">
        <f t="shared" si="70"/>
        <v/>
      </c>
      <c r="AA373" s="649" t="str">
        <f t="shared" si="71"/>
        <v/>
      </c>
      <c r="AB373" s="315" t="str">
        <f t="shared" si="72"/>
        <v>No</v>
      </c>
      <c r="AC373" s="315" t="str" cm="1">
        <f t="array" ref="AC373">TEXT(J373 * VLOOKUP(K373, convtblUnits[], refConversionFactorColumn, FALSE), Print_Number_Format_String) &amp; " " &amp; VLOOKUP(K373, convtblUnits[], IF(refPSinPrimaryLang, refSiUnitColumn, refSiUnitColumn2), FALSE)</f>
        <v xml:space="preserve"> 0.0 ha</v>
      </c>
      <c r="AD373" s="648">
        <f t="shared" si="73"/>
        <v>1</v>
      </c>
      <c r="AE373" s="648">
        <f t="shared" si="73"/>
        <v>1</v>
      </c>
    </row>
    <row r="374" spans="2:31" ht="30" customHeight="1" x14ac:dyDescent="0.3">
      <c r="B374" s="359"/>
      <c r="C374" s="359"/>
      <c r="D374" s="359"/>
      <c r="E374" s="359"/>
      <c r="F374" s="359"/>
      <c r="G374" s="121"/>
      <c r="H374" s="121"/>
      <c r="I374" s="111" t="str">
        <f t="shared" si="62"/>
        <v>No</v>
      </c>
      <c r="J374" s="372">
        <f>IF(ISBLANK(datatblGroupMembers[[#This Row],[I6.01]]), 0, SUMIFS(datatblMUs[I7.10], datatblMUs[I7.20], datatblGroupMembers[[#This Row],[I6.01]]))</f>
        <v>0</v>
      </c>
      <c r="K374" s="191" t="str">
        <f t="shared" si="63"/>
        <v>ha</v>
      </c>
      <c r="L374" s="191" t="str">
        <f>IF(ISBLANK(datatblGroupMembers[[#This Row],[I6.01]]), "", IF(OR(COUNTIFS(datatblMUs[I7.20], datatblGroupMembers[[#This Row],[I6.01]], datatblMUs[I7.03], refSlimfNo) &gt; 0, COUNTIFS(datatblMUs[I7.20], datatblGroupMembers[[#This Row],[I6.01]]) = 0), refYN_No, refYN_Yes))</f>
        <v/>
      </c>
      <c r="M374" s="746">
        <v>1</v>
      </c>
      <c r="N374" s="746">
        <v>1</v>
      </c>
      <c r="O374" s="6" t="str">
        <f>IF(datatblGroupMembers[[#This Row],[Data Present]], IF(datatblGroupMembers[[#This Row],[Req Missing]] = 0, IF(datatblGroupMembers[[#This Row],[Content Check]], msgvalid, msgcheck), msgcheck), "")</f>
        <v/>
      </c>
      <c r="P374" s="6" t="b">
        <f>CONCATENATE(datatblGroupMembers[[#This Row],[I6.01]], datatblGroupMembers[[#This Row],[I6.02]], datatblGroupMembers[[#This Row],[I6.03]], datatblGroupMembers[[#This Row],[I6.04]], datatblGroupMembers[[#This Row],[I6.05]], datatblGroupMembers[[#This Row],[I6.10]], datatblGroupMembers[[#This Row],[I6.11]]) &lt;&gt; ""</f>
        <v>0</v>
      </c>
      <c r="Q374" s="6">
        <f>COUNTIFS($A$4:N$4, TRUE, $A374:N374, "")</f>
        <v>2</v>
      </c>
      <c r="R374" s="6" t="b">
        <f>TRUE</f>
        <v>1</v>
      </c>
      <c r="S374" s="6" t="b">
        <f t="shared" si="64"/>
        <v>0</v>
      </c>
      <c r="U374" s="390" t="str">
        <f t="shared" si="65"/>
        <v/>
      </c>
      <c r="V374" s="390" t="str">
        <f t="shared" si="66"/>
        <v/>
      </c>
      <c r="W374" s="390" t="str">
        <f t="shared" si="67"/>
        <v/>
      </c>
      <c r="X374" s="390" t="str">
        <f t="shared" si="68"/>
        <v/>
      </c>
      <c r="Y374" s="390" t="str">
        <f t="shared" si="69"/>
        <v/>
      </c>
      <c r="Z374" s="649" t="str">
        <f t="shared" si="70"/>
        <v/>
      </c>
      <c r="AA374" s="649" t="str">
        <f t="shared" si="71"/>
        <v/>
      </c>
      <c r="AB374" s="315" t="str">
        <f t="shared" si="72"/>
        <v>No</v>
      </c>
      <c r="AC374" s="315" t="str" cm="1">
        <f t="array" ref="AC374">TEXT(J374 * VLOOKUP(K374, convtblUnits[], refConversionFactorColumn, FALSE), Print_Number_Format_String) &amp; " " &amp; VLOOKUP(K374, convtblUnits[], IF(refPSinPrimaryLang, refSiUnitColumn, refSiUnitColumn2), FALSE)</f>
        <v xml:space="preserve"> 0.0 ha</v>
      </c>
      <c r="AD374" s="648">
        <f t="shared" si="73"/>
        <v>1</v>
      </c>
      <c r="AE374" s="648">
        <f t="shared" si="73"/>
        <v>1</v>
      </c>
    </row>
    <row r="375" spans="2:31" ht="30" customHeight="1" x14ac:dyDescent="0.3">
      <c r="B375" s="359"/>
      <c r="C375" s="359"/>
      <c r="D375" s="359"/>
      <c r="E375" s="359"/>
      <c r="F375" s="359"/>
      <c r="G375" s="121"/>
      <c r="H375" s="121"/>
      <c r="I375" s="111" t="str">
        <f t="shared" si="62"/>
        <v>No</v>
      </c>
      <c r="J375" s="372">
        <f>IF(ISBLANK(datatblGroupMembers[[#This Row],[I6.01]]), 0, SUMIFS(datatblMUs[I7.10], datatblMUs[I7.20], datatblGroupMembers[[#This Row],[I6.01]]))</f>
        <v>0</v>
      </c>
      <c r="K375" s="191" t="str">
        <f t="shared" si="63"/>
        <v>ha</v>
      </c>
      <c r="L375" s="191" t="str">
        <f>IF(ISBLANK(datatblGroupMembers[[#This Row],[I6.01]]), "", IF(OR(COUNTIFS(datatblMUs[I7.20], datatblGroupMembers[[#This Row],[I6.01]], datatblMUs[I7.03], refSlimfNo) &gt; 0, COUNTIFS(datatblMUs[I7.20], datatblGroupMembers[[#This Row],[I6.01]]) = 0), refYN_No, refYN_Yes))</f>
        <v/>
      </c>
      <c r="M375" s="748">
        <v>1</v>
      </c>
      <c r="N375" s="746">
        <v>1</v>
      </c>
      <c r="O375" s="6" t="str">
        <f>IF(datatblGroupMembers[[#This Row],[Data Present]], IF(datatblGroupMembers[[#This Row],[Req Missing]] = 0, IF(datatblGroupMembers[[#This Row],[Content Check]], msgvalid, msgcheck), msgcheck), "")</f>
        <v/>
      </c>
      <c r="P375" s="6" t="b">
        <f>CONCATENATE(datatblGroupMembers[[#This Row],[I6.01]], datatblGroupMembers[[#This Row],[I6.02]], datatblGroupMembers[[#This Row],[I6.03]], datatblGroupMembers[[#This Row],[I6.04]], datatblGroupMembers[[#This Row],[I6.05]], datatblGroupMembers[[#This Row],[I6.10]], datatblGroupMembers[[#This Row],[I6.11]]) &lt;&gt; ""</f>
        <v>0</v>
      </c>
      <c r="Q375" s="6">
        <f>COUNTIFS($A$4:N$4, TRUE, $A375:N375, "")</f>
        <v>2</v>
      </c>
      <c r="R375" s="6" t="b">
        <f>TRUE</f>
        <v>1</v>
      </c>
      <c r="S375" s="6" t="b">
        <f t="shared" si="64"/>
        <v>0</v>
      </c>
      <c r="U375" s="390" t="str">
        <f t="shared" si="65"/>
        <v/>
      </c>
      <c r="V375" s="390" t="str">
        <f t="shared" si="66"/>
        <v/>
      </c>
      <c r="W375" s="390" t="str">
        <f t="shared" si="67"/>
        <v/>
      </c>
      <c r="X375" s="390" t="str">
        <f t="shared" si="68"/>
        <v/>
      </c>
      <c r="Y375" s="390" t="str">
        <f t="shared" si="69"/>
        <v/>
      </c>
      <c r="Z375" s="649" t="str">
        <f t="shared" si="70"/>
        <v/>
      </c>
      <c r="AA375" s="649" t="str">
        <f t="shared" si="71"/>
        <v/>
      </c>
      <c r="AB375" s="315" t="str">
        <f t="shared" si="72"/>
        <v>No</v>
      </c>
      <c r="AC375" s="315" t="str" cm="1">
        <f t="array" ref="AC375">TEXT(J375 * VLOOKUP(K375, convtblUnits[], refConversionFactorColumn, FALSE), Print_Number_Format_String) &amp; " " &amp; VLOOKUP(K375, convtblUnits[], IF(refPSinPrimaryLang, refSiUnitColumn, refSiUnitColumn2), FALSE)</f>
        <v xml:space="preserve"> 0.0 ha</v>
      </c>
      <c r="AD375" s="648">
        <f t="shared" si="73"/>
        <v>1</v>
      </c>
      <c r="AE375" s="648">
        <f t="shared" si="73"/>
        <v>1</v>
      </c>
    </row>
    <row r="376" spans="2:31" ht="30" customHeight="1" x14ac:dyDescent="0.3">
      <c r="B376" s="359"/>
      <c r="C376" s="359"/>
      <c r="D376" s="359"/>
      <c r="E376" s="359"/>
      <c r="F376" s="359"/>
      <c r="G376" s="121"/>
      <c r="H376" s="121"/>
      <c r="I376" s="111" t="str">
        <f t="shared" si="62"/>
        <v>No</v>
      </c>
      <c r="J376" s="372">
        <f>IF(ISBLANK(datatblGroupMembers[[#This Row],[I6.01]]), 0, SUMIFS(datatblMUs[I7.10], datatblMUs[I7.20], datatblGroupMembers[[#This Row],[I6.01]]))</f>
        <v>0</v>
      </c>
      <c r="K376" s="191" t="str">
        <f t="shared" si="63"/>
        <v>ha</v>
      </c>
      <c r="L376" s="191" t="str">
        <f>IF(ISBLANK(datatblGroupMembers[[#This Row],[I6.01]]), "", IF(OR(COUNTIFS(datatblMUs[I7.20], datatblGroupMembers[[#This Row],[I6.01]], datatblMUs[I7.03], refSlimfNo) &gt; 0, COUNTIFS(datatblMUs[I7.20], datatblGroupMembers[[#This Row],[I6.01]]) = 0), refYN_No, refYN_Yes))</f>
        <v/>
      </c>
      <c r="M376" s="746">
        <v>1</v>
      </c>
      <c r="N376" s="746">
        <v>1</v>
      </c>
      <c r="O376" s="6" t="str">
        <f>IF(datatblGroupMembers[[#This Row],[Data Present]], IF(datatblGroupMembers[[#This Row],[Req Missing]] = 0, IF(datatblGroupMembers[[#This Row],[Content Check]], msgvalid, msgcheck), msgcheck), "")</f>
        <v/>
      </c>
      <c r="P376" s="6" t="b">
        <f>CONCATENATE(datatblGroupMembers[[#This Row],[I6.01]], datatblGroupMembers[[#This Row],[I6.02]], datatblGroupMembers[[#This Row],[I6.03]], datatblGroupMembers[[#This Row],[I6.04]], datatblGroupMembers[[#This Row],[I6.05]], datatblGroupMembers[[#This Row],[I6.10]], datatblGroupMembers[[#This Row],[I6.11]]) &lt;&gt; ""</f>
        <v>0</v>
      </c>
      <c r="Q376" s="6">
        <f>COUNTIFS($A$4:N$4, TRUE, $A376:N376, "")</f>
        <v>2</v>
      </c>
      <c r="R376" s="6" t="b">
        <f>TRUE</f>
        <v>1</v>
      </c>
      <c r="S376" s="6" t="b">
        <f t="shared" si="64"/>
        <v>0</v>
      </c>
      <c r="U376" s="390" t="str">
        <f t="shared" si="65"/>
        <v/>
      </c>
      <c r="V376" s="390" t="str">
        <f t="shared" si="66"/>
        <v/>
      </c>
      <c r="W376" s="390" t="str">
        <f t="shared" si="67"/>
        <v/>
      </c>
      <c r="X376" s="390" t="str">
        <f t="shared" si="68"/>
        <v/>
      </c>
      <c r="Y376" s="390" t="str">
        <f t="shared" si="69"/>
        <v/>
      </c>
      <c r="Z376" s="649" t="str">
        <f t="shared" si="70"/>
        <v/>
      </c>
      <c r="AA376" s="649" t="str">
        <f t="shared" si="71"/>
        <v/>
      </c>
      <c r="AB376" s="315" t="str">
        <f t="shared" si="72"/>
        <v>No</v>
      </c>
      <c r="AC376" s="315" t="str" cm="1">
        <f t="array" ref="AC376">TEXT(J376 * VLOOKUP(K376, convtblUnits[], refConversionFactorColumn, FALSE), Print_Number_Format_String) &amp; " " &amp; VLOOKUP(K376, convtblUnits[], IF(refPSinPrimaryLang, refSiUnitColumn, refSiUnitColumn2), FALSE)</f>
        <v xml:space="preserve"> 0.0 ha</v>
      </c>
      <c r="AD376" s="648">
        <f t="shared" si="73"/>
        <v>1</v>
      </c>
      <c r="AE376" s="648">
        <f t="shared" si="73"/>
        <v>1</v>
      </c>
    </row>
    <row r="377" spans="2:31" ht="30" customHeight="1" x14ac:dyDescent="0.3">
      <c r="B377" s="359"/>
      <c r="C377" s="359"/>
      <c r="D377" s="359"/>
      <c r="E377" s="359"/>
      <c r="F377" s="359"/>
      <c r="G377" s="121"/>
      <c r="H377" s="121"/>
      <c r="I377" s="111" t="str">
        <f t="shared" si="62"/>
        <v>No</v>
      </c>
      <c r="J377" s="372">
        <f>IF(ISBLANK(datatblGroupMembers[[#This Row],[I6.01]]), 0, SUMIFS(datatblMUs[I7.10], datatblMUs[I7.20], datatblGroupMembers[[#This Row],[I6.01]]))</f>
        <v>0</v>
      </c>
      <c r="K377" s="191" t="str">
        <f t="shared" si="63"/>
        <v>ha</v>
      </c>
      <c r="L377" s="191" t="str">
        <f>IF(ISBLANK(datatblGroupMembers[[#This Row],[I6.01]]), "", IF(OR(COUNTIFS(datatblMUs[I7.20], datatblGroupMembers[[#This Row],[I6.01]], datatblMUs[I7.03], refSlimfNo) &gt; 0, COUNTIFS(datatblMUs[I7.20], datatblGroupMembers[[#This Row],[I6.01]]) = 0), refYN_No, refYN_Yes))</f>
        <v/>
      </c>
      <c r="M377" s="748">
        <v>1</v>
      </c>
      <c r="N377" s="746">
        <v>1</v>
      </c>
      <c r="O377" s="6" t="str">
        <f>IF(datatblGroupMembers[[#This Row],[Data Present]], IF(datatblGroupMembers[[#This Row],[Req Missing]] = 0, IF(datatblGroupMembers[[#This Row],[Content Check]], msgvalid, msgcheck), msgcheck), "")</f>
        <v/>
      </c>
      <c r="P377" s="6" t="b">
        <f>CONCATENATE(datatblGroupMembers[[#This Row],[I6.01]], datatblGroupMembers[[#This Row],[I6.02]], datatblGroupMembers[[#This Row],[I6.03]], datatblGroupMembers[[#This Row],[I6.04]], datatblGroupMembers[[#This Row],[I6.05]], datatblGroupMembers[[#This Row],[I6.10]], datatblGroupMembers[[#This Row],[I6.11]]) &lt;&gt; ""</f>
        <v>0</v>
      </c>
      <c r="Q377" s="6">
        <f>COUNTIFS($A$4:N$4, TRUE, $A377:N377, "")</f>
        <v>2</v>
      </c>
      <c r="R377" s="6" t="b">
        <f>TRUE</f>
        <v>1</v>
      </c>
      <c r="S377" s="6" t="b">
        <f t="shared" si="64"/>
        <v>0</v>
      </c>
      <c r="U377" s="390" t="str">
        <f t="shared" si="65"/>
        <v/>
      </c>
      <c r="V377" s="390" t="str">
        <f t="shared" si="66"/>
        <v/>
      </c>
      <c r="W377" s="390" t="str">
        <f t="shared" si="67"/>
        <v/>
      </c>
      <c r="X377" s="390" t="str">
        <f t="shared" si="68"/>
        <v/>
      </c>
      <c r="Y377" s="390" t="str">
        <f t="shared" si="69"/>
        <v/>
      </c>
      <c r="Z377" s="649" t="str">
        <f t="shared" si="70"/>
        <v/>
      </c>
      <c r="AA377" s="649" t="str">
        <f t="shared" si="71"/>
        <v/>
      </c>
      <c r="AB377" s="315" t="str">
        <f t="shared" si="72"/>
        <v>No</v>
      </c>
      <c r="AC377" s="315" t="str" cm="1">
        <f t="array" ref="AC377">TEXT(J377 * VLOOKUP(K377, convtblUnits[], refConversionFactorColumn, FALSE), Print_Number_Format_String) &amp; " " &amp; VLOOKUP(K377, convtblUnits[], IF(refPSinPrimaryLang, refSiUnitColumn, refSiUnitColumn2), FALSE)</f>
        <v xml:space="preserve"> 0.0 ha</v>
      </c>
      <c r="AD377" s="648">
        <f t="shared" si="73"/>
        <v>1</v>
      </c>
      <c r="AE377" s="648">
        <f t="shared" si="73"/>
        <v>1</v>
      </c>
    </row>
    <row r="378" spans="2:31" ht="30" customHeight="1" x14ac:dyDescent="0.3">
      <c r="B378" s="359"/>
      <c r="C378" s="359"/>
      <c r="D378" s="359"/>
      <c r="E378" s="359"/>
      <c r="F378" s="359"/>
      <c r="G378" s="121"/>
      <c r="H378" s="121"/>
      <c r="I378" s="111" t="str">
        <f t="shared" si="62"/>
        <v>No</v>
      </c>
      <c r="J378" s="372">
        <f>IF(ISBLANK(datatblGroupMembers[[#This Row],[I6.01]]), 0, SUMIFS(datatblMUs[I7.10], datatblMUs[I7.20], datatblGroupMembers[[#This Row],[I6.01]]))</f>
        <v>0</v>
      </c>
      <c r="K378" s="191" t="str">
        <f t="shared" si="63"/>
        <v>ha</v>
      </c>
      <c r="L378" s="191" t="str">
        <f>IF(ISBLANK(datatblGroupMembers[[#This Row],[I6.01]]), "", IF(OR(COUNTIFS(datatblMUs[I7.20], datatblGroupMembers[[#This Row],[I6.01]], datatblMUs[I7.03], refSlimfNo) &gt; 0, COUNTIFS(datatblMUs[I7.20], datatblGroupMembers[[#This Row],[I6.01]]) = 0), refYN_No, refYN_Yes))</f>
        <v/>
      </c>
      <c r="M378" s="746">
        <v>1</v>
      </c>
      <c r="N378" s="746">
        <v>1</v>
      </c>
      <c r="O378" s="6" t="str">
        <f>IF(datatblGroupMembers[[#This Row],[Data Present]], IF(datatblGroupMembers[[#This Row],[Req Missing]] = 0, IF(datatblGroupMembers[[#This Row],[Content Check]], msgvalid, msgcheck), msgcheck), "")</f>
        <v/>
      </c>
      <c r="P378" s="6" t="b">
        <f>CONCATENATE(datatblGroupMembers[[#This Row],[I6.01]], datatblGroupMembers[[#This Row],[I6.02]], datatblGroupMembers[[#This Row],[I6.03]], datatblGroupMembers[[#This Row],[I6.04]], datatblGroupMembers[[#This Row],[I6.05]], datatblGroupMembers[[#This Row],[I6.10]], datatblGroupMembers[[#This Row],[I6.11]]) &lt;&gt; ""</f>
        <v>0</v>
      </c>
      <c r="Q378" s="6">
        <f>COUNTIFS($A$4:N$4, TRUE, $A378:N378, "")</f>
        <v>2</v>
      </c>
      <c r="R378" s="6" t="b">
        <f>TRUE</f>
        <v>1</v>
      </c>
      <c r="S378" s="6" t="b">
        <f t="shared" si="64"/>
        <v>0</v>
      </c>
      <c r="U378" s="390" t="str">
        <f t="shared" si="65"/>
        <v/>
      </c>
      <c r="V378" s="390" t="str">
        <f t="shared" si="66"/>
        <v/>
      </c>
      <c r="W378" s="390" t="str">
        <f t="shared" si="67"/>
        <v/>
      </c>
      <c r="X378" s="390" t="str">
        <f t="shared" si="68"/>
        <v/>
      </c>
      <c r="Y378" s="390" t="str">
        <f t="shared" si="69"/>
        <v/>
      </c>
      <c r="Z378" s="649" t="str">
        <f t="shared" si="70"/>
        <v/>
      </c>
      <c r="AA378" s="649" t="str">
        <f t="shared" si="71"/>
        <v/>
      </c>
      <c r="AB378" s="315" t="str">
        <f t="shared" si="72"/>
        <v>No</v>
      </c>
      <c r="AC378" s="315" t="str" cm="1">
        <f t="array" ref="AC378">TEXT(J378 * VLOOKUP(K378, convtblUnits[], refConversionFactorColumn, FALSE), Print_Number_Format_String) &amp; " " &amp; VLOOKUP(K378, convtblUnits[], IF(refPSinPrimaryLang, refSiUnitColumn, refSiUnitColumn2), FALSE)</f>
        <v xml:space="preserve"> 0.0 ha</v>
      </c>
      <c r="AD378" s="648">
        <f t="shared" si="73"/>
        <v>1</v>
      </c>
      <c r="AE378" s="648">
        <f t="shared" si="73"/>
        <v>1</v>
      </c>
    </row>
    <row r="379" spans="2:31" ht="30" customHeight="1" x14ac:dyDescent="0.3">
      <c r="B379" s="359"/>
      <c r="C379" s="359"/>
      <c r="D379" s="359"/>
      <c r="E379" s="359"/>
      <c r="F379" s="359"/>
      <c r="G379" s="121"/>
      <c r="H379" s="121"/>
      <c r="I379" s="111" t="str">
        <f t="shared" si="62"/>
        <v>No</v>
      </c>
      <c r="J379" s="372">
        <f>IF(ISBLANK(datatblGroupMembers[[#This Row],[I6.01]]), 0, SUMIFS(datatblMUs[I7.10], datatblMUs[I7.20], datatblGroupMembers[[#This Row],[I6.01]]))</f>
        <v>0</v>
      </c>
      <c r="K379" s="191" t="str">
        <f t="shared" si="63"/>
        <v>ha</v>
      </c>
      <c r="L379" s="191" t="str">
        <f>IF(ISBLANK(datatblGroupMembers[[#This Row],[I6.01]]), "", IF(OR(COUNTIFS(datatblMUs[I7.20], datatblGroupMembers[[#This Row],[I6.01]], datatblMUs[I7.03], refSlimfNo) &gt; 0, COUNTIFS(datatblMUs[I7.20], datatblGroupMembers[[#This Row],[I6.01]]) = 0), refYN_No, refYN_Yes))</f>
        <v/>
      </c>
      <c r="M379" s="748">
        <v>1</v>
      </c>
      <c r="N379" s="746">
        <v>1</v>
      </c>
      <c r="O379" s="6" t="str">
        <f>IF(datatblGroupMembers[[#This Row],[Data Present]], IF(datatblGroupMembers[[#This Row],[Req Missing]] = 0, IF(datatblGroupMembers[[#This Row],[Content Check]], msgvalid, msgcheck), msgcheck), "")</f>
        <v/>
      </c>
      <c r="P379" s="6" t="b">
        <f>CONCATENATE(datatblGroupMembers[[#This Row],[I6.01]], datatblGroupMembers[[#This Row],[I6.02]], datatblGroupMembers[[#This Row],[I6.03]], datatblGroupMembers[[#This Row],[I6.04]], datatblGroupMembers[[#This Row],[I6.05]], datatblGroupMembers[[#This Row],[I6.10]], datatblGroupMembers[[#This Row],[I6.11]]) &lt;&gt; ""</f>
        <v>0</v>
      </c>
      <c r="Q379" s="6">
        <f>COUNTIFS($A$4:N$4, TRUE, $A379:N379, "")</f>
        <v>2</v>
      </c>
      <c r="R379" s="6" t="b">
        <f>TRUE</f>
        <v>1</v>
      </c>
      <c r="S379" s="6" t="b">
        <f t="shared" si="64"/>
        <v>0</v>
      </c>
      <c r="U379" s="390" t="str">
        <f t="shared" si="65"/>
        <v/>
      </c>
      <c r="V379" s="390" t="str">
        <f t="shared" si="66"/>
        <v/>
      </c>
      <c r="W379" s="390" t="str">
        <f t="shared" si="67"/>
        <v/>
      </c>
      <c r="X379" s="390" t="str">
        <f t="shared" si="68"/>
        <v/>
      </c>
      <c r="Y379" s="390" t="str">
        <f t="shared" si="69"/>
        <v/>
      </c>
      <c r="Z379" s="649" t="str">
        <f t="shared" si="70"/>
        <v/>
      </c>
      <c r="AA379" s="649" t="str">
        <f t="shared" si="71"/>
        <v/>
      </c>
      <c r="AB379" s="315" t="str">
        <f t="shared" si="72"/>
        <v>No</v>
      </c>
      <c r="AC379" s="315" t="str" cm="1">
        <f t="array" ref="AC379">TEXT(J379 * VLOOKUP(K379, convtblUnits[], refConversionFactorColumn, FALSE), Print_Number_Format_String) &amp; " " &amp; VLOOKUP(K379, convtblUnits[], IF(refPSinPrimaryLang, refSiUnitColumn, refSiUnitColumn2), FALSE)</f>
        <v xml:space="preserve"> 0.0 ha</v>
      </c>
      <c r="AD379" s="648">
        <f t="shared" si="73"/>
        <v>1</v>
      </c>
      <c r="AE379" s="648">
        <f t="shared" si="73"/>
        <v>1</v>
      </c>
    </row>
    <row r="380" spans="2:31" ht="30" customHeight="1" x14ac:dyDescent="0.3">
      <c r="B380" s="359"/>
      <c r="C380" s="359"/>
      <c r="D380" s="359"/>
      <c r="E380" s="359"/>
      <c r="F380" s="359"/>
      <c r="G380" s="121"/>
      <c r="H380" s="121"/>
      <c r="I380" s="111" t="str">
        <f t="shared" si="62"/>
        <v>No</v>
      </c>
      <c r="J380" s="372">
        <f>IF(ISBLANK(datatblGroupMembers[[#This Row],[I6.01]]), 0, SUMIFS(datatblMUs[I7.10], datatblMUs[I7.20], datatblGroupMembers[[#This Row],[I6.01]]))</f>
        <v>0</v>
      </c>
      <c r="K380" s="191" t="str">
        <f t="shared" si="63"/>
        <v>ha</v>
      </c>
      <c r="L380" s="191" t="str">
        <f>IF(ISBLANK(datatblGroupMembers[[#This Row],[I6.01]]), "", IF(OR(COUNTIFS(datatblMUs[I7.20], datatblGroupMembers[[#This Row],[I6.01]], datatblMUs[I7.03], refSlimfNo) &gt; 0, COUNTIFS(datatblMUs[I7.20], datatblGroupMembers[[#This Row],[I6.01]]) = 0), refYN_No, refYN_Yes))</f>
        <v/>
      </c>
      <c r="M380" s="746">
        <v>1</v>
      </c>
      <c r="N380" s="746">
        <v>1</v>
      </c>
      <c r="O380" s="6" t="str">
        <f>IF(datatblGroupMembers[[#This Row],[Data Present]], IF(datatblGroupMembers[[#This Row],[Req Missing]] = 0, IF(datatblGroupMembers[[#This Row],[Content Check]], msgvalid, msgcheck), msgcheck), "")</f>
        <v/>
      </c>
      <c r="P380" s="6" t="b">
        <f>CONCATENATE(datatblGroupMembers[[#This Row],[I6.01]], datatblGroupMembers[[#This Row],[I6.02]], datatblGroupMembers[[#This Row],[I6.03]], datatblGroupMembers[[#This Row],[I6.04]], datatblGroupMembers[[#This Row],[I6.05]], datatblGroupMembers[[#This Row],[I6.10]], datatblGroupMembers[[#This Row],[I6.11]]) &lt;&gt; ""</f>
        <v>0</v>
      </c>
      <c r="Q380" s="6">
        <f>COUNTIFS($A$4:N$4, TRUE, $A380:N380, "")</f>
        <v>2</v>
      </c>
      <c r="R380" s="6" t="b">
        <f>TRUE</f>
        <v>1</v>
      </c>
      <c r="S380" s="6" t="b">
        <f t="shared" si="64"/>
        <v>0</v>
      </c>
      <c r="U380" s="390" t="str">
        <f t="shared" si="65"/>
        <v/>
      </c>
      <c r="V380" s="390" t="str">
        <f t="shared" si="66"/>
        <v/>
      </c>
      <c r="W380" s="390" t="str">
        <f t="shared" si="67"/>
        <v/>
      </c>
      <c r="X380" s="390" t="str">
        <f t="shared" si="68"/>
        <v/>
      </c>
      <c r="Y380" s="390" t="str">
        <f t="shared" si="69"/>
        <v/>
      </c>
      <c r="Z380" s="649" t="str">
        <f t="shared" si="70"/>
        <v/>
      </c>
      <c r="AA380" s="649" t="str">
        <f t="shared" si="71"/>
        <v/>
      </c>
      <c r="AB380" s="315" t="str">
        <f t="shared" si="72"/>
        <v>No</v>
      </c>
      <c r="AC380" s="315" t="str" cm="1">
        <f t="array" ref="AC380">TEXT(J380 * VLOOKUP(K380, convtblUnits[], refConversionFactorColumn, FALSE), Print_Number_Format_String) &amp; " " &amp; VLOOKUP(K380, convtblUnits[], IF(refPSinPrimaryLang, refSiUnitColumn, refSiUnitColumn2), FALSE)</f>
        <v xml:space="preserve"> 0.0 ha</v>
      </c>
      <c r="AD380" s="648">
        <f t="shared" si="73"/>
        <v>1</v>
      </c>
      <c r="AE380" s="648">
        <f t="shared" si="73"/>
        <v>1</v>
      </c>
    </row>
    <row r="381" spans="2:31" ht="30" customHeight="1" x14ac:dyDescent="0.3">
      <c r="B381" s="359"/>
      <c r="C381" s="359"/>
      <c r="D381" s="359"/>
      <c r="E381" s="359"/>
      <c r="F381" s="359"/>
      <c r="G381" s="121"/>
      <c r="H381" s="121"/>
      <c r="I381" s="111" t="str">
        <f t="shared" si="62"/>
        <v>No</v>
      </c>
      <c r="J381" s="372">
        <f>IF(ISBLANK(datatblGroupMembers[[#This Row],[I6.01]]), 0, SUMIFS(datatblMUs[I7.10], datatblMUs[I7.20], datatblGroupMembers[[#This Row],[I6.01]]))</f>
        <v>0</v>
      </c>
      <c r="K381" s="191" t="str">
        <f t="shared" si="63"/>
        <v>ha</v>
      </c>
      <c r="L381" s="191" t="str">
        <f>IF(ISBLANK(datatblGroupMembers[[#This Row],[I6.01]]), "", IF(OR(COUNTIFS(datatblMUs[I7.20], datatblGroupMembers[[#This Row],[I6.01]], datatblMUs[I7.03], refSlimfNo) &gt; 0, COUNTIFS(datatblMUs[I7.20], datatblGroupMembers[[#This Row],[I6.01]]) = 0), refYN_No, refYN_Yes))</f>
        <v/>
      </c>
      <c r="M381" s="748">
        <v>1</v>
      </c>
      <c r="N381" s="746">
        <v>1</v>
      </c>
      <c r="O381" s="6" t="str">
        <f>IF(datatblGroupMembers[[#This Row],[Data Present]], IF(datatblGroupMembers[[#This Row],[Req Missing]] = 0, IF(datatblGroupMembers[[#This Row],[Content Check]], msgvalid, msgcheck), msgcheck), "")</f>
        <v/>
      </c>
      <c r="P381" s="6" t="b">
        <f>CONCATENATE(datatblGroupMembers[[#This Row],[I6.01]], datatblGroupMembers[[#This Row],[I6.02]], datatblGroupMembers[[#This Row],[I6.03]], datatblGroupMembers[[#This Row],[I6.04]], datatblGroupMembers[[#This Row],[I6.05]], datatblGroupMembers[[#This Row],[I6.10]], datatblGroupMembers[[#This Row],[I6.11]]) &lt;&gt; ""</f>
        <v>0</v>
      </c>
      <c r="Q381" s="6">
        <f>COUNTIFS($A$4:N$4, TRUE, $A381:N381, "")</f>
        <v>2</v>
      </c>
      <c r="R381" s="6" t="b">
        <f>TRUE</f>
        <v>1</v>
      </c>
      <c r="S381" s="6" t="b">
        <f t="shared" si="64"/>
        <v>0</v>
      </c>
      <c r="U381" s="390" t="str">
        <f t="shared" si="65"/>
        <v/>
      </c>
      <c r="V381" s="390" t="str">
        <f t="shared" si="66"/>
        <v/>
      </c>
      <c r="W381" s="390" t="str">
        <f t="shared" si="67"/>
        <v/>
      </c>
      <c r="X381" s="390" t="str">
        <f t="shared" si="68"/>
        <v/>
      </c>
      <c r="Y381" s="390" t="str">
        <f t="shared" si="69"/>
        <v/>
      </c>
      <c r="Z381" s="649" t="str">
        <f t="shared" si="70"/>
        <v/>
      </c>
      <c r="AA381" s="649" t="str">
        <f t="shared" si="71"/>
        <v/>
      </c>
      <c r="AB381" s="315" t="str">
        <f t="shared" si="72"/>
        <v>No</v>
      </c>
      <c r="AC381" s="315" t="str" cm="1">
        <f t="array" ref="AC381">TEXT(J381 * VLOOKUP(K381, convtblUnits[], refConversionFactorColumn, FALSE), Print_Number_Format_String) &amp; " " &amp; VLOOKUP(K381, convtblUnits[], IF(refPSinPrimaryLang, refSiUnitColumn, refSiUnitColumn2), FALSE)</f>
        <v xml:space="preserve"> 0.0 ha</v>
      </c>
      <c r="AD381" s="648">
        <f t="shared" si="73"/>
        <v>1</v>
      </c>
      <c r="AE381" s="648">
        <f t="shared" si="73"/>
        <v>1</v>
      </c>
    </row>
    <row r="382" spans="2:31" ht="30" customHeight="1" x14ac:dyDescent="0.3">
      <c r="B382" s="359"/>
      <c r="C382" s="359"/>
      <c r="D382" s="359"/>
      <c r="E382" s="359"/>
      <c r="F382" s="359"/>
      <c r="G382" s="121"/>
      <c r="H382" s="121"/>
      <c r="I382" s="111" t="str">
        <f t="shared" si="62"/>
        <v>No</v>
      </c>
      <c r="J382" s="372">
        <f>IF(ISBLANK(datatblGroupMembers[[#This Row],[I6.01]]), 0, SUMIFS(datatblMUs[I7.10], datatblMUs[I7.20], datatblGroupMembers[[#This Row],[I6.01]]))</f>
        <v>0</v>
      </c>
      <c r="K382" s="191" t="str">
        <f t="shared" si="63"/>
        <v>ha</v>
      </c>
      <c r="L382" s="191" t="str">
        <f>IF(ISBLANK(datatblGroupMembers[[#This Row],[I6.01]]), "", IF(OR(COUNTIFS(datatblMUs[I7.20], datatblGroupMembers[[#This Row],[I6.01]], datatblMUs[I7.03], refSlimfNo) &gt; 0, COUNTIFS(datatblMUs[I7.20], datatblGroupMembers[[#This Row],[I6.01]]) = 0), refYN_No, refYN_Yes))</f>
        <v/>
      </c>
      <c r="M382" s="746">
        <v>1</v>
      </c>
      <c r="N382" s="746">
        <v>1</v>
      </c>
      <c r="O382" s="6" t="str">
        <f>IF(datatblGroupMembers[[#This Row],[Data Present]], IF(datatblGroupMembers[[#This Row],[Req Missing]] = 0, IF(datatblGroupMembers[[#This Row],[Content Check]], msgvalid, msgcheck), msgcheck), "")</f>
        <v/>
      </c>
      <c r="P382" s="6" t="b">
        <f>CONCATENATE(datatblGroupMembers[[#This Row],[I6.01]], datatblGroupMembers[[#This Row],[I6.02]], datatblGroupMembers[[#This Row],[I6.03]], datatblGroupMembers[[#This Row],[I6.04]], datatblGroupMembers[[#This Row],[I6.05]], datatblGroupMembers[[#This Row],[I6.10]], datatblGroupMembers[[#This Row],[I6.11]]) &lt;&gt; ""</f>
        <v>0</v>
      </c>
      <c r="Q382" s="6">
        <f>COUNTIFS($A$4:N$4, TRUE, $A382:N382, "")</f>
        <v>2</v>
      </c>
      <c r="R382" s="6" t="b">
        <f>TRUE</f>
        <v>1</v>
      </c>
      <c r="S382" s="6" t="b">
        <f t="shared" si="64"/>
        <v>0</v>
      </c>
      <c r="U382" s="390" t="str">
        <f t="shared" si="65"/>
        <v/>
      </c>
      <c r="V382" s="390" t="str">
        <f t="shared" si="66"/>
        <v/>
      </c>
      <c r="W382" s="390" t="str">
        <f t="shared" si="67"/>
        <v/>
      </c>
      <c r="X382" s="390" t="str">
        <f t="shared" si="68"/>
        <v/>
      </c>
      <c r="Y382" s="390" t="str">
        <f t="shared" si="69"/>
        <v/>
      </c>
      <c r="Z382" s="649" t="str">
        <f t="shared" si="70"/>
        <v/>
      </c>
      <c r="AA382" s="649" t="str">
        <f t="shared" si="71"/>
        <v/>
      </c>
      <c r="AB382" s="315" t="str">
        <f t="shared" si="72"/>
        <v>No</v>
      </c>
      <c r="AC382" s="315" t="str" cm="1">
        <f t="array" ref="AC382">TEXT(J382 * VLOOKUP(K382, convtblUnits[], refConversionFactorColumn, FALSE), Print_Number_Format_String) &amp; " " &amp; VLOOKUP(K382, convtblUnits[], IF(refPSinPrimaryLang, refSiUnitColumn, refSiUnitColumn2), FALSE)</f>
        <v xml:space="preserve"> 0.0 ha</v>
      </c>
      <c r="AD382" s="648">
        <f t="shared" si="73"/>
        <v>1</v>
      </c>
      <c r="AE382" s="648">
        <f t="shared" si="73"/>
        <v>1</v>
      </c>
    </row>
    <row r="383" spans="2:31" ht="30" customHeight="1" x14ac:dyDescent="0.3">
      <c r="B383" s="359"/>
      <c r="C383" s="359"/>
      <c r="D383" s="359"/>
      <c r="E383" s="359"/>
      <c r="F383" s="359"/>
      <c r="G383" s="121"/>
      <c r="H383" s="121"/>
      <c r="I383" s="111" t="str">
        <f t="shared" si="62"/>
        <v>No</v>
      </c>
      <c r="J383" s="372">
        <f>IF(ISBLANK(datatblGroupMembers[[#This Row],[I6.01]]), 0, SUMIFS(datatblMUs[I7.10], datatblMUs[I7.20], datatblGroupMembers[[#This Row],[I6.01]]))</f>
        <v>0</v>
      </c>
      <c r="K383" s="191" t="str">
        <f t="shared" si="63"/>
        <v>ha</v>
      </c>
      <c r="L383" s="191" t="str">
        <f>IF(ISBLANK(datatblGroupMembers[[#This Row],[I6.01]]), "", IF(OR(COUNTIFS(datatblMUs[I7.20], datatblGroupMembers[[#This Row],[I6.01]], datatblMUs[I7.03], refSlimfNo) &gt; 0, COUNTIFS(datatblMUs[I7.20], datatblGroupMembers[[#This Row],[I6.01]]) = 0), refYN_No, refYN_Yes))</f>
        <v/>
      </c>
      <c r="M383" s="748">
        <v>1</v>
      </c>
      <c r="N383" s="746">
        <v>1</v>
      </c>
      <c r="O383" s="6" t="str">
        <f>IF(datatblGroupMembers[[#This Row],[Data Present]], IF(datatblGroupMembers[[#This Row],[Req Missing]] = 0, IF(datatblGroupMembers[[#This Row],[Content Check]], msgvalid, msgcheck), msgcheck), "")</f>
        <v/>
      </c>
      <c r="P383" s="6" t="b">
        <f>CONCATENATE(datatblGroupMembers[[#This Row],[I6.01]], datatblGroupMembers[[#This Row],[I6.02]], datatblGroupMembers[[#This Row],[I6.03]], datatblGroupMembers[[#This Row],[I6.04]], datatblGroupMembers[[#This Row],[I6.05]], datatblGroupMembers[[#This Row],[I6.10]], datatblGroupMembers[[#This Row],[I6.11]]) &lt;&gt; ""</f>
        <v>0</v>
      </c>
      <c r="Q383" s="6">
        <f>COUNTIFS($A$4:N$4, TRUE, $A383:N383, "")</f>
        <v>2</v>
      </c>
      <c r="R383" s="6" t="b">
        <f>TRUE</f>
        <v>1</v>
      </c>
      <c r="S383" s="6" t="b">
        <f t="shared" si="64"/>
        <v>0</v>
      </c>
      <c r="U383" s="390" t="str">
        <f t="shared" si="65"/>
        <v/>
      </c>
      <c r="V383" s="390" t="str">
        <f t="shared" si="66"/>
        <v/>
      </c>
      <c r="W383" s="390" t="str">
        <f t="shared" si="67"/>
        <v/>
      </c>
      <c r="X383" s="390" t="str">
        <f t="shared" si="68"/>
        <v/>
      </c>
      <c r="Y383" s="390" t="str">
        <f t="shared" si="69"/>
        <v/>
      </c>
      <c r="Z383" s="649" t="str">
        <f t="shared" si="70"/>
        <v/>
      </c>
      <c r="AA383" s="649" t="str">
        <f t="shared" si="71"/>
        <v/>
      </c>
      <c r="AB383" s="315" t="str">
        <f t="shared" si="72"/>
        <v>No</v>
      </c>
      <c r="AC383" s="315" t="str" cm="1">
        <f t="array" ref="AC383">TEXT(J383 * VLOOKUP(K383, convtblUnits[], refConversionFactorColumn, FALSE), Print_Number_Format_String) &amp; " " &amp; VLOOKUP(K383, convtblUnits[], IF(refPSinPrimaryLang, refSiUnitColumn, refSiUnitColumn2), FALSE)</f>
        <v xml:space="preserve"> 0.0 ha</v>
      </c>
      <c r="AD383" s="648">
        <f t="shared" si="73"/>
        <v>1</v>
      </c>
      <c r="AE383" s="648">
        <f t="shared" si="73"/>
        <v>1</v>
      </c>
    </row>
    <row r="384" spans="2:31" ht="30" customHeight="1" x14ac:dyDescent="0.3">
      <c r="B384" s="359"/>
      <c r="C384" s="359"/>
      <c r="D384" s="359"/>
      <c r="E384" s="359"/>
      <c r="F384" s="359"/>
      <c r="G384" s="121"/>
      <c r="H384" s="121"/>
      <c r="I384" s="111" t="str">
        <f t="shared" si="62"/>
        <v>No</v>
      </c>
      <c r="J384" s="372">
        <f>IF(ISBLANK(datatblGroupMembers[[#This Row],[I6.01]]), 0, SUMIFS(datatblMUs[I7.10], datatblMUs[I7.20], datatblGroupMembers[[#This Row],[I6.01]]))</f>
        <v>0</v>
      </c>
      <c r="K384" s="191" t="str">
        <f t="shared" si="63"/>
        <v>ha</v>
      </c>
      <c r="L384" s="191" t="str">
        <f>IF(ISBLANK(datatblGroupMembers[[#This Row],[I6.01]]), "", IF(OR(COUNTIFS(datatblMUs[I7.20], datatblGroupMembers[[#This Row],[I6.01]], datatblMUs[I7.03], refSlimfNo) &gt; 0, COUNTIFS(datatblMUs[I7.20], datatblGroupMembers[[#This Row],[I6.01]]) = 0), refYN_No, refYN_Yes))</f>
        <v/>
      </c>
      <c r="M384" s="746">
        <v>1</v>
      </c>
      <c r="N384" s="746">
        <v>1</v>
      </c>
      <c r="O384" s="6" t="str">
        <f>IF(datatblGroupMembers[[#This Row],[Data Present]], IF(datatblGroupMembers[[#This Row],[Req Missing]] = 0, IF(datatblGroupMembers[[#This Row],[Content Check]], msgvalid, msgcheck), msgcheck), "")</f>
        <v/>
      </c>
      <c r="P384" s="6" t="b">
        <f>CONCATENATE(datatblGroupMembers[[#This Row],[I6.01]], datatblGroupMembers[[#This Row],[I6.02]], datatblGroupMembers[[#This Row],[I6.03]], datatblGroupMembers[[#This Row],[I6.04]], datatblGroupMembers[[#This Row],[I6.05]], datatblGroupMembers[[#This Row],[I6.10]], datatblGroupMembers[[#This Row],[I6.11]]) &lt;&gt; ""</f>
        <v>0</v>
      </c>
      <c r="Q384" s="6">
        <f>COUNTIFS($A$4:N$4, TRUE, $A384:N384, "")</f>
        <v>2</v>
      </c>
      <c r="R384" s="6" t="b">
        <f>TRUE</f>
        <v>1</v>
      </c>
      <c r="S384" s="6" t="b">
        <f t="shared" si="64"/>
        <v>0</v>
      </c>
      <c r="U384" s="390" t="str">
        <f t="shared" si="65"/>
        <v/>
      </c>
      <c r="V384" s="390" t="str">
        <f t="shared" si="66"/>
        <v/>
      </c>
      <c r="W384" s="390" t="str">
        <f t="shared" si="67"/>
        <v/>
      </c>
      <c r="X384" s="390" t="str">
        <f t="shared" si="68"/>
        <v/>
      </c>
      <c r="Y384" s="390" t="str">
        <f t="shared" si="69"/>
        <v/>
      </c>
      <c r="Z384" s="649" t="str">
        <f t="shared" si="70"/>
        <v/>
      </c>
      <c r="AA384" s="649" t="str">
        <f t="shared" si="71"/>
        <v/>
      </c>
      <c r="AB384" s="315" t="str">
        <f t="shared" si="72"/>
        <v>No</v>
      </c>
      <c r="AC384" s="315" t="str" cm="1">
        <f t="array" ref="AC384">TEXT(J384 * VLOOKUP(K384, convtblUnits[], refConversionFactorColumn, FALSE), Print_Number_Format_String) &amp; " " &amp; VLOOKUP(K384, convtblUnits[], IF(refPSinPrimaryLang, refSiUnitColumn, refSiUnitColumn2), FALSE)</f>
        <v xml:space="preserve"> 0.0 ha</v>
      </c>
      <c r="AD384" s="648">
        <f t="shared" si="73"/>
        <v>1</v>
      </c>
      <c r="AE384" s="648">
        <f t="shared" si="73"/>
        <v>1</v>
      </c>
    </row>
    <row r="385" spans="2:31" ht="30" customHeight="1" x14ac:dyDescent="0.3">
      <c r="B385" s="359"/>
      <c r="C385" s="359"/>
      <c r="D385" s="359"/>
      <c r="E385" s="359"/>
      <c r="F385" s="359"/>
      <c r="G385" s="121"/>
      <c r="H385" s="121"/>
      <c r="I385" s="111" t="str">
        <f t="shared" si="62"/>
        <v>No</v>
      </c>
      <c r="J385" s="372">
        <f>IF(ISBLANK(datatblGroupMembers[[#This Row],[I6.01]]), 0, SUMIFS(datatblMUs[I7.10], datatblMUs[I7.20], datatblGroupMembers[[#This Row],[I6.01]]))</f>
        <v>0</v>
      </c>
      <c r="K385" s="191" t="str">
        <f t="shared" si="63"/>
        <v>ha</v>
      </c>
      <c r="L385" s="191" t="str">
        <f>IF(ISBLANK(datatblGroupMembers[[#This Row],[I6.01]]), "", IF(OR(COUNTIFS(datatblMUs[I7.20], datatblGroupMembers[[#This Row],[I6.01]], datatblMUs[I7.03], refSlimfNo) &gt; 0, COUNTIFS(datatblMUs[I7.20], datatblGroupMembers[[#This Row],[I6.01]]) = 0), refYN_No, refYN_Yes))</f>
        <v/>
      </c>
      <c r="M385" s="748">
        <v>1</v>
      </c>
      <c r="N385" s="746">
        <v>1</v>
      </c>
      <c r="O385" s="6" t="str">
        <f>IF(datatblGroupMembers[[#This Row],[Data Present]], IF(datatblGroupMembers[[#This Row],[Req Missing]] = 0, IF(datatblGroupMembers[[#This Row],[Content Check]], msgvalid, msgcheck), msgcheck), "")</f>
        <v/>
      </c>
      <c r="P385" s="6" t="b">
        <f>CONCATENATE(datatblGroupMembers[[#This Row],[I6.01]], datatblGroupMembers[[#This Row],[I6.02]], datatblGroupMembers[[#This Row],[I6.03]], datatblGroupMembers[[#This Row],[I6.04]], datatblGroupMembers[[#This Row],[I6.05]], datatblGroupMembers[[#This Row],[I6.10]], datatblGroupMembers[[#This Row],[I6.11]]) &lt;&gt; ""</f>
        <v>0</v>
      </c>
      <c r="Q385" s="6">
        <f>COUNTIFS($A$4:N$4, TRUE, $A385:N385, "")</f>
        <v>2</v>
      </c>
      <c r="R385" s="6" t="b">
        <f>TRUE</f>
        <v>1</v>
      </c>
      <c r="S385" s="6" t="b">
        <f t="shared" si="64"/>
        <v>0</v>
      </c>
      <c r="U385" s="390" t="str">
        <f t="shared" si="65"/>
        <v/>
      </c>
      <c r="V385" s="390" t="str">
        <f t="shared" si="66"/>
        <v/>
      </c>
      <c r="W385" s="390" t="str">
        <f t="shared" si="67"/>
        <v/>
      </c>
      <c r="X385" s="390" t="str">
        <f t="shared" si="68"/>
        <v/>
      </c>
      <c r="Y385" s="390" t="str">
        <f t="shared" si="69"/>
        <v/>
      </c>
      <c r="Z385" s="649" t="str">
        <f t="shared" si="70"/>
        <v/>
      </c>
      <c r="AA385" s="649" t="str">
        <f t="shared" si="71"/>
        <v/>
      </c>
      <c r="AB385" s="315" t="str">
        <f t="shared" si="72"/>
        <v>No</v>
      </c>
      <c r="AC385" s="315" t="str" cm="1">
        <f t="array" ref="AC385">TEXT(J385 * VLOOKUP(K385, convtblUnits[], refConversionFactorColumn, FALSE), Print_Number_Format_String) &amp; " " &amp; VLOOKUP(K385, convtblUnits[], IF(refPSinPrimaryLang, refSiUnitColumn, refSiUnitColumn2), FALSE)</f>
        <v xml:space="preserve"> 0.0 ha</v>
      </c>
      <c r="AD385" s="648">
        <f t="shared" si="73"/>
        <v>1</v>
      </c>
      <c r="AE385" s="648">
        <f t="shared" si="73"/>
        <v>1</v>
      </c>
    </row>
    <row r="386" spans="2:31" ht="30" customHeight="1" x14ac:dyDescent="0.3">
      <c r="B386" s="359"/>
      <c r="C386" s="359"/>
      <c r="D386" s="359"/>
      <c r="E386" s="359"/>
      <c r="F386" s="359"/>
      <c r="G386" s="121"/>
      <c r="H386" s="121"/>
      <c r="I386" s="111" t="str">
        <f t="shared" si="62"/>
        <v>No</v>
      </c>
      <c r="J386" s="372">
        <f>IF(ISBLANK(datatblGroupMembers[[#This Row],[I6.01]]), 0, SUMIFS(datatblMUs[I7.10], datatblMUs[I7.20], datatblGroupMembers[[#This Row],[I6.01]]))</f>
        <v>0</v>
      </c>
      <c r="K386" s="191" t="str">
        <f t="shared" si="63"/>
        <v>ha</v>
      </c>
      <c r="L386" s="191" t="str">
        <f>IF(ISBLANK(datatblGroupMembers[[#This Row],[I6.01]]), "", IF(OR(COUNTIFS(datatblMUs[I7.20], datatblGroupMembers[[#This Row],[I6.01]], datatblMUs[I7.03], refSlimfNo) &gt; 0, COUNTIFS(datatblMUs[I7.20], datatblGroupMembers[[#This Row],[I6.01]]) = 0), refYN_No, refYN_Yes))</f>
        <v/>
      </c>
      <c r="M386" s="746">
        <v>1</v>
      </c>
      <c r="N386" s="746">
        <v>1</v>
      </c>
      <c r="O386" s="6" t="str">
        <f>IF(datatblGroupMembers[[#This Row],[Data Present]], IF(datatblGroupMembers[[#This Row],[Req Missing]] = 0, IF(datatblGroupMembers[[#This Row],[Content Check]], msgvalid, msgcheck), msgcheck), "")</f>
        <v/>
      </c>
      <c r="P386" s="6" t="b">
        <f>CONCATENATE(datatblGroupMembers[[#This Row],[I6.01]], datatblGroupMembers[[#This Row],[I6.02]], datatblGroupMembers[[#This Row],[I6.03]], datatblGroupMembers[[#This Row],[I6.04]], datatblGroupMembers[[#This Row],[I6.05]], datatblGroupMembers[[#This Row],[I6.10]], datatblGroupMembers[[#This Row],[I6.11]]) &lt;&gt; ""</f>
        <v>0</v>
      </c>
      <c r="Q386" s="6">
        <f>COUNTIFS($A$4:N$4, TRUE, $A386:N386, "")</f>
        <v>2</v>
      </c>
      <c r="R386" s="6" t="b">
        <f>TRUE</f>
        <v>1</v>
      </c>
      <c r="S386" s="6" t="b">
        <f t="shared" si="64"/>
        <v>0</v>
      </c>
      <c r="U386" s="390" t="str">
        <f t="shared" si="65"/>
        <v/>
      </c>
      <c r="V386" s="390" t="str">
        <f t="shared" si="66"/>
        <v/>
      </c>
      <c r="W386" s="390" t="str">
        <f t="shared" si="67"/>
        <v/>
      </c>
      <c r="X386" s="390" t="str">
        <f t="shared" si="68"/>
        <v/>
      </c>
      <c r="Y386" s="390" t="str">
        <f t="shared" si="69"/>
        <v/>
      </c>
      <c r="Z386" s="649" t="str">
        <f t="shared" si="70"/>
        <v/>
      </c>
      <c r="AA386" s="649" t="str">
        <f t="shared" si="71"/>
        <v/>
      </c>
      <c r="AB386" s="315" t="str">
        <f t="shared" si="72"/>
        <v>No</v>
      </c>
      <c r="AC386" s="315" t="str" cm="1">
        <f t="array" ref="AC386">TEXT(J386 * VLOOKUP(K386, convtblUnits[], refConversionFactorColumn, FALSE), Print_Number_Format_String) &amp; " " &amp; VLOOKUP(K386, convtblUnits[], IF(refPSinPrimaryLang, refSiUnitColumn, refSiUnitColumn2), FALSE)</f>
        <v xml:space="preserve"> 0.0 ha</v>
      </c>
      <c r="AD386" s="648">
        <f t="shared" si="73"/>
        <v>1</v>
      </c>
      <c r="AE386" s="648">
        <f t="shared" si="73"/>
        <v>1</v>
      </c>
    </row>
    <row r="387" spans="2:31" ht="30" customHeight="1" x14ac:dyDescent="0.3">
      <c r="B387" s="359"/>
      <c r="C387" s="359"/>
      <c r="D387" s="359"/>
      <c r="E387" s="359"/>
      <c r="F387" s="359"/>
      <c r="G387" s="121"/>
      <c r="H387" s="121"/>
      <c r="I387" s="111" t="str">
        <f t="shared" si="62"/>
        <v>No</v>
      </c>
      <c r="J387" s="372">
        <f>IF(ISBLANK(datatblGroupMembers[[#This Row],[I6.01]]), 0, SUMIFS(datatblMUs[I7.10], datatblMUs[I7.20], datatblGroupMembers[[#This Row],[I6.01]]))</f>
        <v>0</v>
      </c>
      <c r="K387" s="191" t="str">
        <f t="shared" si="63"/>
        <v>ha</v>
      </c>
      <c r="L387" s="191" t="str">
        <f>IF(ISBLANK(datatblGroupMembers[[#This Row],[I6.01]]), "", IF(OR(COUNTIFS(datatblMUs[I7.20], datatblGroupMembers[[#This Row],[I6.01]], datatblMUs[I7.03], refSlimfNo) &gt; 0, COUNTIFS(datatblMUs[I7.20], datatblGroupMembers[[#This Row],[I6.01]]) = 0), refYN_No, refYN_Yes))</f>
        <v/>
      </c>
      <c r="M387" s="748">
        <v>1</v>
      </c>
      <c r="N387" s="746">
        <v>1</v>
      </c>
      <c r="O387" s="6" t="str">
        <f>IF(datatblGroupMembers[[#This Row],[Data Present]], IF(datatblGroupMembers[[#This Row],[Req Missing]] = 0, IF(datatblGroupMembers[[#This Row],[Content Check]], msgvalid, msgcheck), msgcheck), "")</f>
        <v/>
      </c>
      <c r="P387" s="6" t="b">
        <f>CONCATENATE(datatblGroupMembers[[#This Row],[I6.01]], datatblGroupMembers[[#This Row],[I6.02]], datatblGroupMembers[[#This Row],[I6.03]], datatblGroupMembers[[#This Row],[I6.04]], datatblGroupMembers[[#This Row],[I6.05]], datatblGroupMembers[[#This Row],[I6.10]], datatblGroupMembers[[#This Row],[I6.11]]) &lt;&gt; ""</f>
        <v>0</v>
      </c>
      <c r="Q387" s="6">
        <f>COUNTIFS($A$4:N$4, TRUE, $A387:N387, "")</f>
        <v>2</v>
      </c>
      <c r="R387" s="6" t="b">
        <f>TRUE</f>
        <v>1</v>
      </c>
      <c r="S387" s="6" t="b">
        <f t="shared" si="64"/>
        <v>0</v>
      </c>
      <c r="U387" s="390" t="str">
        <f t="shared" si="65"/>
        <v/>
      </c>
      <c r="V387" s="390" t="str">
        <f t="shared" si="66"/>
        <v/>
      </c>
      <c r="W387" s="390" t="str">
        <f t="shared" si="67"/>
        <v/>
      </c>
      <c r="X387" s="390" t="str">
        <f t="shared" si="68"/>
        <v/>
      </c>
      <c r="Y387" s="390" t="str">
        <f t="shared" si="69"/>
        <v/>
      </c>
      <c r="Z387" s="649" t="str">
        <f t="shared" si="70"/>
        <v/>
      </c>
      <c r="AA387" s="649" t="str">
        <f t="shared" si="71"/>
        <v/>
      </c>
      <c r="AB387" s="315" t="str">
        <f t="shared" si="72"/>
        <v>No</v>
      </c>
      <c r="AC387" s="315" t="str" cm="1">
        <f t="array" ref="AC387">TEXT(J387 * VLOOKUP(K387, convtblUnits[], refConversionFactorColumn, FALSE), Print_Number_Format_String) &amp; " " &amp; VLOOKUP(K387, convtblUnits[], IF(refPSinPrimaryLang, refSiUnitColumn, refSiUnitColumn2), FALSE)</f>
        <v xml:space="preserve"> 0.0 ha</v>
      </c>
      <c r="AD387" s="648">
        <f t="shared" si="73"/>
        <v>1</v>
      </c>
      <c r="AE387" s="648">
        <f t="shared" si="73"/>
        <v>1</v>
      </c>
    </row>
    <row r="388" spans="2:31" ht="30" customHeight="1" x14ac:dyDescent="0.3">
      <c r="B388" s="359"/>
      <c r="C388" s="359"/>
      <c r="D388" s="359"/>
      <c r="E388" s="359"/>
      <c r="F388" s="359"/>
      <c r="G388" s="121"/>
      <c r="H388" s="121"/>
      <c r="I388" s="111" t="str">
        <f t="shared" si="62"/>
        <v>No</v>
      </c>
      <c r="J388" s="372">
        <f>IF(ISBLANK(datatblGroupMembers[[#This Row],[I6.01]]), 0, SUMIFS(datatblMUs[I7.10], datatblMUs[I7.20], datatblGroupMembers[[#This Row],[I6.01]]))</f>
        <v>0</v>
      </c>
      <c r="K388" s="191" t="str">
        <f t="shared" si="63"/>
        <v>ha</v>
      </c>
      <c r="L388" s="191" t="str">
        <f>IF(ISBLANK(datatblGroupMembers[[#This Row],[I6.01]]), "", IF(OR(COUNTIFS(datatblMUs[I7.20], datatblGroupMembers[[#This Row],[I6.01]], datatblMUs[I7.03], refSlimfNo) &gt; 0, COUNTIFS(datatblMUs[I7.20], datatblGroupMembers[[#This Row],[I6.01]]) = 0), refYN_No, refYN_Yes))</f>
        <v/>
      </c>
      <c r="M388" s="746">
        <v>1</v>
      </c>
      <c r="N388" s="746">
        <v>1</v>
      </c>
      <c r="O388" s="6" t="str">
        <f>IF(datatblGroupMembers[[#This Row],[Data Present]], IF(datatblGroupMembers[[#This Row],[Req Missing]] = 0, IF(datatblGroupMembers[[#This Row],[Content Check]], msgvalid, msgcheck), msgcheck), "")</f>
        <v/>
      </c>
      <c r="P388" s="6" t="b">
        <f>CONCATENATE(datatblGroupMembers[[#This Row],[I6.01]], datatblGroupMembers[[#This Row],[I6.02]], datatblGroupMembers[[#This Row],[I6.03]], datatblGroupMembers[[#This Row],[I6.04]], datatblGroupMembers[[#This Row],[I6.05]], datatblGroupMembers[[#This Row],[I6.10]], datatblGroupMembers[[#This Row],[I6.11]]) &lt;&gt; ""</f>
        <v>0</v>
      </c>
      <c r="Q388" s="6">
        <f>COUNTIFS($A$4:N$4, TRUE, $A388:N388, "")</f>
        <v>2</v>
      </c>
      <c r="R388" s="6" t="b">
        <f>TRUE</f>
        <v>1</v>
      </c>
      <c r="S388" s="6" t="b">
        <f t="shared" si="64"/>
        <v>0</v>
      </c>
      <c r="U388" s="390" t="str">
        <f t="shared" si="65"/>
        <v/>
      </c>
      <c r="V388" s="390" t="str">
        <f t="shared" si="66"/>
        <v/>
      </c>
      <c r="W388" s="390" t="str">
        <f t="shared" si="67"/>
        <v/>
      </c>
      <c r="X388" s="390" t="str">
        <f t="shared" si="68"/>
        <v/>
      </c>
      <c r="Y388" s="390" t="str">
        <f t="shared" si="69"/>
        <v/>
      </c>
      <c r="Z388" s="649" t="str">
        <f t="shared" si="70"/>
        <v/>
      </c>
      <c r="AA388" s="649" t="str">
        <f t="shared" si="71"/>
        <v/>
      </c>
      <c r="AB388" s="315" t="str">
        <f t="shared" si="72"/>
        <v>No</v>
      </c>
      <c r="AC388" s="315" t="str" cm="1">
        <f t="array" ref="AC388">TEXT(J388 * VLOOKUP(K388, convtblUnits[], refConversionFactorColumn, FALSE), Print_Number_Format_String) &amp; " " &amp; VLOOKUP(K388, convtblUnits[], IF(refPSinPrimaryLang, refSiUnitColumn, refSiUnitColumn2), FALSE)</f>
        <v xml:space="preserve"> 0.0 ha</v>
      </c>
      <c r="AD388" s="648">
        <f t="shared" si="73"/>
        <v>1</v>
      </c>
      <c r="AE388" s="648">
        <f t="shared" si="73"/>
        <v>1</v>
      </c>
    </row>
    <row r="389" spans="2:31" ht="30" customHeight="1" x14ac:dyDescent="0.3">
      <c r="B389" s="359"/>
      <c r="C389" s="359"/>
      <c r="D389" s="359"/>
      <c r="E389" s="359"/>
      <c r="F389" s="359"/>
      <c r="G389" s="121"/>
      <c r="H389" s="121"/>
      <c r="I389" s="111" t="str">
        <f t="shared" si="62"/>
        <v>No</v>
      </c>
      <c r="J389" s="372">
        <f>IF(ISBLANK(datatblGroupMembers[[#This Row],[I6.01]]), 0, SUMIFS(datatblMUs[I7.10], datatblMUs[I7.20], datatblGroupMembers[[#This Row],[I6.01]]))</f>
        <v>0</v>
      </c>
      <c r="K389" s="191" t="str">
        <f t="shared" si="63"/>
        <v>ha</v>
      </c>
      <c r="L389" s="191" t="str">
        <f>IF(ISBLANK(datatblGroupMembers[[#This Row],[I6.01]]), "", IF(OR(COUNTIFS(datatblMUs[I7.20], datatblGroupMembers[[#This Row],[I6.01]], datatblMUs[I7.03], refSlimfNo) &gt; 0, COUNTIFS(datatblMUs[I7.20], datatblGroupMembers[[#This Row],[I6.01]]) = 0), refYN_No, refYN_Yes))</f>
        <v/>
      </c>
      <c r="M389" s="748">
        <v>1</v>
      </c>
      <c r="N389" s="746">
        <v>1</v>
      </c>
      <c r="O389" s="6" t="str">
        <f>IF(datatblGroupMembers[[#This Row],[Data Present]], IF(datatblGroupMembers[[#This Row],[Req Missing]] = 0, IF(datatblGroupMembers[[#This Row],[Content Check]], msgvalid, msgcheck), msgcheck), "")</f>
        <v/>
      </c>
      <c r="P389" s="6" t="b">
        <f>CONCATENATE(datatblGroupMembers[[#This Row],[I6.01]], datatblGroupMembers[[#This Row],[I6.02]], datatblGroupMembers[[#This Row],[I6.03]], datatblGroupMembers[[#This Row],[I6.04]], datatblGroupMembers[[#This Row],[I6.05]], datatblGroupMembers[[#This Row],[I6.10]], datatblGroupMembers[[#This Row],[I6.11]]) &lt;&gt; ""</f>
        <v>0</v>
      </c>
      <c r="Q389" s="6">
        <f>COUNTIFS($A$4:N$4, TRUE, $A389:N389, "")</f>
        <v>2</v>
      </c>
      <c r="R389" s="6" t="b">
        <f>TRUE</f>
        <v>1</v>
      </c>
      <c r="S389" s="6" t="b">
        <f t="shared" si="64"/>
        <v>0</v>
      </c>
      <c r="U389" s="390" t="str">
        <f t="shared" si="65"/>
        <v/>
      </c>
      <c r="V389" s="390" t="str">
        <f t="shared" si="66"/>
        <v/>
      </c>
      <c r="W389" s="390" t="str">
        <f t="shared" si="67"/>
        <v/>
      </c>
      <c r="X389" s="390" t="str">
        <f t="shared" si="68"/>
        <v/>
      </c>
      <c r="Y389" s="390" t="str">
        <f t="shared" si="69"/>
        <v/>
      </c>
      <c r="Z389" s="649" t="str">
        <f t="shared" si="70"/>
        <v/>
      </c>
      <c r="AA389" s="649" t="str">
        <f t="shared" si="71"/>
        <v/>
      </c>
      <c r="AB389" s="315" t="str">
        <f t="shared" si="72"/>
        <v>No</v>
      </c>
      <c r="AC389" s="315" t="str" cm="1">
        <f t="array" ref="AC389">TEXT(J389 * VLOOKUP(K389, convtblUnits[], refConversionFactorColumn, FALSE), Print_Number_Format_String) &amp; " " &amp; VLOOKUP(K389, convtblUnits[], IF(refPSinPrimaryLang, refSiUnitColumn, refSiUnitColumn2), FALSE)</f>
        <v xml:space="preserve"> 0.0 ha</v>
      </c>
      <c r="AD389" s="648">
        <f t="shared" si="73"/>
        <v>1</v>
      </c>
      <c r="AE389" s="648">
        <f t="shared" si="73"/>
        <v>1</v>
      </c>
    </row>
    <row r="390" spans="2:31" ht="30" customHeight="1" x14ac:dyDescent="0.3">
      <c r="B390" s="359"/>
      <c r="C390" s="359"/>
      <c r="D390" s="359"/>
      <c r="E390" s="359"/>
      <c r="F390" s="359"/>
      <c r="G390" s="121"/>
      <c r="H390" s="121"/>
      <c r="I390" s="111" t="str">
        <f t="shared" si="62"/>
        <v>No</v>
      </c>
      <c r="J390" s="372">
        <f>IF(ISBLANK(datatblGroupMembers[[#This Row],[I6.01]]), 0, SUMIFS(datatblMUs[I7.10], datatblMUs[I7.20], datatblGroupMembers[[#This Row],[I6.01]]))</f>
        <v>0</v>
      </c>
      <c r="K390" s="191" t="str">
        <f t="shared" si="63"/>
        <v>ha</v>
      </c>
      <c r="L390" s="191" t="str">
        <f>IF(ISBLANK(datatblGroupMembers[[#This Row],[I6.01]]), "", IF(OR(COUNTIFS(datatblMUs[I7.20], datatblGroupMembers[[#This Row],[I6.01]], datatblMUs[I7.03], refSlimfNo) &gt; 0, COUNTIFS(datatblMUs[I7.20], datatblGroupMembers[[#This Row],[I6.01]]) = 0), refYN_No, refYN_Yes))</f>
        <v/>
      </c>
      <c r="M390" s="746">
        <v>1</v>
      </c>
      <c r="N390" s="746">
        <v>1</v>
      </c>
      <c r="O390" s="6" t="str">
        <f>IF(datatblGroupMembers[[#This Row],[Data Present]], IF(datatblGroupMembers[[#This Row],[Req Missing]] = 0, IF(datatblGroupMembers[[#This Row],[Content Check]], msgvalid, msgcheck), msgcheck), "")</f>
        <v/>
      </c>
      <c r="P390" s="6" t="b">
        <f>CONCATENATE(datatblGroupMembers[[#This Row],[I6.01]], datatblGroupMembers[[#This Row],[I6.02]], datatblGroupMembers[[#This Row],[I6.03]], datatblGroupMembers[[#This Row],[I6.04]], datatblGroupMembers[[#This Row],[I6.05]], datatblGroupMembers[[#This Row],[I6.10]], datatblGroupMembers[[#This Row],[I6.11]]) &lt;&gt; ""</f>
        <v>0</v>
      </c>
      <c r="Q390" s="6">
        <f>COUNTIFS($A$4:N$4, TRUE, $A390:N390, "")</f>
        <v>2</v>
      </c>
      <c r="R390" s="6" t="b">
        <f>TRUE</f>
        <v>1</v>
      </c>
      <c r="S390" s="6" t="b">
        <f t="shared" si="64"/>
        <v>0</v>
      </c>
      <c r="U390" s="390" t="str">
        <f t="shared" si="65"/>
        <v/>
      </c>
      <c r="V390" s="390" t="str">
        <f t="shared" si="66"/>
        <v/>
      </c>
      <c r="W390" s="390" t="str">
        <f t="shared" si="67"/>
        <v/>
      </c>
      <c r="X390" s="390" t="str">
        <f t="shared" si="68"/>
        <v/>
      </c>
      <c r="Y390" s="390" t="str">
        <f t="shared" si="69"/>
        <v/>
      </c>
      <c r="Z390" s="649" t="str">
        <f t="shared" si="70"/>
        <v/>
      </c>
      <c r="AA390" s="649" t="str">
        <f t="shared" si="71"/>
        <v/>
      </c>
      <c r="AB390" s="315" t="str">
        <f t="shared" si="72"/>
        <v>No</v>
      </c>
      <c r="AC390" s="315" t="str" cm="1">
        <f t="array" ref="AC390">TEXT(J390 * VLOOKUP(K390, convtblUnits[], refConversionFactorColumn, FALSE), Print_Number_Format_String) &amp; " " &amp; VLOOKUP(K390, convtblUnits[], IF(refPSinPrimaryLang, refSiUnitColumn, refSiUnitColumn2), FALSE)</f>
        <v xml:space="preserve"> 0.0 ha</v>
      </c>
      <c r="AD390" s="648">
        <f t="shared" si="73"/>
        <v>1</v>
      </c>
      <c r="AE390" s="648">
        <f t="shared" si="73"/>
        <v>1</v>
      </c>
    </row>
    <row r="391" spans="2:31" ht="30" customHeight="1" x14ac:dyDescent="0.3">
      <c r="B391" s="359"/>
      <c r="C391" s="359"/>
      <c r="D391" s="359"/>
      <c r="E391" s="359"/>
      <c r="F391" s="359"/>
      <c r="G391" s="121"/>
      <c r="H391" s="121"/>
      <c r="I391" s="111" t="str">
        <f t="shared" ref="I391:I454" si="74">refYN_No</f>
        <v>No</v>
      </c>
      <c r="J391" s="372">
        <f>IF(ISBLANK(datatblGroupMembers[[#This Row],[I6.01]]), 0, SUMIFS(datatblMUs[I7.10], datatblMUs[I7.20], datatblGroupMembers[[#This Row],[I6.01]]))</f>
        <v>0</v>
      </c>
      <c r="K391" s="191" t="str">
        <f t="shared" ref="K391:K454" si="75">selectedAreaUnit</f>
        <v>ha</v>
      </c>
      <c r="L391" s="191" t="str">
        <f>IF(ISBLANK(datatblGroupMembers[[#This Row],[I6.01]]), "", IF(OR(COUNTIFS(datatblMUs[I7.20], datatblGroupMembers[[#This Row],[I6.01]], datatblMUs[I7.03], refSlimfNo) &gt; 0, COUNTIFS(datatblMUs[I7.20], datatblGroupMembers[[#This Row],[I6.01]]) = 0), refYN_No, refYN_Yes))</f>
        <v/>
      </c>
      <c r="M391" s="748">
        <v>1</v>
      </c>
      <c r="N391" s="746">
        <v>1</v>
      </c>
      <c r="O391" s="6" t="str">
        <f>IF(datatblGroupMembers[[#This Row],[Data Present]], IF(datatblGroupMembers[[#This Row],[Req Missing]] = 0, IF(datatblGroupMembers[[#This Row],[Content Check]], msgvalid, msgcheck), msgcheck), "")</f>
        <v/>
      </c>
      <c r="P391" s="6" t="b">
        <f>CONCATENATE(datatblGroupMembers[[#This Row],[I6.01]], datatblGroupMembers[[#This Row],[I6.02]], datatblGroupMembers[[#This Row],[I6.03]], datatblGroupMembers[[#This Row],[I6.04]], datatblGroupMembers[[#This Row],[I6.05]], datatblGroupMembers[[#This Row],[I6.10]], datatblGroupMembers[[#This Row],[I6.11]]) &lt;&gt; ""</f>
        <v>0</v>
      </c>
      <c r="Q391" s="6">
        <f>COUNTIFS($A$4:N$4, TRUE, $A391:N391, "")</f>
        <v>2</v>
      </c>
      <c r="R391" s="6" t="b">
        <f>TRUE</f>
        <v>1</v>
      </c>
      <c r="S391" s="6" t="b">
        <f t="shared" ref="S391:S454" si="76">ISERROR(CONCATENATE(B391, C391, D391, E391, F391, G391, H391, I391))</f>
        <v>0</v>
      </c>
      <c r="U391" s="390" t="str">
        <f t="shared" si="65"/>
        <v/>
      </c>
      <c r="V391" s="390" t="str">
        <f t="shared" si="66"/>
        <v/>
      </c>
      <c r="W391" s="390" t="str">
        <f t="shared" si="67"/>
        <v/>
      </c>
      <c r="X391" s="390" t="str">
        <f t="shared" si="68"/>
        <v/>
      </c>
      <c r="Y391" s="390" t="str">
        <f t="shared" si="69"/>
        <v/>
      </c>
      <c r="Z391" s="649" t="str">
        <f t="shared" si="70"/>
        <v/>
      </c>
      <c r="AA391" s="649" t="str">
        <f t="shared" si="71"/>
        <v/>
      </c>
      <c r="AB391" s="315" t="str">
        <f t="shared" si="72"/>
        <v>No</v>
      </c>
      <c r="AC391" s="315" t="str" cm="1">
        <f t="array" ref="AC391">TEXT(J391 * VLOOKUP(K391, convtblUnits[], refConversionFactorColumn, FALSE), Print_Number_Format_String) &amp; " " &amp; VLOOKUP(K391, convtblUnits[], IF(refPSinPrimaryLang, refSiUnitColumn, refSiUnitColumn2), FALSE)</f>
        <v xml:space="preserve"> 0.0 ha</v>
      </c>
      <c r="AD391" s="648">
        <f t="shared" si="73"/>
        <v>1</v>
      </c>
      <c r="AE391" s="648">
        <f t="shared" si="73"/>
        <v>1</v>
      </c>
    </row>
    <row r="392" spans="2:31" ht="30" customHeight="1" x14ac:dyDescent="0.3">
      <c r="B392" s="359"/>
      <c r="C392" s="359"/>
      <c r="D392" s="359"/>
      <c r="E392" s="359"/>
      <c r="F392" s="359"/>
      <c r="G392" s="121"/>
      <c r="H392" s="121"/>
      <c r="I392" s="111" t="str">
        <f t="shared" si="74"/>
        <v>No</v>
      </c>
      <c r="J392" s="372">
        <f>IF(ISBLANK(datatblGroupMembers[[#This Row],[I6.01]]), 0, SUMIFS(datatblMUs[I7.10], datatblMUs[I7.20], datatblGroupMembers[[#This Row],[I6.01]]))</f>
        <v>0</v>
      </c>
      <c r="K392" s="191" t="str">
        <f t="shared" si="75"/>
        <v>ha</v>
      </c>
      <c r="L392" s="191" t="str">
        <f>IF(ISBLANK(datatblGroupMembers[[#This Row],[I6.01]]), "", IF(OR(COUNTIFS(datatblMUs[I7.20], datatblGroupMembers[[#This Row],[I6.01]], datatblMUs[I7.03], refSlimfNo) &gt; 0, COUNTIFS(datatblMUs[I7.20], datatblGroupMembers[[#This Row],[I6.01]]) = 0), refYN_No, refYN_Yes))</f>
        <v/>
      </c>
      <c r="M392" s="746">
        <v>1</v>
      </c>
      <c r="N392" s="746">
        <v>1</v>
      </c>
      <c r="O392" s="6" t="str">
        <f>IF(datatblGroupMembers[[#This Row],[Data Present]], IF(datatblGroupMembers[[#This Row],[Req Missing]] = 0, IF(datatblGroupMembers[[#This Row],[Content Check]], msgvalid, msgcheck), msgcheck), "")</f>
        <v/>
      </c>
      <c r="P392" s="6" t="b">
        <f>CONCATENATE(datatblGroupMembers[[#This Row],[I6.01]], datatblGroupMembers[[#This Row],[I6.02]], datatblGroupMembers[[#This Row],[I6.03]], datatblGroupMembers[[#This Row],[I6.04]], datatblGroupMembers[[#This Row],[I6.05]], datatblGroupMembers[[#This Row],[I6.10]], datatblGroupMembers[[#This Row],[I6.11]]) &lt;&gt; ""</f>
        <v>0</v>
      </c>
      <c r="Q392" s="6">
        <f>COUNTIFS($A$4:N$4, TRUE, $A392:N392, "")</f>
        <v>2</v>
      </c>
      <c r="R392" s="6" t="b">
        <f>TRUE</f>
        <v>1</v>
      </c>
      <c r="S392" s="6" t="b">
        <f t="shared" si="76"/>
        <v>0</v>
      </c>
      <c r="U392" s="390" t="str">
        <f t="shared" ref="U392:U455" si="77" xml:space="preserve"> IF(ISBLANK(B392), "", B392)</f>
        <v/>
      </c>
      <c r="V392" s="390" t="str">
        <f t="shared" ref="V392:V455" si="78" xml:space="preserve"> IF(ISBLANK(C392), "", C392)</f>
        <v/>
      </c>
      <c r="W392" s="390" t="str">
        <f t="shared" ref="W392:W455" si="79" xml:space="preserve"> IF(ISBLANK(D392), "", D392)</f>
        <v/>
      </c>
      <c r="X392" s="390" t="str">
        <f t="shared" ref="X392:X455" si="80" xml:space="preserve"> IF(ISBLANK(E392), "", E392)</f>
        <v/>
      </c>
      <c r="Y392" s="390" t="str">
        <f t="shared" ref="Y392:Y455" si="81" xml:space="preserve"> IF(ISBLANK(F392), "", F392)</f>
        <v/>
      </c>
      <c r="Z392" s="649" t="str">
        <f t="shared" ref="Z392:Z455" si="82" xml:space="preserve"> IF(ISBLANK(G392), "", G392)</f>
        <v/>
      </c>
      <c r="AA392" s="649" t="str">
        <f t="shared" ref="AA392:AA455" si="83" xml:space="preserve"> IF(ISBLANK(H392), "", H392)</f>
        <v/>
      </c>
      <c r="AB392" s="315" t="str">
        <f t="shared" ref="AB392:AB455" si="84">IF(ISBLANK(I392), "", IF(refPSinPrimaryLang, I392, IFERROR(VLOOKUP(I392, transControlsPrimaryToSecondary, 2, FALSE), msgUnrecognisedSelection2)))</f>
        <v>No</v>
      </c>
      <c r="AC392" s="315" t="str" cm="1">
        <f t="array" ref="AC392">TEXT(J392 * VLOOKUP(K392, convtblUnits[], refConversionFactorColumn, FALSE), Print_Number_Format_String) &amp; " " &amp; VLOOKUP(K392, convtblUnits[], IF(refPSinPrimaryLang, refSiUnitColumn, refSiUnitColumn2), FALSE)</f>
        <v xml:space="preserve"> 0.0 ha</v>
      </c>
      <c r="AD392" s="648">
        <f t="shared" ref="AD392:AE455" si="85" xml:space="preserve"> IF(ISBLANK(M392), "", M392)</f>
        <v>1</v>
      </c>
      <c r="AE392" s="648">
        <f t="shared" si="85"/>
        <v>1</v>
      </c>
    </row>
    <row r="393" spans="2:31" ht="30" customHeight="1" x14ac:dyDescent="0.3">
      <c r="B393" s="359"/>
      <c r="C393" s="359"/>
      <c r="D393" s="359"/>
      <c r="E393" s="359"/>
      <c r="F393" s="359"/>
      <c r="G393" s="121"/>
      <c r="H393" s="121"/>
      <c r="I393" s="111" t="str">
        <f t="shared" si="74"/>
        <v>No</v>
      </c>
      <c r="J393" s="372">
        <f>IF(ISBLANK(datatblGroupMembers[[#This Row],[I6.01]]), 0, SUMIFS(datatblMUs[I7.10], datatblMUs[I7.20], datatblGroupMembers[[#This Row],[I6.01]]))</f>
        <v>0</v>
      </c>
      <c r="K393" s="191" t="str">
        <f t="shared" si="75"/>
        <v>ha</v>
      </c>
      <c r="L393" s="191" t="str">
        <f>IF(ISBLANK(datatblGroupMembers[[#This Row],[I6.01]]), "", IF(OR(COUNTIFS(datatblMUs[I7.20], datatblGroupMembers[[#This Row],[I6.01]], datatblMUs[I7.03], refSlimfNo) &gt; 0, COUNTIFS(datatblMUs[I7.20], datatblGroupMembers[[#This Row],[I6.01]]) = 0), refYN_No, refYN_Yes))</f>
        <v/>
      </c>
      <c r="M393" s="748">
        <v>1</v>
      </c>
      <c r="N393" s="746">
        <v>1</v>
      </c>
      <c r="O393" s="6" t="str">
        <f>IF(datatblGroupMembers[[#This Row],[Data Present]], IF(datatblGroupMembers[[#This Row],[Req Missing]] = 0, IF(datatblGroupMembers[[#This Row],[Content Check]], msgvalid, msgcheck), msgcheck), "")</f>
        <v/>
      </c>
      <c r="P393" s="6" t="b">
        <f>CONCATENATE(datatblGroupMembers[[#This Row],[I6.01]], datatblGroupMembers[[#This Row],[I6.02]], datatblGroupMembers[[#This Row],[I6.03]], datatblGroupMembers[[#This Row],[I6.04]], datatblGroupMembers[[#This Row],[I6.05]], datatblGroupMembers[[#This Row],[I6.10]], datatblGroupMembers[[#This Row],[I6.11]]) &lt;&gt; ""</f>
        <v>0</v>
      </c>
      <c r="Q393" s="6">
        <f>COUNTIFS($A$4:N$4, TRUE, $A393:N393, "")</f>
        <v>2</v>
      </c>
      <c r="R393" s="6" t="b">
        <f>TRUE</f>
        <v>1</v>
      </c>
      <c r="S393" s="6" t="b">
        <f t="shared" si="76"/>
        <v>0</v>
      </c>
      <c r="U393" s="390" t="str">
        <f t="shared" si="77"/>
        <v/>
      </c>
      <c r="V393" s="390" t="str">
        <f t="shared" si="78"/>
        <v/>
      </c>
      <c r="W393" s="390" t="str">
        <f t="shared" si="79"/>
        <v/>
      </c>
      <c r="X393" s="390" t="str">
        <f t="shared" si="80"/>
        <v/>
      </c>
      <c r="Y393" s="390" t="str">
        <f t="shared" si="81"/>
        <v/>
      </c>
      <c r="Z393" s="649" t="str">
        <f t="shared" si="82"/>
        <v/>
      </c>
      <c r="AA393" s="649" t="str">
        <f t="shared" si="83"/>
        <v/>
      </c>
      <c r="AB393" s="315" t="str">
        <f t="shared" si="84"/>
        <v>No</v>
      </c>
      <c r="AC393" s="315" t="str" cm="1">
        <f t="array" ref="AC393">TEXT(J393 * VLOOKUP(K393, convtblUnits[], refConversionFactorColumn, FALSE), Print_Number_Format_String) &amp; " " &amp; VLOOKUP(K393, convtblUnits[], IF(refPSinPrimaryLang, refSiUnitColumn, refSiUnitColumn2), FALSE)</f>
        <v xml:space="preserve"> 0.0 ha</v>
      </c>
      <c r="AD393" s="648">
        <f t="shared" si="85"/>
        <v>1</v>
      </c>
      <c r="AE393" s="648">
        <f t="shared" si="85"/>
        <v>1</v>
      </c>
    </row>
    <row r="394" spans="2:31" ht="30" customHeight="1" x14ac:dyDescent="0.3">
      <c r="B394" s="359"/>
      <c r="C394" s="359"/>
      <c r="D394" s="359"/>
      <c r="E394" s="359"/>
      <c r="F394" s="359"/>
      <c r="G394" s="121"/>
      <c r="H394" s="121"/>
      <c r="I394" s="111" t="str">
        <f t="shared" si="74"/>
        <v>No</v>
      </c>
      <c r="J394" s="372">
        <f>IF(ISBLANK(datatblGroupMembers[[#This Row],[I6.01]]), 0, SUMIFS(datatblMUs[I7.10], datatblMUs[I7.20], datatblGroupMembers[[#This Row],[I6.01]]))</f>
        <v>0</v>
      </c>
      <c r="K394" s="191" t="str">
        <f t="shared" si="75"/>
        <v>ha</v>
      </c>
      <c r="L394" s="191" t="str">
        <f>IF(ISBLANK(datatblGroupMembers[[#This Row],[I6.01]]), "", IF(OR(COUNTIFS(datatblMUs[I7.20], datatblGroupMembers[[#This Row],[I6.01]], datatblMUs[I7.03], refSlimfNo) &gt; 0, COUNTIFS(datatblMUs[I7.20], datatblGroupMembers[[#This Row],[I6.01]]) = 0), refYN_No, refYN_Yes))</f>
        <v/>
      </c>
      <c r="M394" s="746">
        <v>1</v>
      </c>
      <c r="N394" s="746">
        <v>1</v>
      </c>
      <c r="O394" s="6" t="str">
        <f>IF(datatblGroupMembers[[#This Row],[Data Present]], IF(datatblGroupMembers[[#This Row],[Req Missing]] = 0, IF(datatblGroupMembers[[#This Row],[Content Check]], msgvalid, msgcheck), msgcheck), "")</f>
        <v/>
      </c>
      <c r="P394" s="6" t="b">
        <f>CONCATENATE(datatblGroupMembers[[#This Row],[I6.01]], datatblGroupMembers[[#This Row],[I6.02]], datatblGroupMembers[[#This Row],[I6.03]], datatblGroupMembers[[#This Row],[I6.04]], datatblGroupMembers[[#This Row],[I6.05]], datatblGroupMembers[[#This Row],[I6.10]], datatblGroupMembers[[#This Row],[I6.11]]) &lt;&gt; ""</f>
        <v>0</v>
      </c>
      <c r="Q394" s="6">
        <f>COUNTIFS($A$4:N$4, TRUE, $A394:N394, "")</f>
        <v>2</v>
      </c>
      <c r="R394" s="6" t="b">
        <f>TRUE</f>
        <v>1</v>
      </c>
      <c r="S394" s="6" t="b">
        <f t="shared" si="76"/>
        <v>0</v>
      </c>
      <c r="U394" s="390" t="str">
        <f t="shared" si="77"/>
        <v/>
      </c>
      <c r="V394" s="390" t="str">
        <f t="shared" si="78"/>
        <v/>
      </c>
      <c r="W394" s="390" t="str">
        <f t="shared" si="79"/>
        <v/>
      </c>
      <c r="X394" s="390" t="str">
        <f t="shared" si="80"/>
        <v/>
      </c>
      <c r="Y394" s="390" t="str">
        <f t="shared" si="81"/>
        <v/>
      </c>
      <c r="Z394" s="649" t="str">
        <f t="shared" si="82"/>
        <v/>
      </c>
      <c r="AA394" s="649" t="str">
        <f t="shared" si="83"/>
        <v/>
      </c>
      <c r="AB394" s="315" t="str">
        <f t="shared" si="84"/>
        <v>No</v>
      </c>
      <c r="AC394" s="315" t="str" cm="1">
        <f t="array" ref="AC394">TEXT(J394 * VLOOKUP(K394, convtblUnits[], refConversionFactorColumn, FALSE), Print_Number_Format_String) &amp; " " &amp; VLOOKUP(K394, convtblUnits[], IF(refPSinPrimaryLang, refSiUnitColumn, refSiUnitColumn2), FALSE)</f>
        <v xml:space="preserve"> 0.0 ha</v>
      </c>
      <c r="AD394" s="648">
        <f t="shared" si="85"/>
        <v>1</v>
      </c>
      <c r="AE394" s="648">
        <f t="shared" si="85"/>
        <v>1</v>
      </c>
    </row>
    <row r="395" spans="2:31" ht="30" customHeight="1" x14ac:dyDescent="0.3">
      <c r="B395" s="359"/>
      <c r="C395" s="359"/>
      <c r="D395" s="359"/>
      <c r="E395" s="359"/>
      <c r="F395" s="359"/>
      <c r="G395" s="121"/>
      <c r="H395" s="121"/>
      <c r="I395" s="111" t="str">
        <f t="shared" si="74"/>
        <v>No</v>
      </c>
      <c r="J395" s="372">
        <f>IF(ISBLANK(datatblGroupMembers[[#This Row],[I6.01]]), 0, SUMIFS(datatblMUs[I7.10], datatblMUs[I7.20], datatblGroupMembers[[#This Row],[I6.01]]))</f>
        <v>0</v>
      </c>
      <c r="K395" s="191" t="str">
        <f t="shared" si="75"/>
        <v>ha</v>
      </c>
      <c r="L395" s="191" t="str">
        <f>IF(ISBLANK(datatblGroupMembers[[#This Row],[I6.01]]), "", IF(OR(COUNTIFS(datatblMUs[I7.20], datatblGroupMembers[[#This Row],[I6.01]], datatblMUs[I7.03], refSlimfNo) &gt; 0, COUNTIFS(datatblMUs[I7.20], datatblGroupMembers[[#This Row],[I6.01]]) = 0), refYN_No, refYN_Yes))</f>
        <v/>
      </c>
      <c r="M395" s="748">
        <v>1</v>
      </c>
      <c r="N395" s="746">
        <v>1</v>
      </c>
      <c r="O395" s="6" t="str">
        <f>IF(datatblGroupMembers[[#This Row],[Data Present]], IF(datatblGroupMembers[[#This Row],[Req Missing]] = 0, IF(datatblGroupMembers[[#This Row],[Content Check]], msgvalid, msgcheck), msgcheck), "")</f>
        <v/>
      </c>
      <c r="P395" s="6" t="b">
        <f>CONCATENATE(datatblGroupMembers[[#This Row],[I6.01]], datatblGroupMembers[[#This Row],[I6.02]], datatblGroupMembers[[#This Row],[I6.03]], datatblGroupMembers[[#This Row],[I6.04]], datatblGroupMembers[[#This Row],[I6.05]], datatblGroupMembers[[#This Row],[I6.10]], datatblGroupMembers[[#This Row],[I6.11]]) &lt;&gt; ""</f>
        <v>0</v>
      </c>
      <c r="Q395" s="6">
        <f>COUNTIFS($A$4:N$4, TRUE, $A395:N395, "")</f>
        <v>2</v>
      </c>
      <c r="R395" s="6" t="b">
        <f>TRUE</f>
        <v>1</v>
      </c>
      <c r="S395" s="6" t="b">
        <f t="shared" si="76"/>
        <v>0</v>
      </c>
      <c r="U395" s="390" t="str">
        <f t="shared" si="77"/>
        <v/>
      </c>
      <c r="V395" s="390" t="str">
        <f t="shared" si="78"/>
        <v/>
      </c>
      <c r="W395" s="390" t="str">
        <f t="shared" si="79"/>
        <v/>
      </c>
      <c r="X395" s="390" t="str">
        <f t="shared" si="80"/>
        <v/>
      </c>
      <c r="Y395" s="390" t="str">
        <f t="shared" si="81"/>
        <v/>
      </c>
      <c r="Z395" s="649" t="str">
        <f t="shared" si="82"/>
        <v/>
      </c>
      <c r="AA395" s="649" t="str">
        <f t="shared" si="83"/>
        <v/>
      </c>
      <c r="AB395" s="315" t="str">
        <f t="shared" si="84"/>
        <v>No</v>
      </c>
      <c r="AC395" s="315" t="str" cm="1">
        <f t="array" ref="AC395">TEXT(J395 * VLOOKUP(K395, convtblUnits[], refConversionFactorColumn, FALSE), Print_Number_Format_String) &amp; " " &amp; VLOOKUP(K395, convtblUnits[], IF(refPSinPrimaryLang, refSiUnitColumn, refSiUnitColumn2), FALSE)</f>
        <v xml:space="preserve"> 0.0 ha</v>
      </c>
      <c r="AD395" s="648">
        <f t="shared" si="85"/>
        <v>1</v>
      </c>
      <c r="AE395" s="648">
        <f t="shared" si="85"/>
        <v>1</v>
      </c>
    </row>
    <row r="396" spans="2:31" ht="30" customHeight="1" x14ac:dyDescent="0.3">
      <c r="B396" s="359"/>
      <c r="C396" s="359"/>
      <c r="D396" s="359"/>
      <c r="E396" s="359"/>
      <c r="F396" s="359"/>
      <c r="G396" s="121"/>
      <c r="H396" s="121"/>
      <c r="I396" s="111" t="str">
        <f t="shared" si="74"/>
        <v>No</v>
      </c>
      <c r="J396" s="372">
        <f>IF(ISBLANK(datatblGroupMembers[[#This Row],[I6.01]]), 0, SUMIFS(datatblMUs[I7.10], datatblMUs[I7.20], datatblGroupMembers[[#This Row],[I6.01]]))</f>
        <v>0</v>
      </c>
      <c r="K396" s="191" t="str">
        <f t="shared" si="75"/>
        <v>ha</v>
      </c>
      <c r="L396" s="191" t="str">
        <f>IF(ISBLANK(datatblGroupMembers[[#This Row],[I6.01]]), "", IF(OR(COUNTIFS(datatblMUs[I7.20], datatblGroupMembers[[#This Row],[I6.01]], datatblMUs[I7.03], refSlimfNo) &gt; 0, COUNTIFS(datatblMUs[I7.20], datatblGroupMembers[[#This Row],[I6.01]]) = 0), refYN_No, refYN_Yes))</f>
        <v/>
      </c>
      <c r="M396" s="746">
        <v>1</v>
      </c>
      <c r="N396" s="746">
        <v>1</v>
      </c>
      <c r="O396" s="6" t="str">
        <f>IF(datatblGroupMembers[[#This Row],[Data Present]], IF(datatblGroupMembers[[#This Row],[Req Missing]] = 0, IF(datatblGroupMembers[[#This Row],[Content Check]], msgvalid, msgcheck), msgcheck), "")</f>
        <v/>
      </c>
      <c r="P396" s="6" t="b">
        <f>CONCATENATE(datatblGroupMembers[[#This Row],[I6.01]], datatblGroupMembers[[#This Row],[I6.02]], datatblGroupMembers[[#This Row],[I6.03]], datatblGroupMembers[[#This Row],[I6.04]], datatblGroupMembers[[#This Row],[I6.05]], datatblGroupMembers[[#This Row],[I6.10]], datatblGroupMembers[[#This Row],[I6.11]]) &lt;&gt; ""</f>
        <v>0</v>
      </c>
      <c r="Q396" s="6">
        <f>COUNTIFS($A$4:N$4, TRUE, $A396:N396, "")</f>
        <v>2</v>
      </c>
      <c r="R396" s="6" t="b">
        <f>TRUE</f>
        <v>1</v>
      </c>
      <c r="S396" s="6" t="b">
        <f t="shared" si="76"/>
        <v>0</v>
      </c>
      <c r="U396" s="390" t="str">
        <f t="shared" si="77"/>
        <v/>
      </c>
      <c r="V396" s="390" t="str">
        <f t="shared" si="78"/>
        <v/>
      </c>
      <c r="W396" s="390" t="str">
        <f t="shared" si="79"/>
        <v/>
      </c>
      <c r="X396" s="390" t="str">
        <f t="shared" si="80"/>
        <v/>
      </c>
      <c r="Y396" s="390" t="str">
        <f t="shared" si="81"/>
        <v/>
      </c>
      <c r="Z396" s="649" t="str">
        <f t="shared" si="82"/>
        <v/>
      </c>
      <c r="AA396" s="649" t="str">
        <f t="shared" si="83"/>
        <v/>
      </c>
      <c r="AB396" s="315" t="str">
        <f t="shared" si="84"/>
        <v>No</v>
      </c>
      <c r="AC396" s="315" t="str" cm="1">
        <f t="array" ref="AC396">TEXT(J396 * VLOOKUP(K396, convtblUnits[], refConversionFactorColumn, FALSE), Print_Number_Format_String) &amp; " " &amp; VLOOKUP(K396, convtblUnits[], IF(refPSinPrimaryLang, refSiUnitColumn, refSiUnitColumn2), FALSE)</f>
        <v xml:space="preserve"> 0.0 ha</v>
      </c>
      <c r="AD396" s="648">
        <f t="shared" si="85"/>
        <v>1</v>
      </c>
      <c r="AE396" s="648">
        <f t="shared" si="85"/>
        <v>1</v>
      </c>
    </row>
    <row r="397" spans="2:31" ht="30" customHeight="1" x14ac:dyDescent="0.3">
      <c r="B397" s="359"/>
      <c r="C397" s="359"/>
      <c r="D397" s="359"/>
      <c r="E397" s="359"/>
      <c r="F397" s="359"/>
      <c r="G397" s="121"/>
      <c r="H397" s="121"/>
      <c r="I397" s="111" t="str">
        <f t="shared" si="74"/>
        <v>No</v>
      </c>
      <c r="J397" s="372">
        <f>IF(ISBLANK(datatblGroupMembers[[#This Row],[I6.01]]), 0, SUMIFS(datatblMUs[I7.10], datatblMUs[I7.20], datatblGroupMembers[[#This Row],[I6.01]]))</f>
        <v>0</v>
      </c>
      <c r="K397" s="191" t="str">
        <f t="shared" si="75"/>
        <v>ha</v>
      </c>
      <c r="L397" s="191" t="str">
        <f>IF(ISBLANK(datatblGroupMembers[[#This Row],[I6.01]]), "", IF(OR(COUNTIFS(datatblMUs[I7.20], datatblGroupMembers[[#This Row],[I6.01]], datatblMUs[I7.03], refSlimfNo) &gt; 0, COUNTIFS(datatblMUs[I7.20], datatblGroupMembers[[#This Row],[I6.01]]) = 0), refYN_No, refYN_Yes))</f>
        <v/>
      </c>
      <c r="M397" s="748">
        <v>1</v>
      </c>
      <c r="N397" s="746">
        <v>1</v>
      </c>
      <c r="O397" s="6" t="str">
        <f>IF(datatblGroupMembers[[#This Row],[Data Present]], IF(datatblGroupMembers[[#This Row],[Req Missing]] = 0, IF(datatblGroupMembers[[#This Row],[Content Check]], msgvalid, msgcheck), msgcheck), "")</f>
        <v/>
      </c>
      <c r="P397" s="6" t="b">
        <f>CONCATENATE(datatblGroupMembers[[#This Row],[I6.01]], datatblGroupMembers[[#This Row],[I6.02]], datatblGroupMembers[[#This Row],[I6.03]], datatblGroupMembers[[#This Row],[I6.04]], datatblGroupMembers[[#This Row],[I6.05]], datatblGroupMembers[[#This Row],[I6.10]], datatblGroupMembers[[#This Row],[I6.11]]) &lt;&gt; ""</f>
        <v>0</v>
      </c>
      <c r="Q397" s="6">
        <f>COUNTIFS($A$4:N$4, TRUE, $A397:N397, "")</f>
        <v>2</v>
      </c>
      <c r="R397" s="6" t="b">
        <f>TRUE</f>
        <v>1</v>
      </c>
      <c r="S397" s="6" t="b">
        <f t="shared" si="76"/>
        <v>0</v>
      </c>
      <c r="U397" s="390" t="str">
        <f t="shared" si="77"/>
        <v/>
      </c>
      <c r="V397" s="390" t="str">
        <f t="shared" si="78"/>
        <v/>
      </c>
      <c r="W397" s="390" t="str">
        <f t="shared" si="79"/>
        <v/>
      </c>
      <c r="X397" s="390" t="str">
        <f t="shared" si="80"/>
        <v/>
      </c>
      <c r="Y397" s="390" t="str">
        <f t="shared" si="81"/>
        <v/>
      </c>
      <c r="Z397" s="649" t="str">
        <f t="shared" si="82"/>
        <v/>
      </c>
      <c r="AA397" s="649" t="str">
        <f t="shared" si="83"/>
        <v/>
      </c>
      <c r="AB397" s="315" t="str">
        <f t="shared" si="84"/>
        <v>No</v>
      </c>
      <c r="AC397" s="315" t="str" cm="1">
        <f t="array" ref="AC397">TEXT(J397 * VLOOKUP(K397, convtblUnits[], refConversionFactorColumn, FALSE), Print_Number_Format_String) &amp; " " &amp; VLOOKUP(K397, convtblUnits[], IF(refPSinPrimaryLang, refSiUnitColumn, refSiUnitColumn2), FALSE)</f>
        <v xml:space="preserve"> 0.0 ha</v>
      </c>
      <c r="AD397" s="648">
        <f t="shared" si="85"/>
        <v>1</v>
      </c>
      <c r="AE397" s="648">
        <f t="shared" si="85"/>
        <v>1</v>
      </c>
    </row>
    <row r="398" spans="2:31" ht="30" customHeight="1" x14ac:dyDescent="0.3">
      <c r="B398" s="359"/>
      <c r="C398" s="359"/>
      <c r="D398" s="359"/>
      <c r="E398" s="359"/>
      <c r="F398" s="359"/>
      <c r="G398" s="121"/>
      <c r="H398" s="121"/>
      <c r="I398" s="111" t="str">
        <f t="shared" si="74"/>
        <v>No</v>
      </c>
      <c r="J398" s="372">
        <f>IF(ISBLANK(datatblGroupMembers[[#This Row],[I6.01]]), 0, SUMIFS(datatblMUs[I7.10], datatblMUs[I7.20], datatblGroupMembers[[#This Row],[I6.01]]))</f>
        <v>0</v>
      </c>
      <c r="K398" s="191" t="str">
        <f t="shared" si="75"/>
        <v>ha</v>
      </c>
      <c r="L398" s="191" t="str">
        <f>IF(ISBLANK(datatblGroupMembers[[#This Row],[I6.01]]), "", IF(OR(COUNTIFS(datatblMUs[I7.20], datatblGroupMembers[[#This Row],[I6.01]], datatblMUs[I7.03], refSlimfNo) &gt; 0, COUNTIFS(datatblMUs[I7.20], datatblGroupMembers[[#This Row],[I6.01]]) = 0), refYN_No, refYN_Yes))</f>
        <v/>
      </c>
      <c r="M398" s="746">
        <v>1</v>
      </c>
      <c r="N398" s="746">
        <v>1</v>
      </c>
      <c r="O398" s="6" t="str">
        <f>IF(datatblGroupMembers[[#This Row],[Data Present]], IF(datatblGroupMembers[[#This Row],[Req Missing]] = 0, IF(datatblGroupMembers[[#This Row],[Content Check]], msgvalid, msgcheck), msgcheck), "")</f>
        <v/>
      </c>
      <c r="P398" s="6" t="b">
        <f>CONCATENATE(datatblGroupMembers[[#This Row],[I6.01]], datatblGroupMembers[[#This Row],[I6.02]], datatblGroupMembers[[#This Row],[I6.03]], datatblGroupMembers[[#This Row],[I6.04]], datatblGroupMembers[[#This Row],[I6.05]], datatblGroupMembers[[#This Row],[I6.10]], datatblGroupMembers[[#This Row],[I6.11]]) &lt;&gt; ""</f>
        <v>0</v>
      </c>
      <c r="Q398" s="6">
        <f>COUNTIFS($A$4:N$4, TRUE, $A398:N398, "")</f>
        <v>2</v>
      </c>
      <c r="R398" s="6" t="b">
        <f>TRUE</f>
        <v>1</v>
      </c>
      <c r="S398" s="6" t="b">
        <f t="shared" si="76"/>
        <v>0</v>
      </c>
      <c r="U398" s="390" t="str">
        <f t="shared" si="77"/>
        <v/>
      </c>
      <c r="V398" s="390" t="str">
        <f t="shared" si="78"/>
        <v/>
      </c>
      <c r="W398" s="390" t="str">
        <f t="shared" si="79"/>
        <v/>
      </c>
      <c r="X398" s="390" t="str">
        <f t="shared" si="80"/>
        <v/>
      </c>
      <c r="Y398" s="390" t="str">
        <f t="shared" si="81"/>
        <v/>
      </c>
      <c r="Z398" s="649" t="str">
        <f t="shared" si="82"/>
        <v/>
      </c>
      <c r="AA398" s="649" t="str">
        <f t="shared" si="83"/>
        <v/>
      </c>
      <c r="AB398" s="315" t="str">
        <f t="shared" si="84"/>
        <v>No</v>
      </c>
      <c r="AC398" s="315" t="str" cm="1">
        <f t="array" ref="AC398">TEXT(J398 * VLOOKUP(K398, convtblUnits[], refConversionFactorColumn, FALSE), Print_Number_Format_String) &amp; " " &amp; VLOOKUP(K398, convtblUnits[], IF(refPSinPrimaryLang, refSiUnitColumn, refSiUnitColumn2), FALSE)</f>
        <v xml:space="preserve"> 0.0 ha</v>
      </c>
      <c r="AD398" s="648">
        <f t="shared" si="85"/>
        <v>1</v>
      </c>
      <c r="AE398" s="648">
        <f t="shared" si="85"/>
        <v>1</v>
      </c>
    </row>
    <row r="399" spans="2:31" ht="30" customHeight="1" x14ac:dyDescent="0.3">
      <c r="B399" s="359"/>
      <c r="C399" s="359"/>
      <c r="D399" s="359"/>
      <c r="E399" s="359"/>
      <c r="F399" s="359"/>
      <c r="G399" s="121"/>
      <c r="H399" s="121"/>
      <c r="I399" s="111" t="str">
        <f t="shared" si="74"/>
        <v>No</v>
      </c>
      <c r="J399" s="372">
        <f>IF(ISBLANK(datatblGroupMembers[[#This Row],[I6.01]]), 0, SUMIFS(datatblMUs[I7.10], datatblMUs[I7.20], datatblGroupMembers[[#This Row],[I6.01]]))</f>
        <v>0</v>
      </c>
      <c r="K399" s="191" t="str">
        <f t="shared" si="75"/>
        <v>ha</v>
      </c>
      <c r="L399" s="191" t="str">
        <f>IF(ISBLANK(datatblGroupMembers[[#This Row],[I6.01]]), "", IF(OR(COUNTIFS(datatblMUs[I7.20], datatblGroupMembers[[#This Row],[I6.01]], datatblMUs[I7.03], refSlimfNo) &gt; 0, COUNTIFS(datatblMUs[I7.20], datatblGroupMembers[[#This Row],[I6.01]]) = 0), refYN_No, refYN_Yes))</f>
        <v/>
      </c>
      <c r="M399" s="748">
        <v>1</v>
      </c>
      <c r="N399" s="746">
        <v>1</v>
      </c>
      <c r="O399" s="6" t="str">
        <f>IF(datatblGroupMembers[[#This Row],[Data Present]], IF(datatblGroupMembers[[#This Row],[Req Missing]] = 0, IF(datatblGroupMembers[[#This Row],[Content Check]], msgvalid, msgcheck), msgcheck), "")</f>
        <v/>
      </c>
      <c r="P399" s="6" t="b">
        <f>CONCATENATE(datatblGroupMembers[[#This Row],[I6.01]], datatblGroupMembers[[#This Row],[I6.02]], datatblGroupMembers[[#This Row],[I6.03]], datatblGroupMembers[[#This Row],[I6.04]], datatblGroupMembers[[#This Row],[I6.05]], datatblGroupMembers[[#This Row],[I6.10]], datatblGroupMembers[[#This Row],[I6.11]]) &lt;&gt; ""</f>
        <v>0</v>
      </c>
      <c r="Q399" s="6">
        <f>COUNTIFS($A$4:N$4, TRUE, $A399:N399, "")</f>
        <v>2</v>
      </c>
      <c r="R399" s="6" t="b">
        <f>TRUE</f>
        <v>1</v>
      </c>
      <c r="S399" s="6" t="b">
        <f t="shared" si="76"/>
        <v>0</v>
      </c>
      <c r="U399" s="390" t="str">
        <f t="shared" si="77"/>
        <v/>
      </c>
      <c r="V399" s="390" t="str">
        <f t="shared" si="78"/>
        <v/>
      </c>
      <c r="W399" s="390" t="str">
        <f t="shared" si="79"/>
        <v/>
      </c>
      <c r="X399" s="390" t="str">
        <f t="shared" si="80"/>
        <v/>
      </c>
      <c r="Y399" s="390" t="str">
        <f t="shared" si="81"/>
        <v/>
      </c>
      <c r="Z399" s="649" t="str">
        <f t="shared" si="82"/>
        <v/>
      </c>
      <c r="AA399" s="649" t="str">
        <f t="shared" si="83"/>
        <v/>
      </c>
      <c r="AB399" s="315" t="str">
        <f t="shared" si="84"/>
        <v>No</v>
      </c>
      <c r="AC399" s="315" t="str" cm="1">
        <f t="array" ref="AC399">TEXT(J399 * VLOOKUP(K399, convtblUnits[], refConversionFactorColumn, FALSE), Print_Number_Format_String) &amp; " " &amp; VLOOKUP(K399, convtblUnits[], IF(refPSinPrimaryLang, refSiUnitColumn, refSiUnitColumn2), FALSE)</f>
        <v xml:space="preserve"> 0.0 ha</v>
      </c>
      <c r="AD399" s="648">
        <f t="shared" si="85"/>
        <v>1</v>
      </c>
      <c r="AE399" s="648">
        <f t="shared" si="85"/>
        <v>1</v>
      </c>
    </row>
    <row r="400" spans="2:31" ht="30" customHeight="1" x14ac:dyDescent="0.3">
      <c r="B400" s="359"/>
      <c r="C400" s="359"/>
      <c r="D400" s="359"/>
      <c r="E400" s="359"/>
      <c r="F400" s="359"/>
      <c r="G400" s="121"/>
      <c r="H400" s="121"/>
      <c r="I400" s="111" t="str">
        <f t="shared" si="74"/>
        <v>No</v>
      </c>
      <c r="J400" s="372">
        <f>IF(ISBLANK(datatblGroupMembers[[#This Row],[I6.01]]), 0, SUMIFS(datatblMUs[I7.10], datatblMUs[I7.20], datatblGroupMembers[[#This Row],[I6.01]]))</f>
        <v>0</v>
      </c>
      <c r="K400" s="191" t="str">
        <f t="shared" si="75"/>
        <v>ha</v>
      </c>
      <c r="L400" s="191" t="str">
        <f>IF(ISBLANK(datatblGroupMembers[[#This Row],[I6.01]]), "", IF(OR(COUNTIFS(datatblMUs[I7.20], datatblGroupMembers[[#This Row],[I6.01]], datatblMUs[I7.03], refSlimfNo) &gt; 0, COUNTIFS(datatblMUs[I7.20], datatblGroupMembers[[#This Row],[I6.01]]) = 0), refYN_No, refYN_Yes))</f>
        <v/>
      </c>
      <c r="M400" s="746">
        <v>1</v>
      </c>
      <c r="N400" s="746">
        <v>1</v>
      </c>
      <c r="O400" s="6" t="str">
        <f>IF(datatblGroupMembers[[#This Row],[Data Present]], IF(datatblGroupMembers[[#This Row],[Req Missing]] = 0, IF(datatblGroupMembers[[#This Row],[Content Check]], msgvalid, msgcheck), msgcheck), "")</f>
        <v/>
      </c>
      <c r="P400" s="6" t="b">
        <f>CONCATENATE(datatblGroupMembers[[#This Row],[I6.01]], datatblGroupMembers[[#This Row],[I6.02]], datatblGroupMembers[[#This Row],[I6.03]], datatblGroupMembers[[#This Row],[I6.04]], datatblGroupMembers[[#This Row],[I6.05]], datatblGroupMembers[[#This Row],[I6.10]], datatblGroupMembers[[#This Row],[I6.11]]) &lt;&gt; ""</f>
        <v>0</v>
      </c>
      <c r="Q400" s="6">
        <f>COUNTIFS($A$4:N$4, TRUE, $A400:N400, "")</f>
        <v>2</v>
      </c>
      <c r="R400" s="6" t="b">
        <f>TRUE</f>
        <v>1</v>
      </c>
      <c r="S400" s="6" t="b">
        <f t="shared" si="76"/>
        <v>0</v>
      </c>
      <c r="U400" s="390" t="str">
        <f t="shared" si="77"/>
        <v/>
      </c>
      <c r="V400" s="390" t="str">
        <f t="shared" si="78"/>
        <v/>
      </c>
      <c r="W400" s="390" t="str">
        <f t="shared" si="79"/>
        <v/>
      </c>
      <c r="X400" s="390" t="str">
        <f t="shared" si="80"/>
        <v/>
      </c>
      <c r="Y400" s="390" t="str">
        <f t="shared" si="81"/>
        <v/>
      </c>
      <c r="Z400" s="649" t="str">
        <f t="shared" si="82"/>
        <v/>
      </c>
      <c r="AA400" s="649" t="str">
        <f t="shared" si="83"/>
        <v/>
      </c>
      <c r="AB400" s="315" t="str">
        <f t="shared" si="84"/>
        <v>No</v>
      </c>
      <c r="AC400" s="315" t="str" cm="1">
        <f t="array" ref="AC400">TEXT(J400 * VLOOKUP(K400, convtblUnits[], refConversionFactorColumn, FALSE), Print_Number_Format_String) &amp; " " &amp; VLOOKUP(K400, convtblUnits[], IF(refPSinPrimaryLang, refSiUnitColumn, refSiUnitColumn2), FALSE)</f>
        <v xml:space="preserve"> 0.0 ha</v>
      </c>
      <c r="AD400" s="648">
        <f t="shared" si="85"/>
        <v>1</v>
      </c>
      <c r="AE400" s="648">
        <f t="shared" si="85"/>
        <v>1</v>
      </c>
    </row>
    <row r="401" spans="2:31" ht="30" customHeight="1" x14ac:dyDescent="0.3">
      <c r="B401" s="359"/>
      <c r="C401" s="359"/>
      <c r="D401" s="359"/>
      <c r="E401" s="359"/>
      <c r="F401" s="359"/>
      <c r="G401" s="121"/>
      <c r="H401" s="121"/>
      <c r="I401" s="111" t="str">
        <f t="shared" si="74"/>
        <v>No</v>
      </c>
      <c r="J401" s="372">
        <f>IF(ISBLANK(datatblGroupMembers[[#This Row],[I6.01]]), 0, SUMIFS(datatblMUs[I7.10], datatblMUs[I7.20], datatblGroupMembers[[#This Row],[I6.01]]))</f>
        <v>0</v>
      </c>
      <c r="K401" s="191" t="str">
        <f t="shared" si="75"/>
        <v>ha</v>
      </c>
      <c r="L401" s="191" t="str">
        <f>IF(ISBLANK(datatblGroupMembers[[#This Row],[I6.01]]), "", IF(OR(COUNTIFS(datatblMUs[I7.20], datatblGroupMembers[[#This Row],[I6.01]], datatblMUs[I7.03], refSlimfNo) &gt; 0, COUNTIFS(datatblMUs[I7.20], datatblGroupMembers[[#This Row],[I6.01]]) = 0), refYN_No, refYN_Yes))</f>
        <v/>
      </c>
      <c r="M401" s="748">
        <v>1</v>
      </c>
      <c r="N401" s="746">
        <v>1</v>
      </c>
      <c r="O401" s="6" t="str">
        <f>IF(datatblGroupMembers[[#This Row],[Data Present]], IF(datatblGroupMembers[[#This Row],[Req Missing]] = 0, IF(datatblGroupMembers[[#This Row],[Content Check]], msgvalid, msgcheck), msgcheck), "")</f>
        <v/>
      </c>
      <c r="P401" s="6" t="b">
        <f>CONCATENATE(datatblGroupMembers[[#This Row],[I6.01]], datatblGroupMembers[[#This Row],[I6.02]], datatblGroupMembers[[#This Row],[I6.03]], datatblGroupMembers[[#This Row],[I6.04]], datatblGroupMembers[[#This Row],[I6.05]], datatblGroupMembers[[#This Row],[I6.10]], datatblGroupMembers[[#This Row],[I6.11]]) &lt;&gt; ""</f>
        <v>0</v>
      </c>
      <c r="Q401" s="6">
        <f>COUNTIFS($A$4:N$4, TRUE, $A401:N401, "")</f>
        <v>2</v>
      </c>
      <c r="R401" s="6" t="b">
        <f>TRUE</f>
        <v>1</v>
      </c>
      <c r="S401" s="6" t="b">
        <f t="shared" si="76"/>
        <v>0</v>
      </c>
      <c r="U401" s="390" t="str">
        <f t="shared" si="77"/>
        <v/>
      </c>
      <c r="V401" s="390" t="str">
        <f t="shared" si="78"/>
        <v/>
      </c>
      <c r="W401" s="390" t="str">
        <f t="shared" si="79"/>
        <v/>
      </c>
      <c r="X401" s="390" t="str">
        <f t="shared" si="80"/>
        <v/>
      </c>
      <c r="Y401" s="390" t="str">
        <f t="shared" si="81"/>
        <v/>
      </c>
      <c r="Z401" s="649" t="str">
        <f t="shared" si="82"/>
        <v/>
      </c>
      <c r="AA401" s="649" t="str">
        <f t="shared" si="83"/>
        <v/>
      </c>
      <c r="AB401" s="315" t="str">
        <f t="shared" si="84"/>
        <v>No</v>
      </c>
      <c r="AC401" s="315" t="str" cm="1">
        <f t="array" ref="AC401">TEXT(J401 * VLOOKUP(K401, convtblUnits[], refConversionFactorColumn, FALSE), Print_Number_Format_String) &amp; " " &amp; VLOOKUP(K401, convtblUnits[], IF(refPSinPrimaryLang, refSiUnitColumn, refSiUnitColumn2), FALSE)</f>
        <v xml:space="preserve"> 0.0 ha</v>
      </c>
      <c r="AD401" s="648">
        <f t="shared" si="85"/>
        <v>1</v>
      </c>
      <c r="AE401" s="648">
        <f t="shared" si="85"/>
        <v>1</v>
      </c>
    </row>
    <row r="402" spans="2:31" ht="30" customHeight="1" x14ac:dyDescent="0.3">
      <c r="B402" s="359"/>
      <c r="C402" s="359"/>
      <c r="D402" s="359"/>
      <c r="E402" s="359"/>
      <c r="F402" s="359"/>
      <c r="G402" s="121"/>
      <c r="H402" s="121"/>
      <c r="I402" s="111" t="str">
        <f t="shared" si="74"/>
        <v>No</v>
      </c>
      <c r="J402" s="372">
        <f>IF(ISBLANK(datatblGroupMembers[[#This Row],[I6.01]]), 0, SUMIFS(datatblMUs[I7.10], datatblMUs[I7.20], datatblGroupMembers[[#This Row],[I6.01]]))</f>
        <v>0</v>
      </c>
      <c r="K402" s="191" t="str">
        <f t="shared" si="75"/>
        <v>ha</v>
      </c>
      <c r="L402" s="191" t="str">
        <f>IF(ISBLANK(datatblGroupMembers[[#This Row],[I6.01]]), "", IF(OR(COUNTIFS(datatblMUs[I7.20], datatblGroupMembers[[#This Row],[I6.01]], datatblMUs[I7.03], refSlimfNo) &gt; 0, COUNTIFS(datatblMUs[I7.20], datatblGroupMembers[[#This Row],[I6.01]]) = 0), refYN_No, refYN_Yes))</f>
        <v/>
      </c>
      <c r="M402" s="746">
        <v>1</v>
      </c>
      <c r="N402" s="746">
        <v>1</v>
      </c>
      <c r="O402" s="6" t="str">
        <f>IF(datatblGroupMembers[[#This Row],[Data Present]], IF(datatblGroupMembers[[#This Row],[Req Missing]] = 0, IF(datatblGroupMembers[[#This Row],[Content Check]], msgvalid, msgcheck), msgcheck), "")</f>
        <v/>
      </c>
      <c r="P402" s="6" t="b">
        <f>CONCATENATE(datatblGroupMembers[[#This Row],[I6.01]], datatblGroupMembers[[#This Row],[I6.02]], datatblGroupMembers[[#This Row],[I6.03]], datatblGroupMembers[[#This Row],[I6.04]], datatblGroupMembers[[#This Row],[I6.05]], datatblGroupMembers[[#This Row],[I6.10]], datatblGroupMembers[[#This Row],[I6.11]]) &lt;&gt; ""</f>
        <v>0</v>
      </c>
      <c r="Q402" s="6">
        <f>COUNTIFS($A$4:N$4, TRUE, $A402:N402, "")</f>
        <v>2</v>
      </c>
      <c r="R402" s="6" t="b">
        <f>TRUE</f>
        <v>1</v>
      </c>
      <c r="S402" s="6" t="b">
        <f t="shared" si="76"/>
        <v>0</v>
      </c>
      <c r="U402" s="390" t="str">
        <f t="shared" si="77"/>
        <v/>
      </c>
      <c r="V402" s="390" t="str">
        <f t="shared" si="78"/>
        <v/>
      </c>
      <c r="W402" s="390" t="str">
        <f t="shared" si="79"/>
        <v/>
      </c>
      <c r="X402" s="390" t="str">
        <f t="shared" si="80"/>
        <v/>
      </c>
      <c r="Y402" s="390" t="str">
        <f t="shared" si="81"/>
        <v/>
      </c>
      <c r="Z402" s="649" t="str">
        <f t="shared" si="82"/>
        <v/>
      </c>
      <c r="AA402" s="649" t="str">
        <f t="shared" si="83"/>
        <v/>
      </c>
      <c r="AB402" s="315" t="str">
        <f t="shared" si="84"/>
        <v>No</v>
      </c>
      <c r="AC402" s="315" t="str" cm="1">
        <f t="array" ref="AC402">TEXT(J402 * VLOOKUP(K402, convtblUnits[], refConversionFactorColumn, FALSE), Print_Number_Format_String) &amp; " " &amp; VLOOKUP(K402, convtblUnits[], IF(refPSinPrimaryLang, refSiUnitColumn, refSiUnitColumn2), FALSE)</f>
        <v xml:space="preserve"> 0.0 ha</v>
      </c>
      <c r="AD402" s="648">
        <f t="shared" si="85"/>
        <v>1</v>
      </c>
      <c r="AE402" s="648">
        <f t="shared" si="85"/>
        <v>1</v>
      </c>
    </row>
    <row r="403" spans="2:31" ht="30" customHeight="1" x14ac:dyDescent="0.3">
      <c r="B403" s="359"/>
      <c r="C403" s="359"/>
      <c r="D403" s="359"/>
      <c r="E403" s="359"/>
      <c r="F403" s="359"/>
      <c r="G403" s="121"/>
      <c r="H403" s="121"/>
      <c r="I403" s="111" t="str">
        <f t="shared" si="74"/>
        <v>No</v>
      </c>
      <c r="J403" s="372">
        <f>IF(ISBLANK(datatblGroupMembers[[#This Row],[I6.01]]), 0, SUMIFS(datatblMUs[I7.10], datatblMUs[I7.20], datatblGroupMembers[[#This Row],[I6.01]]))</f>
        <v>0</v>
      </c>
      <c r="K403" s="191" t="str">
        <f t="shared" si="75"/>
        <v>ha</v>
      </c>
      <c r="L403" s="191" t="str">
        <f>IF(ISBLANK(datatblGroupMembers[[#This Row],[I6.01]]), "", IF(OR(COUNTIFS(datatblMUs[I7.20], datatblGroupMembers[[#This Row],[I6.01]], datatblMUs[I7.03], refSlimfNo) &gt; 0, COUNTIFS(datatblMUs[I7.20], datatblGroupMembers[[#This Row],[I6.01]]) = 0), refYN_No, refYN_Yes))</f>
        <v/>
      </c>
      <c r="M403" s="748">
        <v>1</v>
      </c>
      <c r="N403" s="746">
        <v>1</v>
      </c>
      <c r="O403" s="6" t="str">
        <f>IF(datatblGroupMembers[[#This Row],[Data Present]], IF(datatblGroupMembers[[#This Row],[Req Missing]] = 0, IF(datatblGroupMembers[[#This Row],[Content Check]], msgvalid, msgcheck), msgcheck), "")</f>
        <v/>
      </c>
      <c r="P403" s="6" t="b">
        <f>CONCATENATE(datatblGroupMembers[[#This Row],[I6.01]], datatblGroupMembers[[#This Row],[I6.02]], datatblGroupMembers[[#This Row],[I6.03]], datatblGroupMembers[[#This Row],[I6.04]], datatblGroupMembers[[#This Row],[I6.05]], datatblGroupMembers[[#This Row],[I6.10]], datatblGroupMembers[[#This Row],[I6.11]]) &lt;&gt; ""</f>
        <v>0</v>
      </c>
      <c r="Q403" s="6">
        <f>COUNTIFS($A$4:N$4, TRUE, $A403:N403, "")</f>
        <v>2</v>
      </c>
      <c r="R403" s="6" t="b">
        <f>TRUE</f>
        <v>1</v>
      </c>
      <c r="S403" s="6" t="b">
        <f t="shared" si="76"/>
        <v>0</v>
      </c>
      <c r="U403" s="390" t="str">
        <f t="shared" si="77"/>
        <v/>
      </c>
      <c r="V403" s="390" t="str">
        <f t="shared" si="78"/>
        <v/>
      </c>
      <c r="W403" s="390" t="str">
        <f t="shared" si="79"/>
        <v/>
      </c>
      <c r="X403" s="390" t="str">
        <f t="shared" si="80"/>
        <v/>
      </c>
      <c r="Y403" s="390" t="str">
        <f t="shared" si="81"/>
        <v/>
      </c>
      <c r="Z403" s="649" t="str">
        <f t="shared" si="82"/>
        <v/>
      </c>
      <c r="AA403" s="649" t="str">
        <f t="shared" si="83"/>
        <v/>
      </c>
      <c r="AB403" s="315" t="str">
        <f t="shared" si="84"/>
        <v>No</v>
      </c>
      <c r="AC403" s="315" t="str" cm="1">
        <f t="array" ref="AC403">TEXT(J403 * VLOOKUP(K403, convtblUnits[], refConversionFactorColumn, FALSE), Print_Number_Format_String) &amp; " " &amp; VLOOKUP(K403, convtblUnits[], IF(refPSinPrimaryLang, refSiUnitColumn, refSiUnitColumn2), FALSE)</f>
        <v xml:space="preserve"> 0.0 ha</v>
      </c>
      <c r="AD403" s="648">
        <f t="shared" si="85"/>
        <v>1</v>
      </c>
      <c r="AE403" s="648">
        <f t="shared" si="85"/>
        <v>1</v>
      </c>
    </row>
    <row r="404" spans="2:31" ht="30" customHeight="1" x14ac:dyDescent="0.3">
      <c r="B404" s="359"/>
      <c r="C404" s="359"/>
      <c r="D404" s="359"/>
      <c r="E404" s="359"/>
      <c r="F404" s="359"/>
      <c r="G404" s="121"/>
      <c r="H404" s="121"/>
      <c r="I404" s="111" t="str">
        <f t="shared" si="74"/>
        <v>No</v>
      </c>
      <c r="J404" s="372">
        <f>IF(ISBLANK(datatblGroupMembers[[#This Row],[I6.01]]), 0, SUMIFS(datatblMUs[I7.10], datatblMUs[I7.20], datatblGroupMembers[[#This Row],[I6.01]]))</f>
        <v>0</v>
      </c>
      <c r="K404" s="191" t="str">
        <f t="shared" si="75"/>
        <v>ha</v>
      </c>
      <c r="L404" s="191" t="str">
        <f>IF(ISBLANK(datatblGroupMembers[[#This Row],[I6.01]]), "", IF(OR(COUNTIFS(datatblMUs[I7.20], datatblGroupMembers[[#This Row],[I6.01]], datatblMUs[I7.03], refSlimfNo) &gt; 0, COUNTIFS(datatblMUs[I7.20], datatblGroupMembers[[#This Row],[I6.01]]) = 0), refYN_No, refYN_Yes))</f>
        <v/>
      </c>
      <c r="M404" s="746">
        <v>1</v>
      </c>
      <c r="N404" s="746">
        <v>1</v>
      </c>
      <c r="O404" s="6" t="str">
        <f>IF(datatblGroupMembers[[#This Row],[Data Present]], IF(datatblGroupMembers[[#This Row],[Req Missing]] = 0, IF(datatblGroupMembers[[#This Row],[Content Check]], msgvalid, msgcheck), msgcheck), "")</f>
        <v/>
      </c>
      <c r="P404" s="6" t="b">
        <f>CONCATENATE(datatblGroupMembers[[#This Row],[I6.01]], datatblGroupMembers[[#This Row],[I6.02]], datatblGroupMembers[[#This Row],[I6.03]], datatblGroupMembers[[#This Row],[I6.04]], datatblGroupMembers[[#This Row],[I6.05]], datatblGroupMembers[[#This Row],[I6.10]], datatblGroupMembers[[#This Row],[I6.11]]) &lt;&gt; ""</f>
        <v>0</v>
      </c>
      <c r="Q404" s="6">
        <f>COUNTIFS($A$4:N$4, TRUE, $A404:N404, "")</f>
        <v>2</v>
      </c>
      <c r="R404" s="6" t="b">
        <f>TRUE</f>
        <v>1</v>
      </c>
      <c r="S404" s="6" t="b">
        <f t="shared" si="76"/>
        <v>0</v>
      </c>
      <c r="U404" s="390" t="str">
        <f t="shared" si="77"/>
        <v/>
      </c>
      <c r="V404" s="390" t="str">
        <f t="shared" si="78"/>
        <v/>
      </c>
      <c r="W404" s="390" t="str">
        <f t="shared" si="79"/>
        <v/>
      </c>
      <c r="X404" s="390" t="str">
        <f t="shared" si="80"/>
        <v/>
      </c>
      <c r="Y404" s="390" t="str">
        <f t="shared" si="81"/>
        <v/>
      </c>
      <c r="Z404" s="649" t="str">
        <f t="shared" si="82"/>
        <v/>
      </c>
      <c r="AA404" s="649" t="str">
        <f t="shared" si="83"/>
        <v/>
      </c>
      <c r="AB404" s="315" t="str">
        <f t="shared" si="84"/>
        <v>No</v>
      </c>
      <c r="AC404" s="315" t="str" cm="1">
        <f t="array" ref="AC404">TEXT(J404 * VLOOKUP(K404, convtblUnits[], refConversionFactorColumn, FALSE), Print_Number_Format_String) &amp; " " &amp; VLOOKUP(K404, convtblUnits[], IF(refPSinPrimaryLang, refSiUnitColumn, refSiUnitColumn2), FALSE)</f>
        <v xml:space="preserve"> 0.0 ha</v>
      </c>
      <c r="AD404" s="648">
        <f t="shared" si="85"/>
        <v>1</v>
      </c>
      <c r="AE404" s="648">
        <f t="shared" si="85"/>
        <v>1</v>
      </c>
    </row>
    <row r="405" spans="2:31" ht="30" customHeight="1" x14ac:dyDescent="0.3">
      <c r="B405" s="359"/>
      <c r="C405" s="359"/>
      <c r="D405" s="359"/>
      <c r="E405" s="359"/>
      <c r="F405" s="359"/>
      <c r="G405" s="121"/>
      <c r="H405" s="121"/>
      <c r="I405" s="111" t="str">
        <f t="shared" si="74"/>
        <v>No</v>
      </c>
      <c r="J405" s="372">
        <f>IF(ISBLANK(datatblGroupMembers[[#This Row],[I6.01]]), 0, SUMIFS(datatblMUs[I7.10], datatblMUs[I7.20], datatblGroupMembers[[#This Row],[I6.01]]))</f>
        <v>0</v>
      </c>
      <c r="K405" s="191" t="str">
        <f t="shared" si="75"/>
        <v>ha</v>
      </c>
      <c r="L405" s="191" t="str">
        <f>IF(ISBLANK(datatblGroupMembers[[#This Row],[I6.01]]), "", IF(OR(COUNTIFS(datatblMUs[I7.20], datatblGroupMembers[[#This Row],[I6.01]], datatblMUs[I7.03], refSlimfNo) &gt; 0, COUNTIFS(datatblMUs[I7.20], datatblGroupMembers[[#This Row],[I6.01]]) = 0), refYN_No, refYN_Yes))</f>
        <v/>
      </c>
      <c r="M405" s="748">
        <v>1</v>
      </c>
      <c r="N405" s="746">
        <v>1</v>
      </c>
      <c r="O405" s="6" t="str">
        <f>IF(datatblGroupMembers[[#This Row],[Data Present]], IF(datatblGroupMembers[[#This Row],[Req Missing]] = 0, IF(datatblGroupMembers[[#This Row],[Content Check]], msgvalid, msgcheck), msgcheck), "")</f>
        <v/>
      </c>
      <c r="P405" s="6" t="b">
        <f>CONCATENATE(datatblGroupMembers[[#This Row],[I6.01]], datatblGroupMembers[[#This Row],[I6.02]], datatblGroupMembers[[#This Row],[I6.03]], datatblGroupMembers[[#This Row],[I6.04]], datatblGroupMembers[[#This Row],[I6.05]], datatblGroupMembers[[#This Row],[I6.10]], datatblGroupMembers[[#This Row],[I6.11]]) &lt;&gt; ""</f>
        <v>0</v>
      </c>
      <c r="Q405" s="6">
        <f>COUNTIFS($A$4:N$4, TRUE, $A405:N405, "")</f>
        <v>2</v>
      </c>
      <c r="R405" s="6" t="b">
        <f>TRUE</f>
        <v>1</v>
      </c>
      <c r="S405" s="6" t="b">
        <f t="shared" si="76"/>
        <v>0</v>
      </c>
      <c r="U405" s="390" t="str">
        <f t="shared" si="77"/>
        <v/>
      </c>
      <c r="V405" s="390" t="str">
        <f t="shared" si="78"/>
        <v/>
      </c>
      <c r="W405" s="390" t="str">
        <f t="shared" si="79"/>
        <v/>
      </c>
      <c r="X405" s="390" t="str">
        <f t="shared" si="80"/>
        <v/>
      </c>
      <c r="Y405" s="390" t="str">
        <f t="shared" si="81"/>
        <v/>
      </c>
      <c r="Z405" s="649" t="str">
        <f t="shared" si="82"/>
        <v/>
      </c>
      <c r="AA405" s="649" t="str">
        <f t="shared" si="83"/>
        <v/>
      </c>
      <c r="AB405" s="315" t="str">
        <f t="shared" si="84"/>
        <v>No</v>
      </c>
      <c r="AC405" s="315" t="str" cm="1">
        <f t="array" ref="AC405">TEXT(J405 * VLOOKUP(K405, convtblUnits[], refConversionFactorColumn, FALSE), Print_Number_Format_String) &amp; " " &amp; VLOOKUP(K405, convtblUnits[], IF(refPSinPrimaryLang, refSiUnitColumn, refSiUnitColumn2), FALSE)</f>
        <v xml:space="preserve"> 0.0 ha</v>
      </c>
      <c r="AD405" s="648">
        <f t="shared" si="85"/>
        <v>1</v>
      </c>
      <c r="AE405" s="648">
        <f t="shared" si="85"/>
        <v>1</v>
      </c>
    </row>
    <row r="406" spans="2:31" ht="30" customHeight="1" x14ac:dyDescent="0.3">
      <c r="B406" s="359"/>
      <c r="C406" s="359"/>
      <c r="D406" s="359"/>
      <c r="E406" s="359"/>
      <c r="F406" s="359"/>
      <c r="G406" s="121"/>
      <c r="H406" s="121"/>
      <c r="I406" s="111" t="str">
        <f t="shared" si="74"/>
        <v>No</v>
      </c>
      <c r="J406" s="372">
        <f>IF(ISBLANK(datatblGroupMembers[[#This Row],[I6.01]]), 0, SUMIFS(datatblMUs[I7.10], datatblMUs[I7.20], datatblGroupMembers[[#This Row],[I6.01]]))</f>
        <v>0</v>
      </c>
      <c r="K406" s="191" t="str">
        <f t="shared" si="75"/>
        <v>ha</v>
      </c>
      <c r="L406" s="191" t="str">
        <f>IF(ISBLANK(datatblGroupMembers[[#This Row],[I6.01]]), "", IF(OR(COUNTIFS(datatblMUs[I7.20], datatblGroupMembers[[#This Row],[I6.01]], datatblMUs[I7.03], refSlimfNo) &gt; 0, COUNTIFS(datatblMUs[I7.20], datatblGroupMembers[[#This Row],[I6.01]]) = 0), refYN_No, refYN_Yes))</f>
        <v/>
      </c>
      <c r="M406" s="746">
        <v>1</v>
      </c>
      <c r="N406" s="746">
        <v>1</v>
      </c>
      <c r="O406" s="6" t="str">
        <f>IF(datatblGroupMembers[[#This Row],[Data Present]], IF(datatblGroupMembers[[#This Row],[Req Missing]] = 0, IF(datatblGroupMembers[[#This Row],[Content Check]], msgvalid, msgcheck), msgcheck), "")</f>
        <v/>
      </c>
      <c r="P406" s="6" t="b">
        <f>CONCATENATE(datatblGroupMembers[[#This Row],[I6.01]], datatblGroupMembers[[#This Row],[I6.02]], datatblGroupMembers[[#This Row],[I6.03]], datatblGroupMembers[[#This Row],[I6.04]], datatblGroupMembers[[#This Row],[I6.05]], datatblGroupMembers[[#This Row],[I6.10]], datatblGroupMembers[[#This Row],[I6.11]]) &lt;&gt; ""</f>
        <v>0</v>
      </c>
      <c r="Q406" s="6">
        <f>COUNTIFS($A$4:N$4, TRUE, $A406:N406, "")</f>
        <v>2</v>
      </c>
      <c r="R406" s="6" t="b">
        <f>TRUE</f>
        <v>1</v>
      </c>
      <c r="S406" s="6" t="b">
        <f t="shared" si="76"/>
        <v>0</v>
      </c>
      <c r="U406" s="390" t="str">
        <f t="shared" si="77"/>
        <v/>
      </c>
      <c r="V406" s="390" t="str">
        <f t="shared" si="78"/>
        <v/>
      </c>
      <c r="W406" s="390" t="str">
        <f t="shared" si="79"/>
        <v/>
      </c>
      <c r="X406" s="390" t="str">
        <f t="shared" si="80"/>
        <v/>
      </c>
      <c r="Y406" s="390" t="str">
        <f t="shared" si="81"/>
        <v/>
      </c>
      <c r="Z406" s="649" t="str">
        <f t="shared" si="82"/>
        <v/>
      </c>
      <c r="AA406" s="649" t="str">
        <f t="shared" si="83"/>
        <v/>
      </c>
      <c r="AB406" s="315" t="str">
        <f t="shared" si="84"/>
        <v>No</v>
      </c>
      <c r="AC406" s="315" t="str" cm="1">
        <f t="array" ref="AC406">TEXT(J406 * VLOOKUP(K406, convtblUnits[], refConversionFactorColumn, FALSE), Print_Number_Format_String) &amp; " " &amp; VLOOKUP(K406, convtblUnits[], IF(refPSinPrimaryLang, refSiUnitColumn, refSiUnitColumn2), FALSE)</f>
        <v xml:space="preserve"> 0.0 ha</v>
      </c>
      <c r="AD406" s="648">
        <f t="shared" si="85"/>
        <v>1</v>
      </c>
      <c r="AE406" s="648">
        <f t="shared" si="85"/>
        <v>1</v>
      </c>
    </row>
    <row r="407" spans="2:31" ht="30" customHeight="1" x14ac:dyDescent="0.3">
      <c r="B407" s="359"/>
      <c r="C407" s="359"/>
      <c r="D407" s="359"/>
      <c r="E407" s="359"/>
      <c r="F407" s="359"/>
      <c r="G407" s="121"/>
      <c r="H407" s="121"/>
      <c r="I407" s="111" t="str">
        <f t="shared" si="74"/>
        <v>No</v>
      </c>
      <c r="J407" s="372">
        <f>IF(ISBLANK(datatblGroupMembers[[#This Row],[I6.01]]), 0, SUMIFS(datatblMUs[I7.10], datatblMUs[I7.20], datatblGroupMembers[[#This Row],[I6.01]]))</f>
        <v>0</v>
      </c>
      <c r="K407" s="191" t="str">
        <f t="shared" si="75"/>
        <v>ha</v>
      </c>
      <c r="L407" s="191" t="str">
        <f>IF(ISBLANK(datatblGroupMembers[[#This Row],[I6.01]]), "", IF(OR(COUNTIFS(datatblMUs[I7.20], datatblGroupMembers[[#This Row],[I6.01]], datatblMUs[I7.03], refSlimfNo) &gt; 0, COUNTIFS(datatblMUs[I7.20], datatblGroupMembers[[#This Row],[I6.01]]) = 0), refYN_No, refYN_Yes))</f>
        <v/>
      </c>
      <c r="M407" s="748">
        <v>1</v>
      </c>
      <c r="N407" s="746">
        <v>1</v>
      </c>
      <c r="O407" s="6" t="str">
        <f>IF(datatblGroupMembers[[#This Row],[Data Present]], IF(datatblGroupMembers[[#This Row],[Req Missing]] = 0, IF(datatblGroupMembers[[#This Row],[Content Check]], msgvalid, msgcheck), msgcheck), "")</f>
        <v/>
      </c>
      <c r="P407" s="6" t="b">
        <f>CONCATENATE(datatblGroupMembers[[#This Row],[I6.01]], datatblGroupMembers[[#This Row],[I6.02]], datatblGroupMembers[[#This Row],[I6.03]], datatblGroupMembers[[#This Row],[I6.04]], datatblGroupMembers[[#This Row],[I6.05]], datatblGroupMembers[[#This Row],[I6.10]], datatblGroupMembers[[#This Row],[I6.11]]) &lt;&gt; ""</f>
        <v>0</v>
      </c>
      <c r="Q407" s="6">
        <f>COUNTIFS($A$4:N$4, TRUE, $A407:N407, "")</f>
        <v>2</v>
      </c>
      <c r="R407" s="6" t="b">
        <f>TRUE</f>
        <v>1</v>
      </c>
      <c r="S407" s="6" t="b">
        <f t="shared" si="76"/>
        <v>0</v>
      </c>
      <c r="U407" s="390" t="str">
        <f t="shared" si="77"/>
        <v/>
      </c>
      <c r="V407" s="390" t="str">
        <f t="shared" si="78"/>
        <v/>
      </c>
      <c r="W407" s="390" t="str">
        <f t="shared" si="79"/>
        <v/>
      </c>
      <c r="X407" s="390" t="str">
        <f t="shared" si="80"/>
        <v/>
      </c>
      <c r="Y407" s="390" t="str">
        <f t="shared" si="81"/>
        <v/>
      </c>
      <c r="Z407" s="649" t="str">
        <f t="shared" si="82"/>
        <v/>
      </c>
      <c r="AA407" s="649" t="str">
        <f t="shared" si="83"/>
        <v/>
      </c>
      <c r="AB407" s="315" t="str">
        <f t="shared" si="84"/>
        <v>No</v>
      </c>
      <c r="AC407" s="315" t="str" cm="1">
        <f t="array" ref="AC407">TEXT(J407 * VLOOKUP(K407, convtblUnits[], refConversionFactorColumn, FALSE), Print_Number_Format_String) &amp; " " &amp; VLOOKUP(K407, convtblUnits[], IF(refPSinPrimaryLang, refSiUnitColumn, refSiUnitColumn2), FALSE)</f>
        <v xml:space="preserve"> 0.0 ha</v>
      </c>
      <c r="AD407" s="648">
        <f t="shared" si="85"/>
        <v>1</v>
      </c>
      <c r="AE407" s="648">
        <f t="shared" si="85"/>
        <v>1</v>
      </c>
    </row>
    <row r="408" spans="2:31" ht="30" customHeight="1" x14ac:dyDescent="0.3">
      <c r="B408" s="359"/>
      <c r="C408" s="359"/>
      <c r="D408" s="359"/>
      <c r="E408" s="359"/>
      <c r="F408" s="359"/>
      <c r="G408" s="121"/>
      <c r="H408" s="121"/>
      <c r="I408" s="111" t="str">
        <f t="shared" si="74"/>
        <v>No</v>
      </c>
      <c r="J408" s="372">
        <f>IF(ISBLANK(datatblGroupMembers[[#This Row],[I6.01]]), 0, SUMIFS(datatblMUs[I7.10], datatblMUs[I7.20], datatblGroupMembers[[#This Row],[I6.01]]))</f>
        <v>0</v>
      </c>
      <c r="K408" s="191" t="str">
        <f t="shared" si="75"/>
        <v>ha</v>
      </c>
      <c r="L408" s="191" t="str">
        <f>IF(ISBLANK(datatblGroupMembers[[#This Row],[I6.01]]), "", IF(OR(COUNTIFS(datatblMUs[I7.20], datatblGroupMembers[[#This Row],[I6.01]], datatblMUs[I7.03], refSlimfNo) &gt; 0, COUNTIFS(datatblMUs[I7.20], datatblGroupMembers[[#This Row],[I6.01]]) = 0), refYN_No, refYN_Yes))</f>
        <v/>
      </c>
      <c r="M408" s="746">
        <v>1</v>
      </c>
      <c r="N408" s="746">
        <v>1</v>
      </c>
      <c r="O408" s="6" t="str">
        <f>IF(datatblGroupMembers[[#This Row],[Data Present]], IF(datatblGroupMembers[[#This Row],[Req Missing]] = 0, IF(datatblGroupMembers[[#This Row],[Content Check]], msgvalid, msgcheck), msgcheck), "")</f>
        <v/>
      </c>
      <c r="P408" s="6" t="b">
        <f>CONCATENATE(datatblGroupMembers[[#This Row],[I6.01]], datatblGroupMembers[[#This Row],[I6.02]], datatblGroupMembers[[#This Row],[I6.03]], datatblGroupMembers[[#This Row],[I6.04]], datatblGroupMembers[[#This Row],[I6.05]], datatblGroupMembers[[#This Row],[I6.10]], datatblGroupMembers[[#This Row],[I6.11]]) &lt;&gt; ""</f>
        <v>0</v>
      </c>
      <c r="Q408" s="6">
        <f>COUNTIFS($A$4:N$4, TRUE, $A408:N408, "")</f>
        <v>2</v>
      </c>
      <c r="R408" s="6" t="b">
        <f>TRUE</f>
        <v>1</v>
      </c>
      <c r="S408" s="6" t="b">
        <f t="shared" si="76"/>
        <v>0</v>
      </c>
      <c r="U408" s="390" t="str">
        <f t="shared" si="77"/>
        <v/>
      </c>
      <c r="V408" s="390" t="str">
        <f t="shared" si="78"/>
        <v/>
      </c>
      <c r="W408" s="390" t="str">
        <f t="shared" si="79"/>
        <v/>
      </c>
      <c r="X408" s="390" t="str">
        <f t="shared" si="80"/>
        <v/>
      </c>
      <c r="Y408" s="390" t="str">
        <f t="shared" si="81"/>
        <v/>
      </c>
      <c r="Z408" s="649" t="str">
        <f t="shared" si="82"/>
        <v/>
      </c>
      <c r="AA408" s="649" t="str">
        <f t="shared" si="83"/>
        <v/>
      </c>
      <c r="AB408" s="315" t="str">
        <f t="shared" si="84"/>
        <v>No</v>
      </c>
      <c r="AC408" s="315" t="str" cm="1">
        <f t="array" ref="AC408">TEXT(J408 * VLOOKUP(K408, convtblUnits[], refConversionFactorColumn, FALSE), Print_Number_Format_String) &amp; " " &amp; VLOOKUP(K408, convtblUnits[], IF(refPSinPrimaryLang, refSiUnitColumn, refSiUnitColumn2), FALSE)</f>
        <v xml:space="preserve"> 0.0 ha</v>
      </c>
      <c r="AD408" s="648">
        <f t="shared" si="85"/>
        <v>1</v>
      </c>
      <c r="AE408" s="648">
        <f t="shared" si="85"/>
        <v>1</v>
      </c>
    </row>
    <row r="409" spans="2:31" ht="30" customHeight="1" x14ac:dyDescent="0.3">
      <c r="B409" s="359"/>
      <c r="C409" s="359"/>
      <c r="D409" s="359"/>
      <c r="E409" s="359"/>
      <c r="F409" s="359"/>
      <c r="G409" s="121"/>
      <c r="H409" s="121"/>
      <c r="I409" s="111" t="str">
        <f t="shared" si="74"/>
        <v>No</v>
      </c>
      <c r="J409" s="372">
        <f>IF(ISBLANK(datatblGroupMembers[[#This Row],[I6.01]]), 0, SUMIFS(datatblMUs[I7.10], datatblMUs[I7.20], datatblGroupMembers[[#This Row],[I6.01]]))</f>
        <v>0</v>
      </c>
      <c r="K409" s="191" t="str">
        <f t="shared" si="75"/>
        <v>ha</v>
      </c>
      <c r="L409" s="191" t="str">
        <f>IF(ISBLANK(datatblGroupMembers[[#This Row],[I6.01]]), "", IF(OR(COUNTIFS(datatblMUs[I7.20], datatblGroupMembers[[#This Row],[I6.01]], datatblMUs[I7.03], refSlimfNo) &gt; 0, COUNTIFS(datatblMUs[I7.20], datatblGroupMembers[[#This Row],[I6.01]]) = 0), refYN_No, refYN_Yes))</f>
        <v/>
      </c>
      <c r="M409" s="748">
        <v>1</v>
      </c>
      <c r="N409" s="746">
        <v>1</v>
      </c>
      <c r="O409" s="6" t="str">
        <f>IF(datatblGroupMembers[[#This Row],[Data Present]], IF(datatblGroupMembers[[#This Row],[Req Missing]] = 0, IF(datatblGroupMembers[[#This Row],[Content Check]], msgvalid, msgcheck), msgcheck), "")</f>
        <v/>
      </c>
      <c r="P409" s="6" t="b">
        <f>CONCATENATE(datatblGroupMembers[[#This Row],[I6.01]], datatblGroupMembers[[#This Row],[I6.02]], datatblGroupMembers[[#This Row],[I6.03]], datatblGroupMembers[[#This Row],[I6.04]], datatblGroupMembers[[#This Row],[I6.05]], datatblGroupMembers[[#This Row],[I6.10]], datatblGroupMembers[[#This Row],[I6.11]]) &lt;&gt; ""</f>
        <v>0</v>
      </c>
      <c r="Q409" s="6">
        <f>COUNTIFS($A$4:N$4, TRUE, $A409:N409, "")</f>
        <v>2</v>
      </c>
      <c r="R409" s="6" t="b">
        <f>TRUE</f>
        <v>1</v>
      </c>
      <c r="S409" s="6" t="b">
        <f t="shared" si="76"/>
        <v>0</v>
      </c>
      <c r="U409" s="390" t="str">
        <f t="shared" si="77"/>
        <v/>
      </c>
      <c r="V409" s="390" t="str">
        <f t="shared" si="78"/>
        <v/>
      </c>
      <c r="W409" s="390" t="str">
        <f t="shared" si="79"/>
        <v/>
      </c>
      <c r="X409" s="390" t="str">
        <f t="shared" si="80"/>
        <v/>
      </c>
      <c r="Y409" s="390" t="str">
        <f t="shared" si="81"/>
        <v/>
      </c>
      <c r="Z409" s="649" t="str">
        <f t="shared" si="82"/>
        <v/>
      </c>
      <c r="AA409" s="649" t="str">
        <f t="shared" si="83"/>
        <v/>
      </c>
      <c r="AB409" s="315" t="str">
        <f t="shared" si="84"/>
        <v>No</v>
      </c>
      <c r="AC409" s="315" t="str" cm="1">
        <f t="array" ref="AC409">TEXT(J409 * VLOOKUP(K409, convtblUnits[], refConversionFactorColumn, FALSE), Print_Number_Format_String) &amp; " " &amp; VLOOKUP(K409, convtblUnits[], IF(refPSinPrimaryLang, refSiUnitColumn, refSiUnitColumn2), FALSE)</f>
        <v xml:space="preserve"> 0.0 ha</v>
      </c>
      <c r="AD409" s="648">
        <f t="shared" si="85"/>
        <v>1</v>
      </c>
      <c r="AE409" s="648">
        <f t="shared" si="85"/>
        <v>1</v>
      </c>
    </row>
    <row r="410" spans="2:31" ht="30" customHeight="1" x14ac:dyDescent="0.3">
      <c r="B410" s="359"/>
      <c r="C410" s="359"/>
      <c r="D410" s="359"/>
      <c r="E410" s="359"/>
      <c r="F410" s="359"/>
      <c r="G410" s="121"/>
      <c r="H410" s="121"/>
      <c r="I410" s="111" t="str">
        <f t="shared" si="74"/>
        <v>No</v>
      </c>
      <c r="J410" s="372">
        <f>IF(ISBLANK(datatblGroupMembers[[#This Row],[I6.01]]), 0, SUMIFS(datatblMUs[I7.10], datatblMUs[I7.20], datatblGroupMembers[[#This Row],[I6.01]]))</f>
        <v>0</v>
      </c>
      <c r="K410" s="191" t="str">
        <f t="shared" si="75"/>
        <v>ha</v>
      </c>
      <c r="L410" s="191" t="str">
        <f>IF(ISBLANK(datatblGroupMembers[[#This Row],[I6.01]]), "", IF(OR(COUNTIFS(datatblMUs[I7.20], datatblGroupMembers[[#This Row],[I6.01]], datatblMUs[I7.03], refSlimfNo) &gt; 0, COUNTIFS(datatblMUs[I7.20], datatblGroupMembers[[#This Row],[I6.01]]) = 0), refYN_No, refYN_Yes))</f>
        <v/>
      </c>
      <c r="M410" s="746">
        <v>1</v>
      </c>
      <c r="N410" s="746">
        <v>1</v>
      </c>
      <c r="O410" s="6" t="str">
        <f>IF(datatblGroupMembers[[#This Row],[Data Present]], IF(datatblGroupMembers[[#This Row],[Req Missing]] = 0, IF(datatblGroupMembers[[#This Row],[Content Check]], msgvalid, msgcheck), msgcheck), "")</f>
        <v/>
      </c>
      <c r="P410" s="6" t="b">
        <f>CONCATENATE(datatblGroupMembers[[#This Row],[I6.01]], datatblGroupMembers[[#This Row],[I6.02]], datatblGroupMembers[[#This Row],[I6.03]], datatblGroupMembers[[#This Row],[I6.04]], datatblGroupMembers[[#This Row],[I6.05]], datatblGroupMembers[[#This Row],[I6.10]], datatblGroupMembers[[#This Row],[I6.11]]) &lt;&gt; ""</f>
        <v>0</v>
      </c>
      <c r="Q410" s="6">
        <f>COUNTIFS($A$4:N$4, TRUE, $A410:N410, "")</f>
        <v>2</v>
      </c>
      <c r="R410" s="6" t="b">
        <f>TRUE</f>
        <v>1</v>
      </c>
      <c r="S410" s="6" t="b">
        <f t="shared" si="76"/>
        <v>0</v>
      </c>
      <c r="U410" s="390" t="str">
        <f t="shared" si="77"/>
        <v/>
      </c>
      <c r="V410" s="390" t="str">
        <f t="shared" si="78"/>
        <v/>
      </c>
      <c r="W410" s="390" t="str">
        <f t="shared" si="79"/>
        <v/>
      </c>
      <c r="X410" s="390" t="str">
        <f t="shared" si="80"/>
        <v/>
      </c>
      <c r="Y410" s="390" t="str">
        <f t="shared" si="81"/>
        <v/>
      </c>
      <c r="Z410" s="649" t="str">
        <f t="shared" si="82"/>
        <v/>
      </c>
      <c r="AA410" s="649" t="str">
        <f t="shared" si="83"/>
        <v/>
      </c>
      <c r="AB410" s="315" t="str">
        <f t="shared" si="84"/>
        <v>No</v>
      </c>
      <c r="AC410" s="315" t="str" cm="1">
        <f t="array" ref="AC410">TEXT(J410 * VLOOKUP(K410, convtblUnits[], refConversionFactorColumn, FALSE), Print_Number_Format_String) &amp; " " &amp; VLOOKUP(K410, convtblUnits[], IF(refPSinPrimaryLang, refSiUnitColumn, refSiUnitColumn2), FALSE)</f>
        <v xml:space="preserve"> 0.0 ha</v>
      </c>
      <c r="AD410" s="648">
        <f t="shared" si="85"/>
        <v>1</v>
      </c>
      <c r="AE410" s="648">
        <f t="shared" si="85"/>
        <v>1</v>
      </c>
    </row>
    <row r="411" spans="2:31" ht="30" customHeight="1" x14ac:dyDescent="0.3">
      <c r="B411" s="359"/>
      <c r="C411" s="359"/>
      <c r="D411" s="359"/>
      <c r="E411" s="359"/>
      <c r="F411" s="359"/>
      <c r="G411" s="121"/>
      <c r="H411" s="121"/>
      <c r="I411" s="111" t="str">
        <f t="shared" si="74"/>
        <v>No</v>
      </c>
      <c r="J411" s="372">
        <f>IF(ISBLANK(datatblGroupMembers[[#This Row],[I6.01]]), 0, SUMIFS(datatblMUs[I7.10], datatblMUs[I7.20], datatblGroupMembers[[#This Row],[I6.01]]))</f>
        <v>0</v>
      </c>
      <c r="K411" s="191" t="str">
        <f t="shared" si="75"/>
        <v>ha</v>
      </c>
      <c r="L411" s="191" t="str">
        <f>IF(ISBLANK(datatblGroupMembers[[#This Row],[I6.01]]), "", IF(OR(COUNTIFS(datatblMUs[I7.20], datatblGroupMembers[[#This Row],[I6.01]], datatblMUs[I7.03], refSlimfNo) &gt; 0, COUNTIFS(datatblMUs[I7.20], datatblGroupMembers[[#This Row],[I6.01]]) = 0), refYN_No, refYN_Yes))</f>
        <v/>
      </c>
      <c r="M411" s="748">
        <v>1</v>
      </c>
      <c r="N411" s="746">
        <v>1</v>
      </c>
      <c r="O411" s="6" t="str">
        <f>IF(datatblGroupMembers[[#This Row],[Data Present]], IF(datatblGroupMembers[[#This Row],[Req Missing]] = 0, IF(datatblGroupMembers[[#This Row],[Content Check]], msgvalid, msgcheck), msgcheck), "")</f>
        <v/>
      </c>
      <c r="P411" s="6" t="b">
        <f>CONCATENATE(datatblGroupMembers[[#This Row],[I6.01]], datatblGroupMembers[[#This Row],[I6.02]], datatblGroupMembers[[#This Row],[I6.03]], datatblGroupMembers[[#This Row],[I6.04]], datatblGroupMembers[[#This Row],[I6.05]], datatblGroupMembers[[#This Row],[I6.10]], datatblGroupMembers[[#This Row],[I6.11]]) &lt;&gt; ""</f>
        <v>0</v>
      </c>
      <c r="Q411" s="6">
        <f>COUNTIFS($A$4:N$4, TRUE, $A411:N411, "")</f>
        <v>2</v>
      </c>
      <c r="R411" s="6" t="b">
        <f>TRUE</f>
        <v>1</v>
      </c>
      <c r="S411" s="6" t="b">
        <f t="shared" si="76"/>
        <v>0</v>
      </c>
      <c r="U411" s="390" t="str">
        <f t="shared" si="77"/>
        <v/>
      </c>
      <c r="V411" s="390" t="str">
        <f t="shared" si="78"/>
        <v/>
      </c>
      <c r="W411" s="390" t="str">
        <f t="shared" si="79"/>
        <v/>
      </c>
      <c r="X411" s="390" t="str">
        <f t="shared" si="80"/>
        <v/>
      </c>
      <c r="Y411" s="390" t="str">
        <f t="shared" si="81"/>
        <v/>
      </c>
      <c r="Z411" s="649" t="str">
        <f t="shared" si="82"/>
        <v/>
      </c>
      <c r="AA411" s="649" t="str">
        <f t="shared" si="83"/>
        <v/>
      </c>
      <c r="AB411" s="315" t="str">
        <f t="shared" si="84"/>
        <v>No</v>
      </c>
      <c r="AC411" s="315" t="str" cm="1">
        <f t="array" ref="AC411">TEXT(J411 * VLOOKUP(K411, convtblUnits[], refConversionFactorColumn, FALSE), Print_Number_Format_String) &amp; " " &amp; VLOOKUP(K411, convtblUnits[], IF(refPSinPrimaryLang, refSiUnitColumn, refSiUnitColumn2), FALSE)</f>
        <v xml:space="preserve"> 0.0 ha</v>
      </c>
      <c r="AD411" s="648">
        <f t="shared" si="85"/>
        <v>1</v>
      </c>
      <c r="AE411" s="648">
        <f t="shared" si="85"/>
        <v>1</v>
      </c>
    </row>
    <row r="412" spans="2:31" ht="30" customHeight="1" x14ac:dyDescent="0.3">
      <c r="B412" s="359"/>
      <c r="C412" s="359"/>
      <c r="D412" s="359"/>
      <c r="E412" s="359"/>
      <c r="F412" s="359"/>
      <c r="G412" s="121"/>
      <c r="H412" s="121"/>
      <c r="I412" s="111" t="str">
        <f t="shared" si="74"/>
        <v>No</v>
      </c>
      <c r="J412" s="372">
        <f>IF(ISBLANK(datatblGroupMembers[[#This Row],[I6.01]]), 0, SUMIFS(datatblMUs[I7.10], datatblMUs[I7.20], datatblGroupMembers[[#This Row],[I6.01]]))</f>
        <v>0</v>
      </c>
      <c r="K412" s="191" t="str">
        <f t="shared" si="75"/>
        <v>ha</v>
      </c>
      <c r="L412" s="191" t="str">
        <f>IF(ISBLANK(datatblGroupMembers[[#This Row],[I6.01]]), "", IF(OR(COUNTIFS(datatblMUs[I7.20], datatblGroupMembers[[#This Row],[I6.01]], datatblMUs[I7.03], refSlimfNo) &gt; 0, COUNTIFS(datatblMUs[I7.20], datatblGroupMembers[[#This Row],[I6.01]]) = 0), refYN_No, refYN_Yes))</f>
        <v/>
      </c>
      <c r="M412" s="746">
        <v>1</v>
      </c>
      <c r="N412" s="746">
        <v>1</v>
      </c>
      <c r="O412" s="6" t="str">
        <f>IF(datatblGroupMembers[[#This Row],[Data Present]], IF(datatblGroupMembers[[#This Row],[Req Missing]] = 0, IF(datatblGroupMembers[[#This Row],[Content Check]], msgvalid, msgcheck), msgcheck), "")</f>
        <v/>
      </c>
      <c r="P412" s="6" t="b">
        <f>CONCATENATE(datatblGroupMembers[[#This Row],[I6.01]], datatblGroupMembers[[#This Row],[I6.02]], datatblGroupMembers[[#This Row],[I6.03]], datatblGroupMembers[[#This Row],[I6.04]], datatblGroupMembers[[#This Row],[I6.05]], datatblGroupMembers[[#This Row],[I6.10]], datatblGroupMembers[[#This Row],[I6.11]]) &lt;&gt; ""</f>
        <v>0</v>
      </c>
      <c r="Q412" s="6">
        <f>COUNTIFS($A$4:N$4, TRUE, $A412:N412, "")</f>
        <v>2</v>
      </c>
      <c r="R412" s="6" t="b">
        <f>TRUE</f>
        <v>1</v>
      </c>
      <c r="S412" s="6" t="b">
        <f t="shared" si="76"/>
        <v>0</v>
      </c>
      <c r="U412" s="390" t="str">
        <f t="shared" si="77"/>
        <v/>
      </c>
      <c r="V412" s="390" t="str">
        <f t="shared" si="78"/>
        <v/>
      </c>
      <c r="W412" s="390" t="str">
        <f t="shared" si="79"/>
        <v/>
      </c>
      <c r="X412" s="390" t="str">
        <f t="shared" si="80"/>
        <v/>
      </c>
      <c r="Y412" s="390" t="str">
        <f t="shared" si="81"/>
        <v/>
      </c>
      <c r="Z412" s="649" t="str">
        <f t="shared" si="82"/>
        <v/>
      </c>
      <c r="AA412" s="649" t="str">
        <f t="shared" si="83"/>
        <v/>
      </c>
      <c r="AB412" s="315" t="str">
        <f t="shared" si="84"/>
        <v>No</v>
      </c>
      <c r="AC412" s="315" t="str" cm="1">
        <f t="array" ref="AC412">TEXT(J412 * VLOOKUP(K412, convtblUnits[], refConversionFactorColumn, FALSE), Print_Number_Format_String) &amp; " " &amp; VLOOKUP(K412, convtblUnits[], IF(refPSinPrimaryLang, refSiUnitColumn, refSiUnitColumn2), FALSE)</f>
        <v xml:space="preserve"> 0.0 ha</v>
      </c>
      <c r="AD412" s="648">
        <f t="shared" si="85"/>
        <v>1</v>
      </c>
      <c r="AE412" s="648">
        <f t="shared" si="85"/>
        <v>1</v>
      </c>
    </row>
    <row r="413" spans="2:31" ht="30" customHeight="1" x14ac:dyDescent="0.3">
      <c r="B413" s="359"/>
      <c r="C413" s="359"/>
      <c r="D413" s="359"/>
      <c r="E413" s="359"/>
      <c r="F413" s="359"/>
      <c r="G413" s="121"/>
      <c r="H413" s="121"/>
      <c r="I413" s="111" t="str">
        <f t="shared" si="74"/>
        <v>No</v>
      </c>
      <c r="J413" s="372">
        <f>IF(ISBLANK(datatblGroupMembers[[#This Row],[I6.01]]), 0, SUMIFS(datatblMUs[I7.10], datatblMUs[I7.20], datatblGroupMembers[[#This Row],[I6.01]]))</f>
        <v>0</v>
      </c>
      <c r="K413" s="191" t="str">
        <f t="shared" si="75"/>
        <v>ha</v>
      </c>
      <c r="L413" s="191" t="str">
        <f>IF(ISBLANK(datatblGroupMembers[[#This Row],[I6.01]]), "", IF(OR(COUNTIFS(datatblMUs[I7.20], datatblGroupMembers[[#This Row],[I6.01]], datatblMUs[I7.03], refSlimfNo) &gt; 0, COUNTIFS(datatblMUs[I7.20], datatblGroupMembers[[#This Row],[I6.01]]) = 0), refYN_No, refYN_Yes))</f>
        <v/>
      </c>
      <c r="M413" s="748">
        <v>1</v>
      </c>
      <c r="N413" s="746">
        <v>1</v>
      </c>
      <c r="O413" s="6" t="str">
        <f>IF(datatblGroupMembers[[#This Row],[Data Present]], IF(datatblGroupMembers[[#This Row],[Req Missing]] = 0, IF(datatblGroupMembers[[#This Row],[Content Check]], msgvalid, msgcheck), msgcheck), "")</f>
        <v/>
      </c>
      <c r="P413" s="6" t="b">
        <f>CONCATENATE(datatblGroupMembers[[#This Row],[I6.01]], datatblGroupMembers[[#This Row],[I6.02]], datatblGroupMembers[[#This Row],[I6.03]], datatblGroupMembers[[#This Row],[I6.04]], datatblGroupMembers[[#This Row],[I6.05]], datatblGroupMembers[[#This Row],[I6.10]], datatblGroupMembers[[#This Row],[I6.11]]) &lt;&gt; ""</f>
        <v>0</v>
      </c>
      <c r="Q413" s="6">
        <f>COUNTIFS($A$4:N$4, TRUE, $A413:N413, "")</f>
        <v>2</v>
      </c>
      <c r="R413" s="6" t="b">
        <f>TRUE</f>
        <v>1</v>
      </c>
      <c r="S413" s="6" t="b">
        <f t="shared" si="76"/>
        <v>0</v>
      </c>
      <c r="U413" s="390" t="str">
        <f t="shared" si="77"/>
        <v/>
      </c>
      <c r="V413" s="390" t="str">
        <f t="shared" si="78"/>
        <v/>
      </c>
      <c r="W413" s="390" t="str">
        <f t="shared" si="79"/>
        <v/>
      </c>
      <c r="X413" s="390" t="str">
        <f t="shared" si="80"/>
        <v/>
      </c>
      <c r="Y413" s="390" t="str">
        <f t="shared" si="81"/>
        <v/>
      </c>
      <c r="Z413" s="649" t="str">
        <f t="shared" si="82"/>
        <v/>
      </c>
      <c r="AA413" s="649" t="str">
        <f t="shared" si="83"/>
        <v/>
      </c>
      <c r="AB413" s="315" t="str">
        <f t="shared" si="84"/>
        <v>No</v>
      </c>
      <c r="AC413" s="315" t="str" cm="1">
        <f t="array" ref="AC413">TEXT(J413 * VLOOKUP(K413, convtblUnits[], refConversionFactorColumn, FALSE), Print_Number_Format_String) &amp; " " &amp; VLOOKUP(K413, convtblUnits[], IF(refPSinPrimaryLang, refSiUnitColumn, refSiUnitColumn2), FALSE)</f>
        <v xml:space="preserve"> 0.0 ha</v>
      </c>
      <c r="AD413" s="648">
        <f t="shared" si="85"/>
        <v>1</v>
      </c>
      <c r="AE413" s="648">
        <f t="shared" si="85"/>
        <v>1</v>
      </c>
    </row>
    <row r="414" spans="2:31" ht="30" customHeight="1" x14ac:dyDescent="0.3">
      <c r="B414" s="359"/>
      <c r="C414" s="359"/>
      <c r="D414" s="359"/>
      <c r="E414" s="359"/>
      <c r="F414" s="359"/>
      <c r="G414" s="121"/>
      <c r="H414" s="121"/>
      <c r="I414" s="111" t="str">
        <f t="shared" si="74"/>
        <v>No</v>
      </c>
      <c r="J414" s="372">
        <f>IF(ISBLANK(datatblGroupMembers[[#This Row],[I6.01]]), 0, SUMIFS(datatblMUs[I7.10], datatblMUs[I7.20], datatblGroupMembers[[#This Row],[I6.01]]))</f>
        <v>0</v>
      </c>
      <c r="K414" s="191" t="str">
        <f t="shared" si="75"/>
        <v>ha</v>
      </c>
      <c r="L414" s="191" t="str">
        <f>IF(ISBLANK(datatblGroupMembers[[#This Row],[I6.01]]), "", IF(OR(COUNTIFS(datatblMUs[I7.20], datatblGroupMembers[[#This Row],[I6.01]], datatblMUs[I7.03], refSlimfNo) &gt; 0, COUNTIFS(datatblMUs[I7.20], datatblGroupMembers[[#This Row],[I6.01]]) = 0), refYN_No, refYN_Yes))</f>
        <v/>
      </c>
      <c r="M414" s="746">
        <v>1</v>
      </c>
      <c r="N414" s="746">
        <v>1</v>
      </c>
      <c r="O414" s="6" t="str">
        <f>IF(datatblGroupMembers[[#This Row],[Data Present]], IF(datatblGroupMembers[[#This Row],[Req Missing]] = 0, IF(datatblGroupMembers[[#This Row],[Content Check]], msgvalid, msgcheck), msgcheck), "")</f>
        <v/>
      </c>
      <c r="P414" s="6" t="b">
        <f>CONCATENATE(datatblGroupMembers[[#This Row],[I6.01]], datatblGroupMembers[[#This Row],[I6.02]], datatblGroupMembers[[#This Row],[I6.03]], datatblGroupMembers[[#This Row],[I6.04]], datatblGroupMembers[[#This Row],[I6.05]], datatblGroupMembers[[#This Row],[I6.10]], datatblGroupMembers[[#This Row],[I6.11]]) &lt;&gt; ""</f>
        <v>0</v>
      </c>
      <c r="Q414" s="6">
        <f>COUNTIFS($A$4:N$4, TRUE, $A414:N414, "")</f>
        <v>2</v>
      </c>
      <c r="R414" s="6" t="b">
        <f>TRUE</f>
        <v>1</v>
      </c>
      <c r="S414" s="6" t="b">
        <f t="shared" si="76"/>
        <v>0</v>
      </c>
      <c r="U414" s="390" t="str">
        <f t="shared" si="77"/>
        <v/>
      </c>
      <c r="V414" s="390" t="str">
        <f t="shared" si="78"/>
        <v/>
      </c>
      <c r="W414" s="390" t="str">
        <f t="shared" si="79"/>
        <v/>
      </c>
      <c r="X414" s="390" t="str">
        <f t="shared" si="80"/>
        <v/>
      </c>
      <c r="Y414" s="390" t="str">
        <f t="shared" si="81"/>
        <v/>
      </c>
      <c r="Z414" s="649" t="str">
        <f t="shared" si="82"/>
        <v/>
      </c>
      <c r="AA414" s="649" t="str">
        <f t="shared" si="83"/>
        <v/>
      </c>
      <c r="AB414" s="315" t="str">
        <f t="shared" si="84"/>
        <v>No</v>
      </c>
      <c r="AC414" s="315" t="str" cm="1">
        <f t="array" ref="AC414">TEXT(J414 * VLOOKUP(K414, convtblUnits[], refConversionFactorColumn, FALSE), Print_Number_Format_String) &amp; " " &amp; VLOOKUP(K414, convtblUnits[], IF(refPSinPrimaryLang, refSiUnitColumn, refSiUnitColumn2), FALSE)</f>
        <v xml:space="preserve"> 0.0 ha</v>
      </c>
      <c r="AD414" s="648">
        <f t="shared" si="85"/>
        <v>1</v>
      </c>
      <c r="AE414" s="648">
        <f t="shared" si="85"/>
        <v>1</v>
      </c>
    </row>
    <row r="415" spans="2:31" ht="30" customHeight="1" x14ac:dyDescent="0.3">
      <c r="B415" s="359"/>
      <c r="C415" s="359"/>
      <c r="D415" s="359"/>
      <c r="E415" s="359"/>
      <c r="F415" s="359"/>
      <c r="G415" s="121"/>
      <c r="H415" s="121"/>
      <c r="I415" s="111" t="str">
        <f t="shared" si="74"/>
        <v>No</v>
      </c>
      <c r="J415" s="372">
        <f>IF(ISBLANK(datatblGroupMembers[[#This Row],[I6.01]]), 0, SUMIFS(datatblMUs[I7.10], datatblMUs[I7.20], datatblGroupMembers[[#This Row],[I6.01]]))</f>
        <v>0</v>
      </c>
      <c r="K415" s="191" t="str">
        <f t="shared" si="75"/>
        <v>ha</v>
      </c>
      <c r="L415" s="191" t="str">
        <f>IF(ISBLANK(datatblGroupMembers[[#This Row],[I6.01]]), "", IF(OR(COUNTIFS(datatblMUs[I7.20], datatblGroupMembers[[#This Row],[I6.01]], datatblMUs[I7.03], refSlimfNo) &gt; 0, COUNTIFS(datatblMUs[I7.20], datatblGroupMembers[[#This Row],[I6.01]]) = 0), refYN_No, refYN_Yes))</f>
        <v/>
      </c>
      <c r="M415" s="748">
        <v>1</v>
      </c>
      <c r="N415" s="746">
        <v>1</v>
      </c>
      <c r="O415" s="6" t="str">
        <f>IF(datatblGroupMembers[[#This Row],[Data Present]], IF(datatblGroupMembers[[#This Row],[Req Missing]] = 0, IF(datatblGroupMembers[[#This Row],[Content Check]], msgvalid, msgcheck), msgcheck), "")</f>
        <v/>
      </c>
      <c r="P415" s="6" t="b">
        <f>CONCATENATE(datatblGroupMembers[[#This Row],[I6.01]], datatblGroupMembers[[#This Row],[I6.02]], datatblGroupMembers[[#This Row],[I6.03]], datatblGroupMembers[[#This Row],[I6.04]], datatblGroupMembers[[#This Row],[I6.05]], datatblGroupMembers[[#This Row],[I6.10]], datatblGroupMembers[[#This Row],[I6.11]]) &lt;&gt; ""</f>
        <v>0</v>
      </c>
      <c r="Q415" s="6">
        <f>COUNTIFS($A$4:N$4, TRUE, $A415:N415, "")</f>
        <v>2</v>
      </c>
      <c r="R415" s="6" t="b">
        <f>TRUE</f>
        <v>1</v>
      </c>
      <c r="S415" s="6" t="b">
        <f t="shared" si="76"/>
        <v>0</v>
      </c>
      <c r="U415" s="390" t="str">
        <f t="shared" si="77"/>
        <v/>
      </c>
      <c r="V415" s="390" t="str">
        <f t="shared" si="78"/>
        <v/>
      </c>
      <c r="W415" s="390" t="str">
        <f t="shared" si="79"/>
        <v/>
      </c>
      <c r="X415" s="390" t="str">
        <f t="shared" si="80"/>
        <v/>
      </c>
      <c r="Y415" s="390" t="str">
        <f t="shared" si="81"/>
        <v/>
      </c>
      <c r="Z415" s="649" t="str">
        <f t="shared" si="82"/>
        <v/>
      </c>
      <c r="AA415" s="649" t="str">
        <f t="shared" si="83"/>
        <v/>
      </c>
      <c r="AB415" s="315" t="str">
        <f t="shared" si="84"/>
        <v>No</v>
      </c>
      <c r="AC415" s="315" t="str" cm="1">
        <f t="array" ref="AC415">TEXT(J415 * VLOOKUP(K415, convtblUnits[], refConversionFactorColumn, FALSE), Print_Number_Format_String) &amp; " " &amp; VLOOKUP(K415, convtblUnits[], IF(refPSinPrimaryLang, refSiUnitColumn, refSiUnitColumn2), FALSE)</f>
        <v xml:space="preserve"> 0.0 ha</v>
      </c>
      <c r="AD415" s="648">
        <f t="shared" si="85"/>
        <v>1</v>
      </c>
      <c r="AE415" s="648">
        <f t="shared" si="85"/>
        <v>1</v>
      </c>
    </row>
    <row r="416" spans="2:31" ht="30" customHeight="1" x14ac:dyDescent="0.3">
      <c r="B416" s="359"/>
      <c r="C416" s="359"/>
      <c r="D416" s="359"/>
      <c r="E416" s="359"/>
      <c r="F416" s="359"/>
      <c r="G416" s="121"/>
      <c r="H416" s="121"/>
      <c r="I416" s="111" t="str">
        <f t="shared" si="74"/>
        <v>No</v>
      </c>
      <c r="J416" s="372">
        <f>IF(ISBLANK(datatblGroupMembers[[#This Row],[I6.01]]), 0, SUMIFS(datatblMUs[I7.10], datatblMUs[I7.20], datatblGroupMembers[[#This Row],[I6.01]]))</f>
        <v>0</v>
      </c>
      <c r="K416" s="191" t="str">
        <f t="shared" si="75"/>
        <v>ha</v>
      </c>
      <c r="L416" s="191" t="str">
        <f>IF(ISBLANK(datatblGroupMembers[[#This Row],[I6.01]]), "", IF(OR(COUNTIFS(datatblMUs[I7.20], datatblGroupMembers[[#This Row],[I6.01]], datatblMUs[I7.03], refSlimfNo) &gt; 0, COUNTIFS(datatblMUs[I7.20], datatblGroupMembers[[#This Row],[I6.01]]) = 0), refYN_No, refYN_Yes))</f>
        <v/>
      </c>
      <c r="M416" s="746">
        <v>1</v>
      </c>
      <c r="N416" s="746">
        <v>1</v>
      </c>
      <c r="O416" s="6" t="str">
        <f>IF(datatblGroupMembers[[#This Row],[Data Present]], IF(datatblGroupMembers[[#This Row],[Req Missing]] = 0, IF(datatblGroupMembers[[#This Row],[Content Check]], msgvalid, msgcheck), msgcheck), "")</f>
        <v/>
      </c>
      <c r="P416" s="6" t="b">
        <f>CONCATENATE(datatblGroupMembers[[#This Row],[I6.01]], datatblGroupMembers[[#This Row],[I6.02]], datatblGroupMembers[[#This Row],[I6.03]], datatblGroupMembers[[#This Row],[I6.04]], datatblGroupMembers[[#This Row],[I6.05]], datatblGroupMembers[[#This Row],[I6.10]], datatblGroupMembers[[#This Row],[I6.11]]) &lt;&gt; ""</f>
        <v>0</v>
      </c>
      <c r="Q416" s="6">
        <f>COUNTIFS($A$4:N$4, TRUE, $A416:N416, "")</f>
        <v>2</v>
      </c>
      <c r="R416" s="6" t="b">
        <f>TRUE</f>
        <v>1</v>
      </c>
      <c r="S416" s="6" t="b">
        <f t="shared" si="76"/>
        <v>0</v>
      </c>
      <c r="U416" s="390" t="str">
        <f t="shared" si="77"/>
        <v/>
      </c>
      <c r="V416" s="390" t="str">
        <f t="shared" si="78"/>
        <v/>
      </c>
      <c r="W416" s="390" t="str">
        <f t="shared" si="79"/>
        <v/>
      </c>
      <c r="X416" s="390" t="str">
        <f t="shared" si="80"/>
        <v/>
      </c>
      <c r="Y416" s="390" t="str">
        <f t="shared" si="81"/>
        <v/>
      </c>
      <c r="Z416" s="649" t="str">
        <f t="shared" si="82"/>
        <v/>
      </c>
      <c r="AA416" s="649" t="str">
        <f t="shared" si="83"/>
        <v/>
      </c>
      <c r="AB416" s="315" t="str">
        <f t="shared" si="84"/>
        <v>No</v>
      </c>
      <c r="AC416" s="315" t="str" cm="1">
        <f t="array" ref="AC416">TEXT(J416 * VLOOKUP(K416, convtblUnits[], refConversionFactorColumn, FALSE), Print_Number_Format_String) &amp; " " &amp; VLOOKUP(K416, convtblUnits[], IF(refPSinPrimaryLang, refSiUnitColumn, refSiUnitColumn2), FALSE)</f>
        <v xml:space="preserve"> 0.0 ha</v>
      </c>
      <c r="AD416" s="648">
        <f t="shared" si="85"/>
        <v>1</v>
      </c>
      <c r="AE416" s="648">
        <f t="shared" si="85"/>
        <v>1</v>
      </c>
    </row>
    <row r="417" spans="2:31" ht="30" customHeight="1" x14ac:dyDescent="0.3">
      <c r="B417" s="359"/>
      <c r="C417" s="359"/>
      <c r="D417" s="359"/>
      <c r="E417" s="359"/>
      <c r="F417" s="359"/>
      <c r="G417" s="121"/>
      <c r="H417" s="121"/>
      <c r="I417" s="111" t="str">
        <f t="shared" si="74"/>
        <v>No</v>
      </c>
      <c r="J417" s="372">
        <f>IF(ISBLANK(datatblGroupMembers[[#This Row],[I6.01]]), 0, SUMIFS(datatblMUs[I7.10], datatblMUs[I7.20], datatblGroupMembers[[#This Row],[I6.01]]))</f>
        <v>0</v>
      </c>
      <c r="K417" s="191" t="str">
        <f t="shared" si="75"/>
        <v>ha</v>
      </c>
      <c r="L417" s="191" t="str">
        <f>IF(ISBLANK(datatblGroupMembers[[#This Row],[I6.01]]), "", IF(OR(COUNTIFS(datatblMUs[I7.20], datatblGroupMembers[[#This Row],[I6.01]], datatblMUs[I7.03], refSlimfNo) &gt; 0, COUNTIFS(datatblMUs[I7.20], datatblGroupMembers[[#This Row],[I6.01]]) = 0), refYN_No, refYN_Yes))</f>
        <v/>
      </c>
      <c r="M417" s="748">
        <v>1</v>
      </c>
      <c r="N417" s="746">
        <v>1</v>
      </c>
      <c r="O417" s="6" t="str">
        <f>IF(datatblGroupMembers[[#This Row],[Data Present]], IF(datatblGroupMembers[[#This Row],[Req Missing]] = 0, IF(datatblGroupMembers[[#This Row],[Content Check]], msgvalid, msgcheck), msgcheck), "")</f>
        <v/>
      </c>
      <c r="P417" s="6" t="b">
        <f>CONCATENATE(datatblGroupMembers[[#This Row],[I6.01]], datatblGroupMembers[[#This Row],[I6.02]], datatblGroupMembers[[#This Row],[I6.03]], datatblGroupMembers[[#This Row],[I6.04]], datatblGroupMembers[[#This Row],[I6.05]], datatblGroupMembers[[#This Row],[I6.10]], datatblGroupMembers[[#This Row],[I6.11]]) &lt;&gt; ""</f>
        <v>0</v>
      </c>
      <c r="Q417" s="6">
        <f>COUNTIFS($A$4:N$4, TRUE, $A417:N417, "")</f>
        <v>2</v>
      </c>
      <c r="R417" s="6" t="b">
        <f>TRUE</f>
        <v>1</v>
      </c>
      <c r="S417" s="6" t="b">
        <f t="shared" si="76"/>
        <v>0</v>
      </c>
      <c r="U417" s="390" t="str">
        <f t="shared" si="77"/>
        <v/>
      </c>
      <c r="V417" s="390" t="str">
        <f t="shared" si="78"/>
        <v/>
      </c>
      <c r="W417" s="390" t="str">
        <f t="shared" si="79"/>
        <v/>
      </c>
      <c r="X417" s="390" t="str">
        <f t="shared" si="80"/>
        <v/>
      </c>
      <c r="Y417" s="390" t="str">
        <f t="shared" si="81"/>
        <v/>
      </c>
      <c r="Z417" s="649" t="str">
        <f t="shared" si="82"/>
        <v/>
      </c>
      <c r="AA417" s="649" t="str">
        <f t="shared" si="83"/>
        <v/>
      </c>
      <c r="AB417" s="315" t="str">
        <f t="shared" si="84"/>
        <v>No</v>
      </c>
      <c r="AC417" s="315" t="str" cm="1">
        <f t="array" ref="AC417">TEXT(J417 * VLOOKUP(K417, convtblUnits[], refConversionFactorColumn, FALSE), Print_Number_Format_String) &amp; " " &amp; VLOOKUP(K417, convtblUnits[], IF(refPSinPrimaryLang, refSiUnitColumn, refSiUnitColumn2), FALSE)</f>
        <v xml:space="preserve"> 0.0 ha</v>
      </c>
      <c r="AD417" s="648">
        <f t="shared" si="85"/>
        <v>1</v>
      </c>
      <c r="AE417" s="648">
        <f t="shared" si="85"/>
        <v>1</v>
      </c>
    </row>
    <row r="418" spans="2:31" ht="30" customHeight="1" x14ac:dyDescent="0.3">
      <c r="B418" s="359"/>
      <c r="C418" s="359"/>
      <c r="D418" s="359"/>
      <c r="E418" s="359"/>
      <c r="F418" s="359"/>
      <c r="G418" s="121"/>
      <c r="H418" s="121"/>
      <c r="I418" s="111" t="str">
        <f t="shared" si="74"/>
        <v>No</v>
      </c>
      <c r="J418" s="372">
        <f>IF(ISBLANK(datatblGroupMembers[[#This Row],[I6.01]]), 0, SUMIFS(datatblMUs[I7.10], datatblMUs[I7.20], datatblGroupMembers[[#This Row],[I6.01]]))</f>
        <v>0</v>
      </c>
      <c r="K418" s="191" t="str">
        <f t="shared" si="75"/>
        <v>ha</v>
      </c>
      <c r="L418" s="191" t="str">
        <f>IF(ISBLANK(datatblGroupMembers[[#This Row],[I6.01]]), "", IF(OR(COUNTIFS(datatblMUs[I7.20], datatblGroupMembers[[#This Row],[I6.01]], datatblMUs[I7.03], refSlimfNo) &gt; 0, COUNTIFS(datatblMUs[I7.20], datatblGroupMembers[[#This Row],[I6.01]]) = 0), refYN_No, refYN_Yes))</f>
        <v/>
      </c>
      <c r="M418" s="746">
        <v>1</v>
      </c>
      <c r="N418" s="746">
        <v>1</v>
      </c>
      <c r="O418" s="6" t="str">
        <f>IF(datatblGroupMembers[[#This Row],[Data Present]], IF(datatblGroupMembers[[#This Row],[Req Missing]] = 0, IF(datatblGroupMembers[[#This Row],[Content Check]], msgvalid, msgcheck), msgcheck), "")</f>
        <v/>
      </c>
      <c r="P418" s="6" t="b">
        <f>CONCATENATE(datatblGroupMembers[[#This Row],[I6.01]], datatblGroupMembers[[#This Row],[I6.02]], datatblGroupMembers[[#This Row],[I6.03]], datatblGroupMembers[[#This Row],[I6.04]], datatblGroupMembers[[#This Row],[I6.05]], datatblGroupMembers[[#This Row],[I6.10]], datatblGroupMembers[[#This Row],[I6.11]]) &lt;&gt; ""</f>
        <v>0</v>
      </c>
      <c r="Q418" s="6">
        <f>COUNTIFS($A$4:N$4, TRUE, $A418:N418, "")</f>
        <v>2</v>
      </c>
      <c r="R418" s="6" t="b">
        <f>TRUE</f>
        <v>1</v>
      </c>
      <c r="S418" s="6" t="b">
        <f t="shared" si="76"/>
        <v>0</v>
      </c>
      <c r="U418" s="390" t="str">
        <f t="shared" si="77"/>
        <v/>
      </c>
      <c r="V418" s="390" t="str">
        <f t="shared" si="78"/>
        <v/>
      </c>
      <c r="W418" s="390" t="str">
        <f t="shared" si="79"/>
        <v/>
      </c>
      <c r="X418" s="390" t="str">
        <f t="shared" si="80"/>
        <v/>
      </c>
      <c r="Y418" s="390" t="str">
        <f t="shared" si="81"/>
        <v/>
      </c>
      <c r="Z418" s="649" t="str">
        <f t="shared" si="82"/>
        <v/>
      </c>
      <c r="AA418" s="649" t="str">
        <f t="shared" si="83"/>
        <v/>
      </c>
      <c r="AB418" s="315" t="str">
        <f t="shared" si="84"/>
        <v>No</v>
      </c>
      <c r="AC418" s="315" t="str" cm="1">
        <f t="array" ref="AC418">TEXT(J418 * VLOOKUP(K418, convtblUnits[], refConversionFactorColumn, FALSE), Print_Number_Format_String) &amp; " " &amp; VLOOKUP(K418, convtblUnits[], IF(refPSinPrimaryLang, refSiUnitColumn, refSiUnitColumn2), FALSE)</f>
        <v xml:space="preserve"> 0.0 ha</v>
      </c>
      <c r="AD418" s="648">
        <f t="shared" si="85"/>
        <v>1</v>
      </c>
      <c r="AE418" s="648">
        <f t="shared" si="85"/>
        <v>1</v>
      </c>
    </row>
    <row r="419" spans="2:31" ht="30" customHeight="1" x14ac:dyDescent="0.3">
      <c r="B419" s="359"/>
      <c r="C419" s="359"/>
      <c r="D419" s="359"/>
      <c r="E419" s="359"/>
      <c r="F419" s="359"/>
      <c r="G419" s="121"/>
      <c r="H419" s="121"/>
      <c r="I419" s="111" t="str">
        <f t="shared" si="74"/>
        <v>No</v>
      </c>
      <c r="J419" s="372">
        <f>IF(ISBLANK(datatblGroupMembers[[#This Row],[I6.01]]), 0, SUMIFS(datatblMUs[I7.10], datatblMUs[I7.20], datatblGroupMembers[[#This Row],[I6.01]]))</f>
        <v>0</v>
      </c>
      <c r="K419" s="191" t="str">
        <f t="shared" si="75"/>
        <v>ha</v>
      </c>
      <c r="L419" s="191" t="str">
        <f>IF(ISBLANK(datatblGroupMembers[[#This Row],[I6.01]]), "", IF(OR(COUNTIFS(datatblMUs[I7.20], datatblGroupMembers[[#This Row],[I6.01]], datatblMUs[I7.03], refSlimfNo) &gt; 0, COUNTIFS(datatblMUs[I7.20], datatblGroupMembers[[#This Row],[I6.01]]) = 0), refYN_No, refYN_Yes))</f>
        <v/>
      </c>
      <c r="M419" s="748">
        <v>1</v>
      </c>
      <c r="N419" s="746">
        <v>1</v>
      </c>
      <c r="O419" s="6" t="str">
        <f>IF(datatblGroupMembers[[#This Row],[Data Present]], IF(datatblGroupMembers[[#This Row],[Req Missing]] = 0, IF(datatblGroupMembers[[#This Row],[Content Check]], msgvalid, msgcheck), msgcheck), "")</f>
        <v/>
      </c>
      <c r="P419" s="6" t="b">
        <f>CONCATENATE(datatblGroupMembers[[#This Row],[I6.01]], datatblGroupMembers[[#This Row],[I6.02]], datatblGroupMembers[[#This Row],[I6.03]], datatblGroupMembers[[#This Row],[I6.04]], datatblGroupMembers[[#This Row],[I6.05]], datatblGroupMembers[[#This Row],[I6.10]], datatblGroupMembers[[#This Row],[I6.11]]) &lt;&gt; ""</f>
        <v>0</v>
      </c>
      <c r="Q419" s="6">
        <f>COUNTIFS($A$4:N$4, TRUE, $A419:N419, "")</f>
        <v>2</v>
      </c>
      <c r="R419" s="6" t="b">
        <f>TRUE</f>
        <v>1</v>
      </c>
      <c r="S419" s="6" t="b">
        <f t="shared" si="76"/>
        <v>0</v>
      </c>
      <c r="U419" s="390" t="str">
        <f t="shared" si="77"/>
        <v/>
      </c>
      <c r="V419" s="390" t="str">
        <f t="shared" si="78"/>
        <v/>
      </c>
      <c r="W419" s="390" t="str">
        <f t="shared" si="79"/>
        <v/>
      </c>
      <c r="X419" s="390" t="str">
        <f t="shared" si="80"/>
        <v/>
      </c>
      <c r="Y419" s="390" t="str">
        <f t="shared" si="81"/>
        <v/>
      </c>
      <c r="Z419" s="649" t="str">
        <f t="shared" si="82"/>
        <v/>
      </c>
      <c r="AA419" s="649" t="str">
        <f t="shared" si="83"/>
        <v/>
      </c>
      <c r="AB419" s="315" t="str">
        <f t="shared" si="84"/>
        <v>No</v>
      </c>
      <c r="AC419" s="315" t="str" cm="1">
        <f t="array" ref="AC419">TEXT(J419 * VLOOKUP(K419, convtblUnits[], refConversionFactorColumn, FALSE), Print_Number_Format_String) &amp; " " &amp; VLOOKUP(K419, convtblUnits[], IF(refPSinPrimaryLang, refSiUnitColumn, refSiUnitColumn2), FALSE)</f>
        <v xml:space="preserve"> 0.0 ha</v>
      </c>
      <c r="AD419" s="648">
        <f t="shared" si="85"/>
        <v>1</v>
      </c>
      <c r="AE419" s="648">
        <f t="shared" si="85"/>
        <v>1</v>
      </c>
    </row>
    <row r="420" spans="2:31" ht="30" customHeight="1" x14ac:dyDescent="0.3">
      <c r="B420" s="359"/>
      <c r="C420" s="359"/>
      <c r="D420" s="359"/>
      <c r="E420" s="359"/>
      <c r="F420" s="359"/>
      <c r="G420" s="121"/>
      <c r="H420" s="121"/>
      <c r="I420" s="111" t="str">
        <f t="shared" si="74"/>
        <v>No</v>
      </c>
      <c r="J420" s="372">
        <f>IF(ISBLANK(datatblGroupMembers[[#This Row],[I6.01]]), 0, SUMIFS(datatblMUs[I7.10], datatblMUs[I7.20], datatblGroupMembers[[#This Row],[I6.01]]))</f>
        <v>0</v>
      </c>
      <c r="K420" s="191" t="str">
        <f t="shared" si="75"/>
        <v>ha</v>
      </c>
      <c r="L420" s="191" t="str">
        <f>IF(ISBLANK(datatblGroupMembers[[#This Row],[I6.01]]), "", IF(OR(COUNTIFS(datatblMUs[I7.20], datatblGroupMembers[[#This Row],[I6.01]], datatblMUs[I7.03], refSlimfNo) &gt; 0, COUNTIFS(datatblMUs[I7.20], datatblGroupMembers[[#This Row],[I6.01]]) = 0), refYN_No, refYN_Yes))</f>
        <v/>
      </c>
      <c r="M420" s="746">
        <v>1</v>
      </c>
      <c r="N420" s="746">
        <v>1</v>
      </c>
      <c r="O420" s="6" t="str">
        <f>IF(datatblGroupMembers[[#This Row],[Data Present]], IF(datatblGroupMembers[[#This Row],[Req Missing]] = 0, IF(datatblGroupMembers[[#This Row],[Content Check]], msgvalid, msgcheck), msgcheck), "")</f>
        <v/>
      </c>
      <c r="P420" s="6" t="b">
        <f>CONCATENATE(datatblGroupMembers[[#This Row],[I6.01]], datatblGroupMembers[[#This Row],[I6.02]], datatblGroupMembers[[#This Row],[I6.03]], datatblGroupMembers[[#This Row],[I6.04]], datatblGroupMembers[[#This Row],[I6.05]], datatblGroupMembers[[#This Row],[I6.10]], datatblGroupMembers[[#This Row],[I6.11]]) &lt;&gt; ""</f>
        <v>0</v>
      </c>
      <c r="Q420" s="6">
        <f>COUNTIFS($A$4:N$4, TRUE, $A420:N420, "")</f>
        <v>2</v>
      </c>
      <c r="R420" s="6" t="b">
        <f>TRUE</f>
        <v>1</v>
      </c>
      <c r="S420" s="6" t="b">
        <f t="shared" si="76"/>
        <v>0</v>
      </c>
      <c r="U420" s="390" t="str">
        <f t="shared" si="77"/>
        <v/>
      </c>
      <c r="V420" s="390" t="str">
        <f t="shared" si="78"/>
        <v/>
      </c>
      <c r="W420" s="390" t="str">
        <f t="shared" si="79"/>
        <v/>
      </c>
      <c r="X420" s="390" t="str">
        <f t="shared" si="80"/>
        <v/>
      </c>
      <c r="Y420" s="390" t="str">
        <f t="shared" si="81"/>
        <v/>
      </c>
      <c r="Z420" s="649" t="str">
        <f t="shared" si="82"/>
        <v/>
      </c>
      <c r="AA420" s="649" t="str">
        <f t="shared" si="83"/>
        <v/>
      </c>
      <c r="AB420" s="315" t="str">
        <f t="shared" si="84"/>
        <v>No</v>
      </c>
      <c r="AC420" s="315" t="str" cm="1">
        <f t="array" ref="AC420">TEXT(J420 * VLOOKUP(K420, convtblUnits[], refConversionFactorColumn, FALSE), Print_Number_Format_String) &amp; " " &amp; VLOOKUP(K420, convtblUnits[], IF(refPSinPrimaryLang, refSiUnitColumn, refSiUnitColumn2), FALSE)</f>
        <v xml:space="preserve"> 0.0 ha</v>
      </c>
      <c r="AD420" s="648">
        <f t="shared" si="85"/>
        <v>1</v>
      </c>
      <c r="AE420" s="648">
        <f t="shared" si="85"/>
        <v>1</v>
      </c>
    </row>
    <row r="421" spans="2:31" ht="30" customHeight="1" x14ac:dyDescent="0.3">
      <c r="B421" s="359"/>
      <c r="C421" s="359"/>
      <c r="D421" s="359"/>
      <c r="E421" s="359"/>
      <c r="F421" s="359"/>
      <c r="G421" s="121"/>
      <c r="H421" s="121"/>
      <c r="I421" s="111" t="str">
        <f t="shared" si="74"/>
        <v>No</v>
      </c>
      <c r="J421" s="372">
        <f>IF(ISBLANK(datatblGroupMembers[[#This Row],[I6.01]]), 0, SUMIFS(datatblMUs[I7.10], datatblMUs[I7.20], datatblGroupMembers[[#This Row],[I6.01]]))</f>
        <v>0</v>
      </c>
      <c r="K421" s="191" t="str">
        <f t="shared" si="75"/>
        <v>ha</v>
      </c>
      <c r="L421" s="191" t="str">
        <f>IF(ISBLANK(datatblGroupMembers[[#This Row],[I6.01]]), "", IF(OR(COUNTIFS(datatblMUs[I7.20], datatblGroupMembers[[#This Row],[I6.01]], datatblMUs[I7.03], refSlimfNo) &gt; 0, COUNTIFS(datatblMUs[I7.20], datatblGroupMembers[[#This Row],[I6.01]]) = 0), refYN_No, refYN_Yes))</f>
        <v/>
      </c>
      <c r="M421" s="748">
        <v>1</v>
      </c>
      <c r="N421" s="746">
        <v>1</v>
      </c>
      <c r="O421" s="6" t="str">
        <f>IF(datatblGroupMembers[[#This Row],[Data Present]], IF(datatblGroupMembers[[#This Row],[Req Missing]] = 0, IF(datatblGroupMembers[[#This Row],[Content Check]], msgvalid, msgcheck), msgcheck), "")</f>
        <v/>
      </c>
      <c r="P421" s="6" t="b">
        <f>CONCATENATE(datatblGroupMembers[[#This Row],[I6.01]], datatblGroupMembers[[#This Row],[I6.02]], datatblGroupMembers[[#This Row],[I6.03]], datatblGroupMembers[[#This Row],[I6.04]], datatblGroupMembers[[#This Row],[I6.05]], datatblGroupMembers[[#This Row],[I6.10]], datatblGroupMembers[[#This Row],[I6.11]]) &lt;&gt; ""</f>
        <v>0</v>
      </c>
      <c r="Q421" s="6">
        <f>COUNTIFS($A$4:N$4, TRUE, $A421:N421, "")</f>
        <v>2</v>
      </c>
      <c r="R421" s="6" t="b">
        <f>TRUE</f>
        <v>1</v>
      </c>
      <c r="S421" s="6" t="b">
        <f t="shared" si="76"/>
        <v>0</v>
      </c>
      <c r="U421" s="390" t="str">
        <f t="shared" si="77"/>
        <v/>
      </c>
      <c r="V421" s="390" t="str">
        <f t="shared" si="78"/>
        <v/>
      </c>
      <c r="W421" s="390" t="str">
        <f t="shared" si="79"/>
        <v/>
      </c>
      <c r="X421" s="390" t="str">
        <f t="shared" si="80"/>
        <v/>
      </c>
      <c r="Y421" s="390" t="str">
        <f t="shared" si="81"/>
        <v/>
      </c>
      <c r="Z421" s="649" t="str">
        <f t="shared" si="82"/>
        <v/>
      </c>
      <c r="AA421" s="649" t="str">
        <f t="shared" si="83"/>
        <v/>
      </c>
      <c r="AB421" s="315" t="str">
        <f t="shared" si="84"/>
        <v>No</v>
      </c>
      <c r="AC421" s="315" t="str" cm="1">
        <f t="array" ref="AC421">TEXT(J421 * VLOOKUP(K421, convtblUnits[], refConversionFactorColumn, FALSE), Print_Number_Format_String) &amp; " " &amp; VLOOKUP(K421, convtblUnits[], IF(refPSinPrimaryLang, refSiUnitColumn, refSiUnitColumn2), FALSE)</f>
        <v xml:space="preserve"> 0.0 ha</v>
      </c>
      <c r="AD421" s="648">
        <f t="shared" si="85"/>
        <v>1</v>
      </c>
      <c r="AE421" s="648">
        <f t="shared" si="85"/>
        <v>1</v>
      </c>
    </row>
    <row r="422" spans="2:31" ht="30" customHeight="1" x14ac:dyDescent="0.3">
      <c r="B422" s="359"/>
      <c r="C422" s="359"/>
      <c r="D422" s="359"/>
      <c r="E422" s="359"/>
      <c r="F422" s="359"/>
      <c r="G422" s="121"/>
      <c r="H422" s="121"/>
      <c r="I422" s="111" t="str">
        <f t="shared" si="74"/>
        <v>No</v>
      </c>
      <c r="J422" s="372">
        <f>IF(ISBLANK(datatblGroupMembers[[#This Row],[I6.01]]), 0, SUMIFS(datatblMUs[I7.10], datatblMUs[I7.20], datatblGroupMembers[[#This Row],[I6.01]]))</f>
        <v>0</v>
      </c>
      <c r="K422" s="191" t="str">
        <f t="shared" si="75"/>
        <v>ha</v>
      </c>
      <c r="L422" s="191" t="str">
        <f>IF(ISBLANK(datatblGroupMembers[[#This Row],[I6.01]]), "", IF(OR(COUNTIFS(datatblMUs[I7.20], datatblGroupMembers[[#This Row],[I6.01]], datatblMUs[I7.03], refSlimfNo) &gt; 0, COUNTIFS(datatblMUs[I7.20], datatblGroupMembers[[#This Row],[I6.01]]) = 0), refYN_No, refYN_Yes))</f>
        <v/>
      </c>
      <c r="M422" s="746">
        <v>1</v>
      </c>
      <c r="N422" s="746">
        <v>1</v>
      </c>
      <c r="O422" s="6" t="str">
        <f>IF(datatblGroupMembers[[#This Row],[Data Present]], IF(datatblGroupMembers[[#This Row],[Req Missing]] = 0, IF(datatblGroupMembers[[#This Row],[Content Check]], msgvalid, msgcheck), msgcheck), "")</f>
        <v/>
      </c>
      <c r="P422" s="6" t="b">
        <f>CONCATENATE(datatblGroupMembers[[#This Row],[I6.01]], datatblGroupMembers[[#This Row],[I6.02]], datatblGroupMembers[[#This Row],[I6.03]], datatblGroupMembers[[#This Row],[I6.04]], datatblGroupMembers[[#This Row],[I6.05]], datatblGroupMembers[[#This Row],[I6.10]], datatblGroupMembers[[#This Row],[I6.11]]) &lt;&gt; ""</f>
        <v>0</v>
      </c>
      <c r="Q422" s="6">
        <f>COUNTIFS($A$4:N$4, TRUE, $A422:N422, "")</f>
        <v>2</v>
      </c>
      <c r="R422" s="6" t="b">
        <f>TRUE</f>
        <v>1</v>
      </c>
      <c r="S422" s="6" t="b">
        <f t="shared" si="76"/>
        <v>0</v>
      </c>
      <c r="U422" s="390" t="str">
        <f t="shared" si="77"/>
        <v/>
      </c>
      <c r="V422" s="390" t="str">
        <f t="shared" si="78"/>
        <v/>
      </c>
      <c r="W422" s="390" t="str">
        <f t="shared" si="79"/>
        <v/>
      </c>
      <c r="X422" s="390" t="str">
        <f t="shared" si="80"/>
        <v/>
      </c>
      <c r="Y422" s="390" t="str">
        <f t="shared" si="81"/>
        <v/>
      </c>
      <c r="Z422" s="649" t="str">
        <f t="shared" si="82"/>
        <v/>
      </c>
      <c r="AA422" s="649" t="str">
        <f t="shared" si="83"/>
        <v/>
      </c>
      <c r="AB422" s="315" t="str">
        <f t="shared" si="84"/>
        <v>No</v>
      </c>
      <c r="AC422" s="315" t="str" cm="1">
        <f t="array" ref="AC422">TEXT(J422 * VLOOKUP(K422, convtblUnits[], refConversionFactorColumn, FALSE), Print_Number_Format_String) &amp; " " &amp; VLOOKUP(K422, convtblUnits[], IF(refPSinPrimaryLang, refSiUnitColumn, refSiUnitColumn2), FALSE)</f>
        <v xml:space="preserve"> 0.0 ha</v>
      </c>
      <c r="AD422" s="648">
        <f t="shared" si="85"/>
        <v>1</v>
      </c>
      <c r="AE422" s="648">
        <f t="shared" si="85"/>
        <v>1</v>
      </c>
    </row>
    <row r="423" spans="2:31" ht="30" customHeight="1" x14ac:dyDescent="0.3">
      <c r="B423" s="359"/>
      <c r="C423" s="359"/>
      <c r="D423" s="359"/>
      <c r="E423" s="359"/>
      <c r="F423" s="359"/>
      <c r="G423" s="121"/>
      <c r="H423" s="121"/>
      <c r="I423" s="111" t="str">
        <f t="shared" si="74"/>
        <v>No</v>
      </c>
      <c r="J423" s="372">
        <f>IF(ISBLANK(datatblGroupMembers[[#This Row],[I6.01]]), 0, SUMIFS(datatblMUs[I7.10], datatblMUs[I7.20], datatblGroupMembers[[#This Row],[I6.01]]))</f>
        <v>0</v>
      </c>
      <c r="K423" s="191" t="str">
        <f t="shared" si="75"/>
        <v>ha</v>
      </c>
      <c r="L423" s="191" t="str">
        <f>IF(ISBLANK(datatblGroupMembers[[#This Row],[I6.01]]), "", IF(OR(COUNTIFS(datatblMUs[I7.20], datatblGroupMembers[[#This Row],[I6.01]], datatblMUs[I7.03], refSlimfNo) &gt; 0, COUNTIFS(datatblMUs[I7.20], datatblGroupMembers[[#This Row],[I6.01]]) = 0), refYN_No, refYN_Yes))</f>
        <v/>
      </c>
      <c r="M423" s="748">
        <v>1</v>
      </c>
      <c r="N423" s="746">
        <v>1</v>
      </c>
      <c r="O423" s="6" t="str">
        <f>IF(datatblGroupMembers[[#This Row],[Data Present]], IF(datatblGroupMembers[[#This Row],[Req Missing]] = 0, IF(datatblGroupMembers[[#This Row],[Content Check]], msgvalid, msgcheck), msgcheck), "")</f>
        <v/>
      </c>
      <c r="P423" s="6" t="b">
        <f>CONCATENATE(datatblGroupMembers[[#This Row],[I6.01]], datatblGroupMembers[[#This Row],[I6.02]], datatblGroupMembers[[#This Row],[I6.03]], datatblGroupMembers[[#This Row],[I6.04]], datatblGroupMembers[[#This Row],[I6.05]], datatblGroupMembers[[#This Row],[I6.10]], datatblGroupMembers[[#This Row],[I6.11]]) &lt;&gt; ""</f>
        <v>0</v>
      </c>
      <c r="Q423" s="6">
        <f>COUNTIFS($A$4:N$4, TRUE, $A423:N423, "")</f>
        <v>2</v>
      </c>
      <c r="R423" s="6" t="b">
        <f>TRUE</f>
        <v>1</v>
      </c>
      <c r="S423" s="6" t="b">
        <f t="shared" si="76"/>
        <v>0</v>
      </c>
      <c r="U423" s="390" t="str">
        <f t="shared" si="77"/>
        <v/>
      </c>
      <c r="V423" s="390" t="str">
        <f t="shared" si="78"/>
        <v/>
      </c>
      <c r="W423" s="390" t="str">
        <f t="shared" si="79"/>
        <v/>
      </c>
      <c r="X423" s="390" t="str">
        <f t="shared" si="80"/>
        <v/>
      </c>
      <c r="Y423" s="390" t="str">
        <f t="shared" si="81"/>
        <v/>
      </c>
      <c r="Z423" s="649" t="str">
        <f t="shared" si="82"/>
        <v/>
      </c>
      <c r="AA423" s="649" t="str">
        <f t="shared" si="83"/>
        <v/>
      </c>
      <c r="AB423" s="315" t="str">
        <f t="shared" si="84"/>
        <v>No</v>
      </c>
      <c r="AC423" s="315" t="str" cm="1">
        <f t="array" ref="AC423">TEXT(J423 * VLOOKUP(K423, convtblUnits[], refConversionFactorColumn, FALSE), Print_Number_Format_String) &amp; " " &amp; VLOOKUP(K423, convtblUnits[], IF(refPSinPrimaryLang, refSiUnitColumn, refSiUnitColumn2), FALSE)</f>
        <v xml:space="preserve"> 0.0 ha</v>
      </c>
      <c r="AD423" s="648">
        <f t="shared" si="85"/>
        <v>1</v>
      </c>
      <c r="AE423" s="648">
        <f t="shared" si="85"/>
        <v>1</v>
      </c>
    </row>
    <row r="424" spans="2:31" ht="30" customHeight="1" x14ac:dyDescent="0.3">
      <c r="B424" s="359"/>
      <c r="C424" s="359"/>
      <c r="D424" s="359"/>
      <c r="E424" s="359"/>
      <c r="F424" s="359"/>
      <c r="G424" s="121"/>
      <c r="H424" s="121"/>
      <c r="I424" s="111" t="str">
        <f t="shared" si="74"/>
        <v>No</v>
      </c>
      <c r="J424" s="372">
        <f>IF(ISBLANK(datatblGroupMembers[[#This Row],[I6.01]]), 0, SUMIFS(datatblMUs[I7.10], datatblMUs[I7.20], datatblGroupMembers[[#This Row],[I6.01]]))</f>
        <v>0</v>
      </c>
      <c r="K424" s="191" t="str">
        <f t="shared" si="75"/>
        <v>ha</v>
      </c>
      <c r="L424" s="191" t="str">
        <f>IF(ISBLANK(datatblGroupMembers[[#This Row],[I6.01]]), "", IF(OR(COUNTIFS(datatblMUs[I7.20], datatblGroupMembers[[#This Row],[I6.01]], datatblMUs[I7.03], refSlimfNo) &gt; 0, COUNTIFS(datatblMUs[I7.20], datatblGroupMembers[[#This Row],[I6.01]]) = 0), refYN_No, refYN_Yes))</f>
        <v/>
      </c>
      <c r="M424" s="746">
        <v>1</v>
      </c>
      <c r="N424" s="746">
        <v>1</v>
      </c>
      <c r="O424" s="6" t="str">
        <f>IF(datatblGroupMembers[[#This Row],[Data Present]], IF(datatblGroupMembers[[#This Row],[Req Missing]] = 0, IF(datatblGroupMembers[[#This Row],[Content Check]], msgvalid, msgcheck), msgcheck), "")</f>
        <v/>
      </c>
      <c r="P424" s="6" t="b">
        <f>CONCATENATE(datatblGroupMembers[[#This Row],[I6.01]], datatblGroupMembers[[#This Row],[I6.02]], datatblGroupMembers[[#This Row],[I6.03]], datatblGroupMembers[[#This Row],[I6.04]], datatblGroupMembers[[#This Row],[I6.05]], datatblGroupMembers[[#This Row],[I6.10]], datatblGroupMembers[[#This Row],[I6.11]]) &lt;&gt; ""</f>
        <v>0</v>
      </c>
      <c r="Q424" s="6">
        <f>COUNTIFS($A$4:N$4, TRUE, $A424:N424, "")</f>
        <v>2</v>
      </c>
      <c r="R424" s="6" t="b">
        <f>TRUE</f>
        <v>1</v>
      </c>
      <c r="S424" s="6" t="b">
        <f t="shared" si="76"/>
        <v>0</v>
      </c>
      <c r="U424" s="390" t="str">
        <f t="shared" si="77"/>
        <v/>
      </c>
      <c r="V424" s="390" t="str">
        <f t="shared" si="78"/>
        <v/>
      </c>
      <c r="W424" s="390" t="str">
        <f t="shared" si="79"/>
        <v/>
      </c>
      <c r="X424" s="390" t="str">
        <f t="shared" si="80"/>
        <v/>
      </c>
      <c r="Y424" s="390" t="str">
        <f t="shared" si="81"/>
        <v/>
      </c>
      <c r="Z424" s="649" t="str">
        <f t="shared" si="82"/>
        <v/>
      </c>
      <c r="AA424" s="649" t="str">
        <f t="shared" si="83"/>
        <v/>
      </c>
      <c r="AB424" s="315" t="str">
        <f t="shared" si="84"/>
        <v>No</v>
      </c>
      <c r="AC424" s="315" t="str" cm="1">
        <f t="array" ref="AC424">TEXT(J424 * VLOOKUP(K424, convtblUnits[], refConversionFactorColumn, FALSE), Print_Number_Format_String) &amp; " " &amp; VLOOKUP(K424, convtblUnits[], IF(refPSinPrimaryLang, refSiUnitColumn, refSiUnitColumn2), FALSE)</f>
        <v xml:space="preserve"> 0.0 ha</v>
      </c>
      <c r="AD424" s="648">
        <f t="shared" si="85"/>
        <v>1</v>
      </c>
      <c r="AE424" s="648">
        <f t="shared" si="85"/>
        <v>1</v>
      </c>
    </row>
    <row r="425" spans="2:31" ht="30" customHeight="1" x14ac:dyDescent="0.3">
      <c r="B425" s="359"/>
      <c r="C425" s="359"/>
      <c r="D425" s="359"/>
      <c r="E425" s="359"/>
      <c r="F425" s="359"/>
      <c r="G425" s="121"/>
      <c r="H425" s="121"/>
      <c r="I425" s="111" t="str">
        <f t="shared" si="74"/>
        <v>No</v>
      </c>
      <c r="J425" s="372">
        <f>IF(ISBLANK(datatblGroupMembers[[#This Row],[I6.01]]), 0, SUMIFS(datatblMUs[I7.10], datatblMUs[I7.20], datatblGroupMembers[[#This Row],[I6.01]]))</f>
        <v>0</v>
      </c>
      <c r="K425" s="191" t="str">
        <f t="shared" si="75"/>
        <v>ha</v>
      </c>
      <c r="L425" s="191" t="str">
        <f>IF(ISBLANK(datatblGroupMembers[[#This Row],[I6.01]]), "", IF(OR(COUNTIFS(datatblMUs[I7.20], datatblGroupMembers[[#This Row],[I6.01]], datatblMUs[I7.03], refSlimfNo) &gt; 0, COUNTIFS(datatblMUs[I7.20], datatblGroupMembers[[#This Row],[I6.01]]) = 0), refYN_No, refYN_Yes))</f>
        <v/>
      </c>
      <c r="M425" s="748">
        <v>1</v>
      </c>
      <c r="N425" s="746">
        <v>1</v>
      </c>
      <c r="O425" s="6" t="str">
        <f>IF(datatblGroupMembers[[#This Row],[Data Present]], IF(datatblGroupMembers[[#This Row],[Req Missing]] = 0, IF(datatblGroupMembers[[#This Row],[Content Check]], msgvalid, msgcheck), msgcheck), "")</f>
        <v/>
      </c>
      <c r="P425" s="6" t="b">
        <f>CONCATENATE(datatblGroupMembers[[#This Row],[I6.01]], datatblGroupMembers[[#This Row],[I6.02]], datatblGroupMembers[[#This Row],[I6.03]], datatblGroupMembers[[#This Row],[I6.04]], datatblGroupMembers[[#This Row],[I6.05]], datatblGroupMembers[[#This Row],[I6.10]], datatblGroupMembers[[#This Row],[I6.11]]) &lt;&gt; ""</f>
        <v>0</v>
      </c>
      <c r="Q425" s="6">
        <f>COUNTIFS($A$4:N$4, TRUE, $A425:N425, "")</f>
        <v>2</v>
      </c>
      <c r="R425" s="6" t="b">
        <f>TRUE</f>
        <v>1</v>
      </c>
      <c r="S425" s="6" t="b">
        <f t="shared" si="76"/>
        <v>0</v>
      </c>
      <c r="U425" s="390" t="str">
        <f t="shared" si="77"/>
        <v/>
      </c>
      <c r="V425" s="390" t="str">
        <f t="shared" si="78"/>
        <v/>
      </c>
      <c r="W425" s="390" t="str">
        <f t="shared" si="79"/>
        <v/>
      </c>
      <c r="X425" s="390" t="str">
        <f t="shared" si="80"/>
        <v/>
      </c>
      <c r="Y425" s="390" t="str">
        <f t="shared" si="81"/>
        <v/>
      </c>
      <c r="Z425" s="649" t="str">
        <f t="shared" si="82"/>
        <v/>
      </c>
      <c r="AA425" s="649" t="str">
        <f t="shared" si="83"/>
        <v/>
      </c>
      <c r="AB425" s="315" t="str">
        <f t="shared" si="84"/>
        <v>No</v>
      </c>
      <c r="AC425" s="315" t="str" cm="1">
        <f t="array" ref="AC425">TEXT(J425 * VLOOKUP(K425, convtblUnits[], refConversionFactorColumn, FALSE), Print_Number_Format_String) &amp; " " &amp; VLOOKUP(K425, convtblUnits[], IF(refPSinPrimaryLang, refSiUnitColumn, refSiUnitColumn2), FALSE)</f>
        <v xml:space="preserve"> 0.0 ha</v>
      </c>
      <c r="AD425" s="648">
        <f t="shared" si="85"/>
        <v>1</v>
      </c>
      <c r="AE425" s="648">
        <f t="shared" si="85"/>
        <v>1</v>
      </c>
    </row>
    <row r="426" spans="2:31" ht="30" customHeight="1" x14ac:dyDescent="0.3">
      <c r="B426" s="359"/>
      <c r="C426" s="359"/>
      <c r="D426" s="359"/>
      <c r="E426" s="359"/>
      <c r="F426" s="359"/>
      <c r="G426" s="121"/>
      <c r="H426" s="121"/>
      <c r="I426" s="111" t="str">
        <f t="shared" si="74"/>
        <v>No</v>
      </c>
      <c r="J426" s="372">
        <f>IF(ISBLANK(datatblGroupMembers[[#This Row],[I6.01]]), 0, SUMIFS(datatblMUs[I7.10], datatblMUs[I7.20], datatblGroupMembers[[#This Row],[I6.01]]))</f>
        <v>0</v>
      </c>
      <c r="K426" s="191" t="str">
        <f t="shared" si="75"/>
        <v>ha</v>
      </c>
      <c r="L426" s="191" t="str">
        <f>IF(ISBLANK(datatblGroupMembers[[#This Row],[I6.01]]), "", IF(OR(COUNTIFS(datatblMUs[I7.20], datatblGroupMembers[[#This Row],[I6.01]], datatblMUs[I7.03], refSlimfNo) &gt; 0, COUNTIFS(datatblMUs[I7.20], datatblGroupMembers[[#This Row],[I6.01]]) = 0), refYN_No, refYN_Yes))</f>
        <v/>
      </c>
      <c r="M426" s="746">
        <v>1</v>
      </c>
      <c r="N426" s="746">
        <v>1</v>
      </c>
      <c r="O426" s="6" t="str">
        <f>IF(datatblGroupMembers[[#This Row],[Data Present]], IF(datatblGroupMembers[[#This Row],[Req Missing]] = 0, IF(datatblGroupMembers[[#This Row],[Content Check]], msgvalid, msgcheck), msgcheck), "")</f>
        <v/>
      </c>
      <c r="P426" s="6" t="b">
        <f>CONCATENATE(datatblGroupMembers[[#This Row],[I6.01]], datatblGroupMembers[[#This Row],[I6.02]], datatblGroupMembers[[#This Row],[I6.03]], datatblGroupMembers[[#This Row],[I6.04]], datatblGroupMembers[[#This Row],[I6.05]], datatblGroupMembers[[#This Row],[I6.10]], datatblGroupMembers[[#This Row],[I6.11]]) &lt;&gt; ""</f>
        <v>0</v>
      </c>
      <c r="Q426" s="6">
        <f>COUNTIFS($A$4:N$4, TRUE, $A426:N426, "")</f>
        <v>2</v>
      </c>
      <c r="R426" s="6" t="b">
        <f>TRUE</f>
        <v>1</v>
      </c>
      <c r="S426" s="6" t="b">
        <f t="shared" si="76"/>
        <v>0</v>
      </c>
      <c r="U426" s="390" t="str">
        <f t="shared" si="77"/>
        <v/>
      </c>
      <c r="V426" s="390" t="str">
        <f t="shared" si="78"/>
        <v/>
      </c>
      <c r="W426" s="390" t="str">
        <f t="shared" si="79"/>
        <v/>
      </c>
      <c r="X426" s="390" t="str">
        <f t="shared" si="80"/>
        <v/>
      </c>
      <c r="Y426" s="390" t="str">
        <f t="shared" si="81"/>
        <v/>
      </c>
      <c r="Z426" s="649" t="str">
        <f t="shared" si="82"/>
        <v/>
      </c>
      <c r="AA426" s="649" t="str">
        <f t="shared" si="83"/>
        <v/>
      </c>
      <c r="AB426" s="315" t="str">
        <f t="shared" si="84"/>
        <v>No</v>
      </c>
      <c r="AC426" s="315" t="str" cm="1">
        <f t="array" ref="AC426">TEXT(J426 * VLOOKUP(K426, convtblUnits[], refConversionFactorColumn, FALSE), Print_Number_Format_String) &amp; " " &amp; VLOOKUP(K426, convtblUnits[], IF(refPSinPrimaryLang, refSiUnitColumn, refSiUnitColumn2), FALSE)</f>
        <v xml:space="preserve"> 0.0 ha</v>
      </c>
      <c r="AD426" s="648">
        <f t="shared" si="85"/>
        <v>1</v>
      </c>
      <c r="AE426" s="648">
        <f t="shared" si="85"/>
        <v>1</v>
      </c>
    </row>
    <row r="427" spans="2:31" ht="30" customHeight="1" x14ac:dyDescent="0.3">
      <c r="B427" s="359"/>
      <c r="C427" s="359"/>
      <c r="D427" s="359"/>
      <c r="E427" s="359"/>
      <c r="F427" s="359"/>
      <c r="G427" s="121"/>
      <c r="H427" s="121"/>
      <c r="I427" s="111" t="str">
        <f t="shared" si="74"/>
        <v>No</v>
      </c>
      <c r="J427" s="372">
        <f>IF(ISBLANK(datatblGroupMembers[[#This Row],[I6.01]]), 0, SUMIFS(datatblMUs[I7.10], datatblMUs[I7.20], datatblGroupMembers[[#This Row],[I6.01]]))</f>
        <v>0</v>
      </c>
      <c r="K427" s="191" t="str">
        <f t="shared" si="75"/>
        <v>ha</v>
      </c>
      <c r="L427" s="191" t="str">
        <f>IF(ISBLANK(datatblGroupMembers[[#This Row],[I6.01]]), "", IF(OR(COUNTIFS(datatblMUs[I7.20], datatblGroupMembers[[#This Row],[I6.01]], datatblMUs[I7.03], refSlimfNo) &gt; 0, COUNTIFS(datatblMUs[I7.20], datatblGroupMembers[[#This Row],[I6.01]]) = 0), refYN_No, refYN_Yes))</f>
        <v/>
      </c>
      <c r="M427" s="748">
        <v>1</v>
      </c>
      <c r="N427" s="746">
        <v>1</v>
      </c>
      <c r="O427" s="6" t="str">
        <f>IF(datatblGroupMembers[[#This Row],[Data Present]], IF(datatblGroupMembers[[#This Row],[Req Missing]] = 0, IF(datatblGroupMembers[[#This Row],[Content Check]], msgvalid, msgcheck), msgcheck), "")</f>
        <v/>
      </c>
      <c r="P427" s="6" t="b">
        <f>CONCATENATE(datatblGroupMembers[[#This Row],[I6.01]], datatblGroupMembers[[#This Row],[I6.02]], datatblGroupMembers[[#This Row],[I6.03]], datatblGroupMembers[[#This Row],[I6.04]], datatblGroupMembers[[#This Row],[I6.05]], datatblGroupMembers[[#This Row],[I6.10]], datatblGroupMembers[[#This Row],[I6.11]]) &lt;&gt; ""</f>
        <v>0</v>
      </c>
      <c r="Q427" s="6">
        <f>COUNTIFS($A$4:N$4, TRUE, $A427:N427, "")</f>
        <v>2</v>
      </c>
      <c r="R427" s="6" t="b">
        <f>TRUE</f>
        <v>1</v>
      </c>
      <c r="S427" s="6" t="b">
        <f t="shared" si="76"/>
        <v>0</v>
      </c>
      <c r="U427" s="390" t="str">
        <f t="shared" si="77"/>
        <v/>
      </c>
      <c r="V427" s="390" t="str">
        <f t="shared" si="78"/>
        <v/>
      </c>
      <c r="W427" s="390" t="str">
        <f t="shared" si="79"/>
        <v/>
      </c>
      <c r="X427" s="390" t="str">
        <f t="shared" si="80"/>
        <v/>
      </c>
      <c r="Y427" s="390" t="str">
        <f t="shared" si="81"/>
        <v/>
      </c>
      <c r="Z427" s="649" t="str">
        <f t="shared" si="82"/>
        <v/>
      </c>
      <c r="AA427" s="649" t="str">
        <f t="shared" si="83"/>
        <v/>
      </c>
      <c r="AB427" s="315" t="str">
        <f t="shared" si="84"/>
        <v>No</v>
      </c>
      <c r="AC427" s="315" t="str" cm="1">
        <f t="array" ref="AC427">TEXT(J427 * VLOOKUP(K427, convtblUnits[], refConversionFactorColumn, FALSE), Print_Number_Format_String) &amp; " " &amp; VLOOKUP(K427, convtblUnits[], IF(refPSinPrimaryLang, refSiUnitColumn, refSiUnitColumn2), FALSE)</f>
        <v xml:space="preserve"> 0.0 ha</v>
      </c>
      <c r="AD427" s="648">
        <f t="shared" si="85"/>
        <v>1</v>
      </c>
      <c r="AE427" s="648">
        <f t="shared" si="85"/>
        <v>1</v>
      </c>
    </row>
    <row r="428" spans="2:31" ht="30" customHeight="1" x14ac:dyDescent="0.3">
      <c r="B428" s="359"/>
      <c r="C428" s="359"/>
      <c r="D428" s="359"/>
      <c r="E428" s="359"/>
      <c r="F428" s="359"/>
      <c r="G428" s="121"/>
      <c r="H428" s="121"/>
      <c r="I428" s="111" t="str">
        <f t="shared" si="74"/>
        <v>No</v>
      </c>
      <c r="J428" s="372">
        <f>IF(ISBLANK(datatblGroupMembers[[#This Row],[I6.01]]), 0, SUMIFS(datatblMUs[I7.10], datatblMUs[I7.20], datatblGroupMembers[[#This Row],[I6.01]]))</f>
        <v>0</v>
      </c>
      <c r="K428" s="191" t="str">
        <f t="shared" si="75"/>
        <v>ha</v>
      </c>
      <c r="L428" s="191" t="str">
        <f>IF(ISBLANK(datatblGroupMembers[[#This Row],[I6.01]]), "", IF(OR(COUNTIFS(datatblMUs[I7.20], datatblGroupMembers[[#This Row],[I6.01]], datatblMUs[I7.03], refSlimfNo) &gt; 0, COUNTIFS(datatblMUs[I7.20], datatblGroupMembers[[#This Row],[I6.01]]) = 0), refYN_No, refYN_Yes))</f>
        <v/>
      </c>
      <c r="M428" s="746">
        <v>1</v>
      </c>
      <c r="N428" s="746">
        <v>1</v>
      </c>
      <c r="O428" s="6" t="str">
        <f>IF(datatblGroupMembers[[#This Row],[Data Present]], IF(datatblGroupMembers[[#This Row],[Req Missing]] = 0, IF(datatblGroupMembers[[#This Row],[Content Check]], msgvalid, msgcheck), msgcheck), "")</f>
        <v/>
      </c>
      <c r="P428" s="6" t="b">
        <f>CONCATENATE(datatblGroupMembers[[#This Row],[I6.01]], datatblGroupMembers[[#This Row],[I6.02]], datatblGroupMembers[[#This Row],[I6.03]], datatblGroupMembers[[#This Row],[I6.04]], datatblGroupMembers[[#This Row],[I6.05]], datatblGroupMembers[[#This Row],[I6.10]], datatblGroupMembers[[#This Row],[I6.11]]) &lt;&gt; ""</f>
        <v>0</v>
      </c>
      <c r="Q428" s="6">
        <f>COUNTIFS($A$4:N$4, TRUE, $A428:N428, "")</f>
        <v>2</v>
      </c>
      <c r="R428" s="6" t="b">
        <f>TRUE</f>
        <v>1</v>
      </c>
      <c r="S428" s="6" t="b">
        <f t="shared" si="76"/>
        <v>0</v>
      </c>
      <c r="U428" s="390" t="str">
        <f t="shared" si="77"/>
        <v/>
      </c>
      <c r="V428" s="390" t="str">
        <f t="shared" si="78"/>
        <v/>
      </c>
      <c r="W428" s="390" t="str">
        <f t="shared" si="79"/>
        <v/>
      </c>
      <c r="X428" s="390" t="str">
        <f t="shared" si="80"/>
        <v/>
      </c>
      <c r="Y428" s="390" t="str">
        <f t="shared" si="81"/>
        <v/>
      </c>
      <c r="Z428" s="649" t="str">
        <f t="shared" si="82"/>
        <v/>
      </c>
      <c r="AA428" s="649" t="str">
        <f t="shared" si="83"/>
        <v/>
      </c>
      <c r="AB428" s="315" t="str">
        <f t="shared" si="84"/>
        <v>No</v>
      </c>
      <c r="AC428" s="315" t="str" cm="1">
        <f t="array" ref="AC428">TEXT(J428 * VLOOKUP(K428, convtblUnits[], refConversionFactorColumn, FALSE), Print_Number_Format_String) &amp; " " &amp; VLOOKUP(K428, convtblUnits[], IF(refPSinPrimaryLang, refSiUnitColumn, refSiUnitColumn2), FALSE)</f>
        <v xml:space="preserve"> 0.0 ha</v>
      </c>
      <c r="AD428" s="648">
        <f t="shared" si="85"/>
        <v>1</v>
      </c>
      <c r="AE428" s="648">
        <f t="shared" si="85"/>
        <v>1</v>
      </c>
    </row>
    <row r="429" spans="2:31" ht="30" customHeight="1" x14ac:dyDescent="0.3">
      <c r="B429" s="359"/>
      <c r="C429" s="359"/>
      <c r="D429" s="359"/>
      <c r="E429" s="359"/>
      <c r="F429" s="359"/>
      <c r="G429" s="121"/>
      <c r="H429" s="121"/>
      <c r="I429" s="111" t="str">
        <f t="shared" si="74"/>
        <v>No</v>
      </c>
      <c r="J429" s="372">
        <f>IF(ISBLANK(datatblGroupMembers[[#This Row],[I6.01]]), 0, SUMIFS(datatblMUs[I7.10], datatblMUs[I7.20], datatblGroupMembers[[#This Row],[I6.01]]))</f>
        <v>0</v>
      </c>
      <c r="K429" s="191" t="str">
        <f t="shared" si="75"/>
        <v>ha</v>
      </c>
      <c r="L429" s="191" t="str">
        <f>IF(ISBLANK(datatblGroupMembers[[#This Row],[I6.01]]), "", IF(OR(COUNTIFS(datatblMUs[I7.20], datatblGroupMembers[[#This Row],[I6.01]], datatblMUs[I7.03], refSlimfNo) &gt; 0, COUNTIFS(datatblMUs[I7.20], datatblGroupMembers[[#This Row],[I6.01]]) = 0), refYN_No, refYN_Yes))</f>
        <v/>
      </c>
      <c r="M429" s="748">
        <v>1</v>
      </c>
      <c r="N429" s="746">
        <v>1</v>
      </c>
      <c r="O429" s="6" t="str">
        <f>IF(datatblGroupMembers[[#This Row],[Data Present]], IF(datatblGroupMembers[[#This Row],[Req Missing]] = 0, IF(datatblGroupMembers[[#This Row],[Content Check]], msgvalid, msgcheck), msgcheck), "")</f>
        <v/>
      </c>
      <c r="P429" s="6" t="b">
        <f>CONCATENATE(datatblGroupMembers[[#This Row],[I6.01]], datatblGroupMembers[[#This Row],[I6.02]], datatblGroupMembers[[#This Row],[I6.03]], datatblGroupMembers[[#This Row],[I6.04]], datatblGroupMembers[[#This Row],[I6.05]], datatblGroupMembers[[#This Row],[I6.10]], datatblGroupMembers[[#This Row],[I6.11]]) &lt;&gt; ""</f>
        <v>0</v>
      </c>
      <c r="Q429" s="6">
        <f>COUNTIFS($A$4:N$4, TRUE, $A429:N429, "")</f>
        <v>2</v>
      </c>
      <c r="R429" s="6" t="b">
        <f>TRUE</f>
        <v>1</v>
      </c>
      <c r="S429" s="6" t="b">
        <f t="shared" si="76"/>
        <v>0</v>
      </c>
      <c r="U429" s="390" t="str">
        <f t="shared" si="77"/>
        <v/>
      </c>
      <c r="V429" s="390" t="str">
        <f t="shared" si="78"/>
        <v/>
      </c>
      <c r="W429" s="390" t="str">
        <f t="shared" si="79"/>
        <v/>
      </c>
      <c r="X429" s="390" t="str">
        <f t="shared" si="80"/>
        <v/>
      </c>
      <c r="Y429" s="390" t="str">
        <f t="shared" si="81"/>
        <v/>
      </c>
      <c r="Z429" s="649" t="str">
        <f t="shared" si="82"/>
        <v/>
      </c>
      <c r="AA429" s="649" t="str">
        <f t="shared" si="83"/>
        <v/>
      </c>
      <c r="AB429" s="315" t="str">
        <f t="shared" si="84"/>
        <v>No</v>
      </c>
      <c r="AC429" s="315" t="str" cm="1">
        <f t="array" ref="AC429">TEXT(J429 * VLOOKUP(K429, convtblUnits[], refConversionFactorColumn, FALSE), Print_Number_Format_String) &amp; " " &amp; VLOOKUP(K429, convtblUnits[], IF(refPSinPrimaryLang, refSiUnitColumn, refSiUnitColumn2), FALSE)</f>
        <v xml:space="preserve"> 0.0 ha</v>
      </c>
      <c r="AD429" s="648">
        <f t="shared" si="85"/>
        <v>1</v>
      </c>
      <c r="AE429" s="648">
        <f t="shared" si="85"/>
        <v>1</v>
      </c>
    </row>
    <row r="430" spans="2:31" ht="30" customHeight="1" x14ac:dyDescent="0.3">
      <c r="B430" s="359"/>
      <c r="C430" s="359"/>
      <c r="D430" s="359"/>
      <c r="E430" s="359"/>
      <c r="F430" s="359"/>
      <c r="G430" s="121"/>
      <c r="H430" s="121"/>
      <c r="I430" s="111" t="str">
        <f t="shared" si="74"/>
        <v>No</v>
      </c>
      <c r="J430" s="372">
        <f>IF(ISBLANK(datatblGroupMembers[[#This Row],[I6.01]]), 0, SUMIFS(datatblMUs[I7.10], datatblMUs[I7.20], datatblGroupMembers[[#This Row],[I6.01]]))</f>
        <v>0</v>
      </c>
      <c r="K430" s="191" t="str">
        <f t="shared" si="75"/>
        <v>ha</v>
      </c>
      <c r="L430" s="191" t="str">
        <f>IF(ISBLANK(datatblGroupMembers[[#This Row],[I6.01]]), "", IF(OR(COUNTIFS(datatblMUs[I7.20], datatblGroupMembers[[#This Row],[I6.01]], datatblMUs[I7.03], refSlimfNo) &gt; 0, COUNTIFS(datatblMUs[I7.20], datatblGroupMembers[[#This Row],[I6.01]]) = 0), refYN_No, refYN_Yes))</f>
        <v/>
      </c>
      <c r="M430" s="746">
        <v>1</v>
      </c>
      <c r="N430" s="746">
        <v>1</v>
      </c>
      <c r="O430" s="6" t="str">
        <f>IF(datatblGroupMembers[[#This Row],[Data Present]], IF(datatblGroupMembers[[#This Row],[Req Missing]] = 0, IF(datatblGroupMembers[[#This Row],[Content Check]], msgvalid, msgcheck), msgcheck), "")</f>
        <v/>
      </c>
      <c r="P430" s="6" t="b">
        <f>CONCATENATE(datatblGroupMembers[[#This Row],[I6.01]], datatblGroupMembers[[#This Row],[I6.02]], datatblGroupMembers[[#This Row],[I6.03]], datatblGroupMembers[[#This Row],[I6.04]], datatblGroupMembers[[#This Row],[I6.05]], datatblGroupMembers[[#This Row],[I6.10]], datatblGroupMembers[[#This Row],[I6.11]]) &lt;&gt; ""</f>
        <v>0</v>
      </c>
      <c r="Q430" s="6">
        <f>COUNTIFS($A$4:N$4, TRUE, $A430:N430, "")</f>
        <v>2</v>
      </c>
      <c r="R430" s="6" t="b">
        <f>TRUE</f>
        <v>1</v>
      </c>
      <c r="S430" s="6" t="b">
        <f t="shared" si="76"/>
        <v>0</v>
      </c>
      <c r="U430" s="390" t="str">
        <f t="shared" si="77"/>
        <v/>
      </c>
      <c r="V430" s="390" t="str">
        <f t="shared" si="78"/>
        <v/>
      </c>
      <c r="W430" s="390" t="str">
        <f t="shared" si="79"/>
        <v/>
      </c>
      <c r="X430" s="390" t="str">
        <f t="shared" si="80"/>
        <v/>
      </c>
      <c r="Y430" s="390" t="str">
        <f t="shared" si="81"/>
        <v/>
      </c>
      <c r="Z430" s="649" t="str">
        <f t="shared" si="82"/>
        <v/>
      </c>
      <c r="AA430" s="649" t="str">
        <f t="shared" si="83"/>
        <v/>
      </c>
      <c r="AB430" s="315" t="str">
        <f t="shared" si="84"/>
        <v>No</v>
      </c>
      <c r="AC430" s="315" t="str" cm="1">
        <f t="array" ref="AC430">TEXT(J430 * VLOOKUP(K430, convtblUnits[], refConversionFactorColumn, FALSE), Print_Number_Format_String) &amp; " " &amp; VLOOKUP(K430, convtblUnits[], IF(refPSinPrimaryLang, refSiUnitColumn, refSiUnitColumn2), FALSE)</f>
        <v xml:space="preserve"> 0.0 ha</v>
      </c>
      <c r="AD430" s="648">
        <f t="shared" si="85"/>
        <v>1</v>
      </c>
      <c r="AE430" s="648">
        <f t="shared" si="85"/>
        <v>1</v>
      </c>
    </row>
    <row r="431" spans="2:31" ht="30" customHeight="1" x14ac:dyDescent="0.3">
      <c r="B431" s="359"/>
      <c r="C431" s="359"/>
      <c r="D431" s="359"/>
      <c r="E431" s="359"/>
      <c r="F431" s="359"/>
      <c r="G431" s="121"/>
      <c r="H431" s="121"/>
      <c r="I431" s="111" t="str">
        <f t="shared" si="74"/>
        <v>No</v>
      </c>
      <c r="J431" s="372">
        <f>IF(ISBLANK(datatblGroupMembers[[#This Row],[I6.01]]), 0, SUMIFS(datatblMUs[I7.10], datatblMUs[I7.20], datatblGroupMembers[[#This Row],[I6.01]]))</f>
        <v>0</v>
      </c>
      <c r="K431" s="191" t="str">
        <f t="shared" si="75"/>
        <v>ha</v>
      </c>
      <c r="L431" s="191" t="str">
        <f>IF(ISBLANK(datatblGroupMembers[[#This Row],[I6.01]]), "", IF(OR(COUNTIFS(datatblMUs[I7.20], datatblGroupMembers[[#This Row],[I6.01]], datatblMUs[I7.03], refSlimfNo) &gt; 0, COUNTIFS(datatblMUs[I7.20], datatblGroupMembers[[#This Row],[I6.01]]) = 0), refYN_No, refYN_Yes))</f>
        <v/>
      </c>
      <c r="M431" s="748">
        <v>1</v>
      </c>
      <c r="N431" s="746">
        <v>1</v>
      </c>
      <c r="O431" s="6" t="str">
        <f>IF(datatblGroupMembers[[#This Row],[Data Present]], IF(datatblGroupMembers[[#This Row],[Req Missing]] = 0, IF(datatblGroupMembers[[#This Row],[Content Check]], msgvalid, msgcheck), msgcheck), "")</f>
        <v/>
      </c>
      <c r="P431" s="6" t="b">
        <f>CONCATENATE(datatblGroupMembers[[#This Row],[I6.01]], datatblGroupMembers[[#This Row],[I6.02]], datatblGroupMembers[[#This Row],[I6.03]], datatblGroupMembers[[#This Row],[I6.04]], datatblGroupMembers[[#This Row],[I6.05]], datatblGroupMembers[[#This Row],[I6.10]], datatblGroupMembers[[#This Row],[I6.11]]) &lt;&gt; ""</f>
        <v>0</v>
      </c>
      <c r="Q431" s="6">
        <f>COUNTIFS($A$4:N$4, TRUE, $A431:N431, "")</f>
        <v>2</v>
      </c>
      <c r="R431" s="6" t="b">
        <f>TRUE</f>
        <v>1</v>
      </c>
      <c r="S431" s="6" t="b">
        <f t="shared" si="76"/>
        <v>0</v>
      </c>
      <c r="U431" s="390" t="str">
        <f t="shared" si="77"/>
        <v/>
      </c>
      <c r="V431" s="390" t="str">
        <f t="shared" si="78"/>
        <v/>
      </c>
      <c r="W431" s="390" t="str">
        <f t="shared" si="79"/>
        <v/>
      </c>
      <c r="X431" s="390" t="str">
        <f t="shared" si="80"/>
        <v/>
      </c>
      <c r="Y431" s="390" t="str">
        <f t="shared" si="81"/>
        <v/>
      </c>
      <c r="Z431" s="649" t="str">
        <f t="shared" si="82"/>
        <v/>
      </c>
      <c r="AA431" s="649" t="str">
        <f t="shared" si="83"/>
        <v/>
      </c>
      <c r="AB431" s="315" t="str">
        <f t="shared" si="84"/>
        <v>No</v>
      </c>
      <c r="AC431" s="315" t="str" cm="1">
        <f t="array" ref="AC431">TEXT(J431 * VLOOKUP(K431, convtblUnits[], refConversionFactorColumn, FALSE), Print_Number_Format_String) &amp; " " &amp; VLOOKUP(K431, convtblUnits[], IF(refPSinPrimaryLang, refSiUnitColumn, refSiUnitColumn2), FALSE)</f>
        <v xml:space="preserve"> 0.0 ha</v>
      </c>
      <c r="AD431" s="648">
        <f t="shared" si="85"/>
        <v>1</v>
      </c>
      <c r="AE431" s="648">
        <f t="shared" si="85"/>
        <v>1</v>
      </c>
    </row>
    <row r="432" spans="2:31" ht="30" customHeight="1" x14ac:dyDescent="0.3">
      <c r="B432" s="359"/>
      <c r="C432" s="359"/>
      <c r="D432" s="359"/>
      <c r="E432" s="359"/>
      <c r="F432" s="359"/>
      <c r="G432" s="121"/>
      <c r="H432" s="121"/>
      <c r="I432" s="111" t="str">
        <f t="shared" si="74"/>
        <v>No</v>
      </c>
      <c r="J432" s="372">
        <f>IF(ISBLANK(datatblGroupMembers[[#This Row],[I6.01]]), 0, SUMIFS(datatblMUs[I7.10], datatblMUs[I7.20], datatblGroupMembers[[#This Row],[I6.01]]))</f>
        <v>0</v>
      </c>
      <c r="K432" s="191" t="str">
        <f t="shared" si="75"/>
        <v>ha</v>
      </c>
      <c r="L432" s="191" t="str">
        <f>IF(ISBLANK(datatblGroupMembers[[#This Row],[I6.01]]), "", IF(OR(COUNTIFS(datatblMUs[I7.20], datatblGroupMembers[[#This Row],[I6.01]], datatblMUs[I7.03], refSlimfNo) &gt; 0, COUNTIFS(datatblMUs[I7.20], datatblGroupMembers[[#This Row],[I6.01]]) = 0), refYN_No, refYN_Yes))</f>
        <v/>
      </c>
      <c r="M432" s="746">
        <v>1</v>
      </c>
      <c r="N432" s="746">
        <v>1</v>
      </c>
      <c r="O432" s="6" t="str">
        <f>IF(datatblGroupMembers[[#This Row],[Data Present]], IF(datatblGroupMembers[[#This Row],[Req Missing]] = 0, IF(datatblGroupMembers[[#This Row],[Content Check]], msgvalid, msgcheck), msgcheck), "")</f>
        <v/>
      </c>
      <c r="P432" s="6" t="b">
        <f>CONCATENATE(datatblGroupMembers[[#This Row],[I6.01]], datatblGroupMembers[[#This Row],[I6.02]], datatblGroupMembers[[#This Row],[I6.03]], datatblGroupMembers[[#This Row],[I6.04]], datatblGroupMembers[[#This Row],[I6.05]], datatblGroupMembers[[#This Row],[I6.10]], datatblGroupMembers[[#This Row],[I6.11]]) &lt;&gt; ""</f>
        <v>0</v>
      </c>
      <c r="Q432" s="6">
        <f>COUNTIFS($A$4:N$4, TRUE, $A432:N432, "")</f>
        <v>2</v>
      </c>
      <c r="R432" s="6" t="b">
        <f>TRUE</f>
        <v>1</v>
      </c>
      <c r="S432" s="6" t="b">
        <f t="shared" si="76"/>
        <v>0</v>
      </c>
      <c r="U432" s="390" t="str">
        <f t="shared" si="77"/>
        <v/>
      </c>
      <c r="V432" s="390" t="str">
        <f t="shared" si="78"/>
        <v/>
      </c>
      <c r="W432" s="390" t="str">
        <f t="shared" si="79"/>
        <v/>
      </c>
      <c r="X432" s="390" t="str">
        <f t="shared" si="80"/>
        <v/>
      </c>
      <c r="Y432" s="390" t="str">
        <f t="shared" si="81"/>
        <v/>
      </c>
      <c r="Z432" s="649" t="str">
        <f t="shared" si="82"/>
        <v/>
      </c>
      <c r="AA432" s="649" t="str">
        <f t="shared" si="83"/>
        <v/>
      </c>
      <c r="AB432" s="315" t="str">
        <f t="shared" si="84"/>
        <v>No</v>
      </c>
      <c r="AC432" s="315" t="str" cm="1">
        <f t="array" ref="AC432">TEXT(J432 * VLOOKUP(K432, convtblUnits[], refConversionFactorColumn, FALSE), Print_Number_Format_String) &amp; " " &amp; VLOOKUP(K432, convtblUnits[], IF(refPSinPrimaryLang, refSiUnitColumn, refSiUnitColumn2), FALSE)</f>
        <v xml:space="preserve"> 0.0 ha</v>
      </c>
      <c r="AD432" s="648">
        <f t="shared" si="85"/>
        <v>1</v>
      </c>
      <c r="AE432" s="648">
        <f t="shared" si="85"/>
        <v>1</v>
      </c>
    </row>
    <row r="433" spans="2:31" ht="30" customHeight="1" x14ac:dyDescent="0.3">
      <c r="B433" s="359"/>
      <c r="C433" s="359"/>
      <c r="D433" s="359"/>
      <c r="E433" s="359"/>
      <c r="F433" s="359"/>
      <c r="G433" s="121"/>
      <c r="H433" s="121"/>
      <c r="I433" s="111" t="str">
        <f t="shared" si="74"/>
        <v>No</v>
      </c>
      <c r="J433" s="372">
        <f>IF(ISBLANK(datatblGroupMembers[[#This Row],[I6.01]]), 0, SUMIFS(datatblMUs[I7.10], datatblMUs[I7.20], datatblGroupMembers[[#This Row],[I6.01]]))</f>
        <v>0</v>
      </c>
      <c r="K433" s="191" t="str">
        <f t="shared" si="75"/>
        <v>ha</v>
      </c>
      <c r="L433" s="191" t="str">
        <f>IF(ISBLANK(datatblGroupMembers[[#This Row],[I6.01]]), "", IF(OR(COUNTIFS(datatblMUs[I7.20], datatblGroupMembers[[#This Row],[I6.01]], datatblMUs[I7.03], refSlimfNo) &gt; 0, COUNTIFS(datatblMUs[I7.20], datatblGroupMembers[[#This Row],[I6.01]]) = 0), refYN_No, refYN_Yes))</f>
        <v/>
      </c>
      <c r="M433" s="748">
        <v>1</v>
      </c>
      <c r="N433" s="746">
        <v>1</v>
      </c>
      <c r="O433" s="6" t="str">
        <f>IF(datatblGroupMembers[[#This Row],[Data Present]], IF(datatblGroupMembers[[#This Row],[Req Missing]] = 0, IF(datatblGroupMembers[[#This Row],[Content Check]], msgvalid, msgcheck), msgcheck), "")</f>
        <v/>
      </c>
      <c r="P433" s="6" t="b">
        <f>CONCATENATE(datatblGroupMembers[[#This Row],[I6.01]], datatblGroupMembers[[#This Row],[I6.02]], datatblGroupMembers[[#This Row],[I6.03]], datatblGroupMembers[[#This Row],[I6.04]], datatblGroupMembers[[#This Row],[I6.05]], datatblGroupMembers[[#This Row],[I6.10]], datatblGroupMembers[[#This Row],[I6.11]]) &lt;&gt; ""</f>
        <v>0</v>
      </c>
      <c r="Q433" s="6">
        <f>COUNTIFS($A$4:N$4, TRUE, $A433:N433, "")</f>
        <v>2</v>
      </c>
      <c r="R433" s="6" t="b">
        <f>TRUE</f>
        <v>1</v>
      </c>
      <c r="S433" s="6" t="b">
        <f t="shared" si="76"/>
        <v>0</v>
      </c>
      <c r="U433" s="390" t="str">
        <f t="shared" si="77"/>
        <v/>
      </c>
      <c r="V433" s="390" t="str">
        <f t="shared" si="78"/>
        <v/>
      </c>
      <c r="W433" s="390" t="str">
        <f t="shared" si="79"/>
        <v/>
      </c>
      <c r="X433" s="390" t="str">
        <f t="shared" si="80"/>
        <v/>
      </c>
      <c r="Y433" s="390" t="str">
        <f t="shared" si="81"/>
        <v/>
      </c>
      <c r="Z433" s="649" t="str">
        <f t="shared" si="82"/>
        <v/>
      </c>
      <c r="AA433" s="649" t="str">
        <f t="shared" si="83"/>
        <v/>
      </c>
      <c r="AB433" s="315" t="str">
        <f t="shared" si="84"/>
        <v>No</v>
      </c>
      <c r="AC433" s="315" t="str" cm="1">
        <f t="array" ref="AC433">TEXT(J433 * VLOOKUP(K433, convtblUnits[], refConversionFactorColumn, FALSE), Print_Number_Format_String) &amp; " " &amp; VLOOKUP(K433, convtblUnits[], IF(refPSinPrimaryLang, refSiUnitColumn, refSiUnitColumn2), FALSE)</f>
        <v xml:space="preserve"> 0.0 ha</v>
      </c>
      <c r="AD433" s="648">
        <f t="shared" si="85"/>
        <v>1</v>
      </c>
      <c r="AE433" s="648">
        <f t="shared" si="85"/>
        <v>1</v>
      </c>
    </row>
    <row r="434" spans="2:31" ht="30" customHeight="1" x14ac:dyDescent="0.3">
      <c r="B434" s="359"/>
      <c r="C434" s="359"/>
      <c r="D434" s="359"/>
      <c r="E434" s="359"/>
      <c r="F434" s="359"/>
      <c r="G434" s="121"/>
      <c r="H434" s="121"/>
      <c r="I434" s="111" t="str">
        <f t="shared" si="74"/>
        <v>No</v>
      </c>
      <c r="J434" s="372">
        <f>IF(ISBLANK(datatblGroupMembers[[#This Row],[I6.01]]), 0, SUMIFS(datatblMUs[I7.10], datatblMUs[I7.20], datatblGroupMembers[[#This Row],[I6.01]]))</f>
        <v>0</v>
      </c>
      <c r="K434" s="191" t="str">
        <f t="shared" si="75"/>
        <v>ha</v>
      </c>
      <c r="L434" s="191" t="str">
        <f>IF(ISBLANK(datatblGroupMembers[[#This Row],[I6.01]]), "", IF(OR(COUNTIFS(datatblMUs[I7.20], datatblGroupMembers[[#This Row],[I6.01]], datatblMUs[I7.03], refSlimfNo) &gt; 0, COUNTIFS(datatblMUs[I7.20], datatblGroupMembers[[#This Row],[I6.01]]) = 0), refYN_No, refYN_Yes))</f>
        <v/>
      </c>
      <c r="M434" s="746">
        <v>1</v>
      </c>
      <c r="N434" s="746">
        <v>1</v>
      </c>
      <c r="O434" s="6" t="str">
        <f>IF(datatblGroupMembers[[#This Row],[Data Present]], IF(datatblGroupMembers[[#This Row],[Req Missing]] = 0, IF(datatblGroupMembers[[#This Row],[Content Check]], msgvalid, msgcheck), msgcheck), "")</f>
        <v/>
      </c>
      <c r="P434" s="6" t="b">
        <f>CONCATENATE(datatblGroupMembers[[#This Row],[I6.01]], datatblGroupMembers[[#This Row],[I6.02]], datatblGroupMembers[[#This Row],[I6.03]], datatblGroupMembers[[#This Row],[I6.04]], datatblGroupMembers[[#This Row],[I6.05]], datatblGroupMembers[[#This Row],[I6.10]], datatblGroupMembers[[#This Row],[I6.11]]) &lt;&gt; ""</f>
        <v>0</v>
      </c>
      <c r="Q434" s="6">
        <f>COUNTIFS($A$4:N$4, TRUE, $A434:N434, "")</f>
        <v>2</v>
      </c>
      <c r="R434" s="6" t="b">
        <f>TRUE</f>
        <v>1</v>
      </c>
      <c r="S434" s="6" t="b">
        <f t="shared" si="76"/>
        <v>0</v>
      </c>
      <c r="U434" s="390" t="str">
        <f t="shared" si="77"/>
        <v/>
      </c>
      <c r="V434" s="390" t="str">
        <f t="shared" si="78"/>
        <v/>
      </c>
      <c r="W434" s="390" t="str">
        <f t="shared" si="79"/>
        <v/>
      </c>
      <c r="X434" s="390" t="str">
        <f t="shared" si="80"/>
        <v/>
      </c>
      <c r="Y434" s="390" t="str">
        <f t="shared" si="81"/>
        <v/>
      </c>
      <c r="Z434" s="649" t="str">
        <f t="shared" si="82"/>
        <v/>
      </c>
      <c r="AA434" s="649" t="str">
        <f t="shared" si="83"/>
        <v/>
      </c>
      <c r="AB434" s="315" t="str">
        <f t="shared" si="84"/>
        <v>No</v>
      </c>
      <c r="AC434" s="315" t="str" cm="1">
        <f t="array" ref="AC434">TEXT(J434 * VLOOKUP(K434, convtblUnits[], refConversionFactorColumn, FALSE), Print_Number_Format_String) &amp; " " &amp; VLOOKUP(K434, convtblUnits[], IF(refPSinPrimaryLang, refSiUnitColumn, refSiUnitColumn2), FALSE)</f>
        <v xml:space="preserve"> 0.0 ha</v>
      </c>
      <c r="AD434" s="648">
        <f t="shared" si="85"/>
        <v>1</v>
      </c>
      <c r="AE434" s="648">
        <f t="shared" si="85"/>
        <v>1</v>
      </c>
    </row>
    <row r="435" spans="2:31" ht="30" customHeight="1" x14ac:dyDescent="0.3">
      <c r="B435" s="359"/>
      <c r="C435" s="359"/>
      <c r="D435" s="359"/>
      <c r="E435" s="359"/>
      <c r="F435" s="359"/>
      <c r="G435" s="121"/>
      <c r="H435" s="121"/>
      <c r="I435" s="111" t="str">
        <f t="shared" si="74"/>
        <v>No</v>
      </c>
      <c r="J435" s="372">
        <f>IF(ISBLANK(datatblGroupMembers[[#This Row],[I6.01]]), 0, SUMIFS(datatblMUs[I7.10], datatblMUs[I7.20], datatblGroupMembers[[#This Row],[I6.01]]))</f>
        <v>0</v>
      </c>
      <c r="K435" s="191" t="str">
        <f t="shared" si="75"/>
        <v>ha</v>
      </c>
      <c r="L435" s="191" t="str">
        <f>IF(ISBLANK(datatblGroupMembers[[#This Row],[I6.01]]), "", IF(OR(COUNTIFS(datatblMUs[I7.20], datatblGroupMembers[[#This Row],[I6.01]], datatblMUs[I7.03], refSlimfNo) &gt; 0, COUNTIFS(datatblMUs[I7.20], datatblGroupMembers[[#This Row],[I6.01]]) = 0), refYN_No, refYN_Yes))</f>
        <v/>
      </c>
      <c r="M435" s="748">
        <v>1</v>
      </c>
      <c r="N435" s="746">
        <v>1</v>
      </c>
      <c r="O435" s="6" t="str">
        <f>IF(datatblGroupMembers[[#This Row],[Data Present]], IF(datatblGroupMembers[[#This Row],[Req Missing]] = 0, IF(datatblGroupMembers[[#This Row],[Content Check]], msgvalid, msgcheck), msgcheck), "")</f>
        <v/>
      </c>
      <c r="P435" s="6" t="b">
        <f>CONCATENATE(datatblGroupMembers[[#This Row],[I6.01]], datatblGroupMembers[[#This Row],[I6.02]], datatblGroupMembers[[#This Row],[I6.03]], datatblGroupMembers[[#This Row],[I6.04]], datatblGroupMembers[[#This Row],[I6.05]], datatblGroupMembers[[#This Row],[I6.10]], datatblGroupMembers[[#This Row],[I6.11]]) &lt;&gt; ""</f>
        <v>0</v>
      </c>
      <c r="Q435" s="6">
        <f>COUNTIFS($A$4:N$4, TRUE, $A435:N435, "")</f>
        <v>2</v>
      </c>
      <c r="R435" s="6" t="b">
        <f>TRUE</f>
        <v>1</v>
      </c>
      <c r="S435" s="6" t="b">
        <f t="shared" si="76"/>
        <v>0</v>
      </c>
      <c r="U435" s="390" t="str">
        <f t="shared" si="77"/>
        <v/>
      </c>
      <c r="V435" s="390" t="str">
        <f t="shared" si="78"/>
        <v/>
      </c>
      <c r="W435" s="390" t="str">
        <f t="shared" si="79"/>
        <v/>
      </c>
      <c r="X435" s="390" t="str">
        <f t="shared" si="80"/>
        <v/>
      </c>
      <c r="Y435" s="390" t="str">
        <f t="shared" si="81"/>
        <v/>
      </c>
      <c r="Z435" s="649" t="str">
        <f t="shared" si="82"/>
        <v/>
      </c>
      <c r="AA435" s="649" t="str">
        <f t="shared" si="83"/>
        <v/>
      </c>
      <c r="AB435" s="315" t="str">
        <f t="shared" si="84"/>
        <v>No</v>
      </c>
      <c r="AC435" s="315" t="str" cm="1">
        <f t="array" ref="AC435">TEXT(J435 * VLOOKUP(K435, convtblUnits[], refConversionFactorColumn, FALSE), Print_Number_Format_String) &amp; " " &amp; VLOOKUP(K435, convtblUnits[], IF(refPSinPrimaryLang, refSiUnitColumn, refSiUnitColumn2), FALSE)</f>
        <v xml:space="preserve"> 0.0 ha</v>
      </c>
      <c r="AD435" s="648">
        <f t="shared" si="85"/>
        <v>1</v>
      </c>
      <c r="AE435" s="648">
        <f t="shared" si="85"/>
        <v>1</v>
      </c>
    </row>
    <row r="436" spans="2:31" ht="30" customHeight="1" x14ac:dyDescent="0.3">
      <c r="B436" s="359"/>
      <c r="C436" s="359"/>
      <c r="D436" s="359"/>
      <c r="E436" s="359"/>
      <c r="F436" s="359"/>
      <c r="G436" s="121"/>
      <c r="H436" s="121"/>
      <c r="I436" s="111" t="str">
        <f t="shared" si="74"/>
        <v>No</v>
      </c>
      <c r="J436" s="372">
        <f>IF(ISBLANK(datatblGroupMembers[[#This Row],[I6.01]]), 0, SUMIFS(datatblMUs[I7.10], datatblMUs[I7.20], datatblGroupMembers[[#This Row],[I6.01]]))</f>
        <v>0</v>
      </c>
      <c r="K436" s="191" t="str">
        <f t="shared" si="75"/>
        <v>ha</v>
      </c>
      <c r="L436" s="191" t="str">
        <f>IF(ISBLANK(datatblGroupMembers[[#This Row],[I6.01]]), "", IF(OR(COUNTIFS(datatblMUs[I7.20], datatblGroupMembers[[#This Row],[I6.01]], datatblMUs[I7.03], refSlimfNo) &gt; 0, COUNTIFS(datatblMUs[I7.20], datatblGroupMembers[[#This Row],[I6.01]]) = 0), refYN_No, refYN_Yes))</f>
        <v/>
      </c>
      <c r="M436" s="746">
        <v>1</v>
      </c>
      <c r="N436" s="746">
        <v>1</v>
      </c>
      <c r="O436" s="6" t="str">
        <f>IF(datatblGroupMembers[[#This Row],[Data Present]], IF(datatblGroupMembers[[#This Row],[Req Missing]] = 0, IF(datatblGroupMembers[[#This Row],[Content Check]], msgvalid, msgcheck), msgcheck), "")</f>
        <v/>
      </c>
      <c r="P436" s="6" t="b">
        <f>CONCATENATE(datatblGroupMembers[[#This Row],[I6.01]], datatblGroupMembers[[#This Row],[I6.02]], datatblGroupMembers[[#This Row],[I6.03]], datatblGroupMembers[[#This Row],[I6.04]], datatblGroupMembers[[#This Row],[I6.05]], datatblGroupMembers[[#This Row],[I6.10]], datatblGroupMembers[[#This Row],[I6.11]]) &lt;&gt; ""</f>
        <v>0</v>
      </c>
      <c r="Q436" s="6">
        <f>COUNTIFS($A$4:N$4, TRUE, $A436:N436, "")</f>
        <v>2</v>
      </c>
      <c r="R436" s="6" t="b">
        <f>TRUE</f>
        <v>1</v>
      </c>
      <c r="S436" s="6" t="b">
        <f t="shared" si="76"/>
        <v>0</v>
      </c>
      <c r="U436" s="390" t="str">
        <f t="shared" si="77"/>
        <v/>
      </c>
      <c r="V436" s="390" t="str">
        <f t="shared" si="78"/>
        <v/>
      </c>
      <c r="W436" s="390" t="str">
        <f t="shared" si="79"/>
        <v/>
      </c>
      <c r="X436" s="390" t="str">
        <f t="shared" si="80"/>
        <v/>
      </c>
      <c r="Y436" s="390" t="str">
        <f t="shared" si="81"/>
        <v/>
      </c>
      <c r="Z436" s="649" t="str">
        <f t="shared" si="82"/>
        <v/>
      </c>
      <c r="AA436" s="649" t="str">
        <f t="shared" si="83"/>
        <v/>
      </c>
      <c r="AB436" s="315" t="str">
        <f t="shared" si="84"/>
        <v>No</v>
      </c>
      <c r="AC436" s="315" t="str" cm="1">
        <f t="array" ref="AC436">TEXT(J436 * VLOOKUP(K436, convtblUnits[], refConversionFactorColumn, FALSE), Print_Number_Format_String) &amp; " " &amp; VLOOKUP(K436, convtblUnits[], IF(refPSinPrimaryLang, refSiUnitColumn, refSiUnitColumn2), FALSE)</f>
        <v xml:space="preserve"> 0.0 ha</v>
      </c>
      <c r="AD436" s="648">
        <f t="shared" si="85"/>
        <v>1</v>
      </c>
      <c r="AE436" s="648">
        <f t="shared" si="85"/>
        <v>1</v>
      </c>
    </row>
    <row r="437" spans="2:31" ht="30" customHeight="1" x14ac:dyDescent="0.3">
      <c r="B437" s="359"/>
      <c r="C437" s="359"/>
      <c r="D437" s="359"/>
      <c r="E437" s="359"/>
      <c r="F437" s="359"/>
      <c r="G437" s="121"/>
      <c r="H437" s="121"/>
      <c r="I437" s="111" t="str">
        <f t="shared" si="74"/>
        <v>No</v>
      </c>
      <c r="J437" s="372">
        <f>IF(ISBLANK(datatblGroupMembers[[#This Row],[I6.01]]), 0, SUMIFS(datatblMUs[I7.10], datatblMUs[I7.20], datatblGroupMembers[[#This Row],[I6.01]]))</f>
        <v>0</v>
      </c>
      <c r="K437" s="191" t="str">
        <f t="shared" si="75"/>
        <v>ha</v>
      </c>
      <c r="L437" s="191" t="str">
        <f>IF(ISBLANK(datatblGroupMembers[[#This Row],[I6.01]]), "", IF(OR(COUNTIFS(datatblMUs[I7.20], datatblGroupMembers[[#This Row],[I6.01]], datatblMUs[I7.03], refSlimfNo) &gt; 0, COUNTIFS(datatblMUs[I7.20], datatblGroupMembers[[#This Row],[I6.01]]) = 0), refYN_No, refYN_Yes))</f>
        <v/>
      </c>
      <c r="M437" s="748">
        <v>1</v>
      </c>
      <c r="N437" s="746">
        <v>1</v>
      </c>
      <c r="O437" s="6" t="str">
        <f>IF(datatblGroupMembers[[#This Row],[Data Present]], IF(datatblGroupMembers[[#This Row],[Req Missing]] = 0, IF(datatblGroupMembers[[#This Row],[Content Check]], msgvalid, msgcheck), msgcheck), "")</f>
        <v/>
      </c>
      <c r="P437" s="6" t="b">
        <f>CONCATENATE(datatblGroupMembers[[#This Row],[I6.01]], datatblGroupMembers[[#This Row],[I6.02]], datatblGroupMembers[[#This Row],[I6.03]], datatblGroupMembers[[#This Row],[I6.04]], datatblGroupMembers[[#This Row],[I6.05]], datatblGroupMembers[[#This Row],[I6.10]], datatblGroupMembers[[#This Row],[I6.11]]) &lt;&gt; ""</f>
        <v>0</v>
      </c>
      <c r="Q437" s="6">
        <f>COUNTIFS($A$4:N$4, TRUE, $A437:N437, "")</f>
        <v>2</v>
      </c>
      <c r="R437" s="6" t="b">
        <f>TRUE</f>
        <v>1</v>
      </c>
      <c r="S437" s="6" t="b">
        <f t="shared" si="76"/>
        <v>0</v>
      </c>
      <c r="U437" s="390" t="str">
        <f t="shared" si="77"/>
        <v/>
      </c>
      <c r="V437" s="390" t="str">
        <f t="shared" si="78"/>
        <v/>
      </c>
      <c r="W437" s="390" t="str">
        <f t="shared" si="79"/>
        <v/>
      </c>
      <c r="X437" s="390" t="str">
        <f t="shared" si="80"/>
        <v/>
      </c>
      <c r="Y437" s="390" t="str">
        <f t="shared" si="81"/>
        <v/>
      </c>
      <c r="Z437" s="649" t="str">
        <f t="shared" si="82"/>
        <v/>
      </c>
      <c r="AA437" s="649" t="str">
        <f t="shared" si="83"/>
        <v/>
      </c>
      <c r="AB437" s="315" t="str">
        <f t="shared" si="84"/>
        <v>No</v>
      </c>
      <c r="AC437" s="315" t="str" cm="1">
        <f t="array" ref="AC437">TEXT(J437 * VLOOKUP(K437, convtblUnits[], refConversionFactorColumn, FALSE), Print_Number_Format_String) &amp; " " &amp; VLOOKUP(K437, convtblUnits[], IF(refPSinPrimaryLang, refSiUnitColumn, refSiUnitColumn2), FALSE)</f>
        <v xml:space="preserve"> 0.0 ha</v>
      </c>
      <c r="AD437" s="648">
        <f t="shared" si="85"/>
        <v>1</v>
      </c>
      <c r="AE437" s="648">
        <f t="shared" si="85"/>
        <v>1</v>
      </c>
    </row>
    <row r="438" spans="2:31" ht="30" customHeight="1" x14ac:dyDescent="0.3">
      <c r="B438" s="359"/>
      <c r="C438" s="359"/>
      <c r="D438" s="359"/>
      <c r="E438" s="359"/>
      <c r="F438" s="359"/>
      <c r="G438" s="121"/>
      <c r="H438" s="121"/>
      <c r="I438" s="111" t="str">
        <f t="shared" si="74"/>
        <v>No</v>
      </c>
      <c r="J438" s="372">
        <f>IF(ISBLANK(datatblGroupMembers[[#This Row],[I6.01]]), 0, SUMIFS(datatblMUs[I7.10], datatblMUs[I7.20], datatblGroupMembers[[#This Row],[I6.01]]))</f>
        <v>0</v>
      </c>
      <c r="K438" s="191" t="str">
        <f t="shared" si="75"/>
        <v>ha</v>
      </c>
      <c r="L438" s="191" t="str">
        <f>IF(ISBLANK(datatblGroupMembers[[#This Row],[I6.01]]), "", IF(OR(COUNTIFS(datatblMUs[I7.20], datatblGroupMembers[[#This Row],[I6.01]], datatblMUs[I7.03], refSlimfNo) &gt; 0, COUNTIFS(datatblMUs[I7.20], datatblGroupMembers[[#This Row],[I6.01]]) = 0), refYN_No, refYN_Yes))</f>
        <v/>
      </c>
      <c r="M438" s="746">
        <v>1</v>
      </c>
      <c r="N438" s="746">
        <v>1</v>
      </c>
      <c r="O438" s="6" t="str">
        <f>IF(datatblGroupMembers[[#This Row],[Data Present]], IF(datatblGroupMembers[[#This Row],[Req Missing]] = 0, IF(datatblGroupMembers[[#This Row],[Content Check]], msgvalid, msgcheck), msgcheck), "")</f>
        <v/>
      </c>
      <c r="P438" s="6" t="b">
        <f>CONCATENATE(datatblGroupMembers[[#This Row],[I6.01]], datatblGroupMembers[[#This Row],[I6.02]], datatblGroupMembers[[#This Row],[I6.03]], datatblGroupMembers[[#This Row],[I6.04]], datatblGroupMembers[[#This Row],[I6.05]], datatblGroupMembers[[#This Row],[I6.10]], datatblGroupMembers[[#This Row],[I6.11]]) &lt;&gt; ""</f>
        <v>0</v>
      </c>
      <c r="Q438" s="6">
        <f>COUNTIFS($A$4:N$4, TRUE, $A438:N438, "")</f>
        <v>2</v>
      </c>
      <c r="R438" s="6" t="b">
        <f>TRUE</f>
        <v>1</v>
      </c>
      <c r="S438" s="6" t="b">
        <f t="shared" si="76"/>
        <v>0</v>
      </c>
      <c r="U438" s="390" t="str">
        <f t="shared" si="77"/>
        <v/>
      </c>
      <c r="V438" s="390" t="str">
        <f t="shared" si="78"/>
        <v/>
      </c>
      <c r="W438" s="390" t="str">
        <f t="shared" si="79"/>
        <v/>
      </c>
      <c r="X438" s="390" t="str">
        <f t="shared" si="80"/>
        <v/>
      </c>
      <c r="Y438" s="390" t="str">
        <f t="shared" si="81"/>
        <v/>
      </c>
      <c r="Z438" s="649" t="str">
        <f t="shared" si="82"/>
        <v/>
      </c>
      <c r="AA438" s="649" t="str">
        <f t="shared" si="83"/>
        <v/>
      </c>
      <c r="AB438" s="315" t="str">
        <f t="shared" si="84"/>
        <v>No</v>
      </c>
      <c r="AC438" s="315" t="str" cm="1">
        <f t="array" ref="AC438">TEXT(J438 * VLOOKUP(K438, convtblUnits[], refConversionFactorColumn, FALSE), Print_Number_Format_String) &amp; " " &amp; VLOOKUP(K438, convtblUnits[], IF(refPSinPrimaryLang, refSiUnitColumn, refSiUnitColumn2), FALSE)</f>
        <v xml:space="preserve"> 0.0 ha</v>
      </c>
      <c r="AD438" s="648">
        <f t="shared" si="85"/>
        <v>1</v>
      </c>
      <c r="AE438" s="648">
        <f t="shared" si="85"/>
        <v>1</v>
      </c>
    </row>
    <row r="439" spans="2:31" ht="30" customHeight="1" x14ac:dyDescent="0.3">
      <c r="B439" s="359"/>
      <c r="C439" s="359"/>
      <c r="D439" s="359"/>
      <c r="E439" s="359"/>
      <c r="F439" s="359"/>
      <c r="G439" s="121"/>
      <c r="H439" s="121"/>
      <c r="I439" s="111" t="str">
        <f t="shared" si="74"/>
        <v>No</v>
      </c>
      <c r="J439" s="372">
        <f>IF(ISBLANK(datatblGroupMembers[[#This Row],[I6.01]]), 0, SUMIFS(datatblMUs[I7.10], datatblMUs[I7.20], datatblGroupMembers[[#This Row],[I6.01]]))</f>
        <v>0</v>
      </c>
      <c r="K439" s="191" t="str">
        <f t="shared" si="75"/>
        <v>ha</v>
      </c>
      <c r="L439" s="191" t="str">
        <f>IF(ISBLANK(datatblGroupMembers[[#This Row],[I6.01]]), "", IF(OR(COUNTIFS(datatblMUs[I7.20], datatblGroupMembers[[#This Row],[I6.01]], datatblMUs[I7.03], refSlimfNo) &gt; 0, COUNTIFS(datatblMUs[I7.20], datatblGroupMembers[[#This Row],[I6.01]]) = 0), refYN_No, refYN_Yes))</f>
        <v/>
      </c>
      <c r="M439" s="748">
        <v>1</v>
      </c>
      <c r="N439" s="746">
        <v>1</v>
      </c>
      <c r="O439" s="6" t="str">
        <f>IF(datatblGroupMembers[[#This Row],[Data Present]], IF(datatblGroupMembers[[#This Row],[Req Missing]] = 0, IF(datatblGroupMembers[[#This Row],[Content Check]], msgvalid, msgcheck), msgcheck), "")</f>
        <v/>
      </c>
      <c r="P439" s="6" t="b">
        <f>CONCATENATE(datatblGroupMembers[[#This Row],[I6.01]], datatblGroupMembers[[#This Row],[I6.02]], datatblGroupMembers[[#This Row],[I6.03]], datatblGroupMembers[[#This Row],[I6.04]], datatblGroupMembers[[#This Row],[I6.05]], datatblGroupMembers[[#This Row],[I6.10]], datatblGroupMembers[[#This Row],[I6.11]]) &lt;&gt; ""</f>
        <v>0</v>
      </c>
      <c r="Q439" s="6">
        <f>COUNTIFS($A$4:N$4, TRUE, $A439:N439, "")</f>
        <v>2</v>
      </c>
      <c r="R439" s="6" t="b">
        <f>TRUE</f>
        <v>1</v>
      </c>
      <c r="S439" s="6" t="b">
        <f t="shared" si="76"/>
        <v>0</v>
      </c>
      <c r="U439" s="390" t="str">
        <f t="shared" si="77"/>
        <v/>
      </c>
      <c r="V439" s="390" t="str">
        <f t="shared" si="78"/>
        <v/>
      </c>
      <c r="W439" s="390" t="str">
        <f t="shared" si="79"/>
        <v/>
      </c>
      <c r="X439" s="390" t="str">
        <f t="shared" si="80"/>
        <v/>
      </c>
      <c r="Y439" s="390" t="str">
        <f t="shared" si="81"/>
        <v/>
      </c>
      <c r="Z439" s="649" t="str">
        <f t="shared" si="82"/>
        <v/>
      </c>
      <c r="AA439" s="649" t="str">
        <f t="shared" si="83"/>
        <v/>
      </c>
      <c r="AB439" s="315" t="str">
        <f t="shared" si="84"/>
        <v>No</v>
      </c>
      <c r="AC439" s="315" t="str" cm="1">
        <f t="array" ref="AC439">TEXT(J439 * VLOOKUP(K439, convtblUnits[], refConversionFactorColumn, FALSE), Print_Number_Format_String) &amp; " " &amp; VLOOKUP(K439, convtblUnits[], IF(refPSinPrimaryLang, refSiUnitColumn, refSiUnitColumn2), FALSE)</f>
        <v xml:space="preserve"> 0.0 ha</v>
      </c>
      <c r="AD439" s="648">
        <f t="shared" si="85"/>
        <v>1</v>
      </c>
      <c r="AE439" s="648">
        <f t="shared" si="85"/>
        <v>1</v>
      </c>
    </row>
    <row r="440" spans="2:31" ht="30" customHeight="1" x14ac:dyDescent="0.3">
      <c r="B440" s="359"/>
      <c r="C440" s="359"/>
      <c r="D440" s="359"/>
      <c r="E440" s="359"/>
      <c r="F440" s="359"/>
      <c r="G440" s="121"/>
      <c r="H440" s="121"/>
      <c r="I440" s="111" t="str">
        <f t="shared" si="74"/>
        <v>No</v>
      </c>
      <c r="J440" s="372">
        <f>IF(ISBLANK(datatblGroupMembers[[#This Row],[I6.01]]), 0, SUMIFS(datatblMUs[I7.10], datatblMUs[I7.20], datatblGroupMembers[[#This Row],[I6.01]]))</f>
        <v>0</v>
      </c>
      <c r="K440" s="191" t="str">
        <f t="shared" si="75"/>
        <v>ha</v>
      </c>
      <c r="L440" s="191" t="str">
        <f>IF(ISBLANK(datatblGroupMembers[[#This Row],[I6.01]]), "", IF(OR(COUNTIFS(datatblMUs[I7.20], datatblGroupMembers[[#This Row],[I6.01]], datatblMUs[I7.03], refSlimfNo) &gt; 0, COUNTIFS(datatblMUs[I7.20], datatblGroupMembers[[#This Row],[I6.01]]) = 0), refYN_No, refYN_Yes))</f>
        <v/>
      </c>
      <c r="M440" s="746">
        <v>1</v>
      </c>
      <c r="N440" s="746">
        <v>1</v>
      </c>
      <c r="O440" s="6" t="str">
        <f>IF(datatblGroupMembers[[#This Row],[Data Present]], IF(datatblGroupMembers[[#This Row],[Req Missing]] = 0, IF(datatblGroupMembers[[#This Row],[Content Check]], msgvalid, msgcheck), msgcheck), "")</f>
        <v/>
      </c>
      <c r="P440" s="6" t="b">
        <f>CONCATENATE(datatblGroupMembers[[#This Row],[I6.01]], datatblGroupMembers[[#This Row],[I6.02]], datatblGroupMembers[[#This Row],[I6.03]], datatblGroupMembers[[#This Row],[I6.04]], datatblGroupMembers[[#This Row],[I6.05]], datatblGroupMembers[[#This Row],[I6.10]], datatblGroupMembers[[#This Row],[I6.11]]) &lt;&gt; ""</f>
        <v>0</v>
      </c>
      <c r="Q440" s="6">
        <f>COUNTIFS($A$4:N$4, TRUE, $A440:N440, "")</f>
        <v>2</v>
      </c>
      <c r="R440" s="6" t="b">
        <f>TRUE</f>
        <v>1</v>
      </c>
      <c r="S440" s="6" t="b">
        <f t="shared" si="76"/>
        <v>0</v>
      </c>
      <c r="U440" s="390" t="str">
        <f t="shared" si="77"/>
        <v/>
      </c>
      <c r="V440" s="390" t="str">
        <f t="shared" si="78"/>
        <v/>
      </c>
      <c r="W440" s="390" t="str">
        <f t="shared" si="79"/>
        <v/>
      </c>
      <c r="X440" s="390" t="str">
        <f t="shared" si="80"/>
        <v/>
      </c>
      <c r="Y440" s="390" t="str">
        <f t="shared" si="81"/>
        <v/>
      </c>
      <c r="Z440" s="649" t="str">
        <f t="shared" si="82"/>
        <v/>
      </c>
      <c r="AA440" s="649" t="str">
        <f t="shared" si="83"/>
        <v/>
      </c>
      <c r="AB440" s="315" t="str">
        <f t="shared" si="84"/>
        <v>No</v>
      </c>
      <c r="AC440" s="315" t="str" cm="1">
        <f t="array" ref="AC440">TEXT(J440 * VLOOKUP(K440, convtblUnits[], refConversionFactorColumn, FALSE), Print_Number_Format_String) &amp; " " &amp; VLOOKUP(K440, convtblUnits[], IF(refPSinPrimaryLang, refSiUnitColumn, refSiUnitColumn2), FALSE)</f>
        <v xml:space="preserve"> 0.0 ha</v>
      </c>
      <c r="AD440" s="648">
        <f t="shared" si="85"/>
        <v>1</v>
      </c>
      <c r="AE440" s="648">
        <f t="shared" si="85"/>
        <v>1</v>
      </c>
    </row>
    <row r="441" spans="2:31" ht="30" customHeight="1" x14ac:dyDescent="0.3">
      <c r="B441" s="359"/>
      <c r="C441" s="359"/>
      <c r="D441" s="359"/>
      <c r="E441" s="359"/>
      <c r="F441" s="359"/>
      <c r="G441" s="121"/>
      <c r="H441" s="121"/>
      <c r="I441" s="111" t="str">
        <f t="shared" si="74"/>
        <v>No</v>
      </c>
      <c r="J441" s="372">
        <f>IF(ISBLANK(datatblGroupMembers[[#This Row],[I6.01]]), 0, SUMIFS(datatblMUs[I7.10], datatblMUs[I7.20], datatblGroupMembers[[#This Row],[I6.01]]))</f>
        <v>0</v>
      </c>
      <c r="K441" s="191" t="str">
        <f t="shared" si="75"/>
        <v>ha</v>
      </c>
      <c r="L441" s="191" t="str">
        <f>IF(ISBLANK(datatblGroupMembers[[#This Row],[I6.01]]), "", IF(OR(COUNTIFS(datatblMUs[I7.20], datatblGroupMembers[[#This Row],[I6.01]], datatblMUs[I7.03], refSlimfNo) &gt; 0, COUNTIFS(datatblMUs[I7.20], datatblGroupMembers[[#This Row],[I6.01]]) = 0), refYN_No, refYN_Yes))</f>
        <v/>
      </c>
      <c r="M441" s="748">
        <v>1</v>
      </c>
      <c r="N441" s="746">
        <v>1</v>
      </c>
      <c r="O441" s="6" t="str">
        <f>IF(datatblGroupMembers[[#This Row],[Data Present]], IF(datatblGroupMembers[[#This Row],[Req Missing]] = 0, IF(datatblGroupMembers[[#This Row],[Content Check]], msgvalid, msgcheck), msgcheck), "")</f>
        <v/>
      </c>
      <c r="P441" s="6" t="b">
        <f>CONCATENATE(datatblGroupMembers[[#This Row],[I6.01]], datatblGroupMembers[[#This Row],[I6.02]], datatblGroupMembers[[#This Row],[I6.03]], datatblGroupMembers[[#This Row],[I6.04]], datatblGroupMembers[[#This Row],[I6.05]], datatblGroupMembers[[#This Row],[I6.10]], datatblGroupMembers[[#This Row],[I6.11]]) &lt;&gt; ""</f>
        <v>0</v>
      </c>
      <c r="Q441" s="6">
        <f>COUNTIFS($A$4:N$4, TRUE, $A441:N441, "")</f>
        <v>2</v>
      </c>
      <c r="R441" s="6" t="b">
        <f>TRUE</f>
        <v>1</v>
      </c>
      <c r="S441" s="6" t="b">
        <f t="shared" si="76"/>
        <v>0</v>
      </c>
      <c r="U441" s="390" t="str">
        <f t="shared" si="77"/>
        <v/>
      </c>
      <c r="V441" s="390" t="str">
        <f t="shared" si="78"/>
        <v/>
      </c>
      <c r="W441" s="390" t="str">
        <f t="shared" si="79"/>
        <v/>
      </c>
      <c r="X441" s="390" t="str">
        <f t="shared" si="80"/>
        <v/>
      </c>
      <c r="Y441" s="390" t="str">
        <f t="shared" si="81"/>
        <v/>
      </c>
      <c r="Z441" s="649" t="str">
        <f t="shared" si="82"/>
        <v/>
      </c>
      <c r="AA441" s="649" t="str">
        <f t="shared" si="83"/>
        <v/>
      </c>
      <c r="AB441" s="315" t="str">
        <f t="shared" si="84"/>
        <v>No</v>
      </c>
      <c r="AC441" s="315" t="str" cm="1">
        <f t="array" ref="AC441">TEXT(J441 * VLOOKUP(K441, convtblUnits[], refConversionFactorColumn, FALSE), Print_Number_Format_String) &amp; " " &amp; VLOOKUP(K441, convtblUnits[], IF(refPSinPrimaryLang, refSiUnitColumn, refSiUnitColumn2), FALSE)</f>
        <v xml:space="preserve"> 0.0 ha</v>
      </c>
      <c r="AD441" s="648">
        <f t="shared" si="85"/>
        <v>1</v>
      </c>
      <c r="AE441" s="648">
        <f t="shared" si="85"/>
        <v>1</v>
      </c>
    </row>
    <row r="442" spans="2:31" ht="30" customHeight="1" x14ac:dyDescent="0.3">
      <c r="B442" s="359"/>
      <c r="C442" s="359"/>
      <c r="D442" s="359"/>
      <c r="E442" s="359"/>
      <c r="F442" s="359"/>
      <c r="G442" s="121"/>
      <c r="H442" s="121"/>
      <c r="I442" s="111" t="str">
        <f t="shared" si="74"/>
        <v>No</v>
      </c>
      <c r="J442" s="372">
        <f>IF(ISBLANK(datatblGroupMembers[[#This Row],[I6.01]]), 0, SUMIFS(datatblMUs[I7.10], datatblMUs[I7.20], datatblGroupMembers[[#This Row],[I6.01]]))</f>
        <v>0</v>
      </c>
      <c r="K442" s="191" t="str">
        <f t="shared" si="75"/>
        <v>ha</v>
      </c>
      <c r="L442" s="191" t="str">
        <f>IF(ISBLANK(datatblGroupMembers[[#This Row],[I6.01]]), "", IF(OR(COUNTIFS(datatblMUs[I7.20], datatblGroupMembers[[#This Row],[I6.01]], datatblMUs[I7.03], refSlimfNo) &gt; 0, COUNTIFS(datatblMUs[I7.20], datatblGroupMembers[[#This Row],[I6.01]]) = 0), refYN_No, refYN_Yes))</f>
        <v/>
      </c>
      <c r="M442" s="746">
        <v>1</v>
      </c>
      <c r="N442" s="746">
        <v>1</v>
      </c>
      <c r="O442" s="6" t="str">
        <f>IF(datatblGroupMembers[[#This Row],[Data Present]], IF(datatblGroupMembers[[#This Row],[Req Missing]] = 0, IF(datatblGroupMembers[[#This Row],[Content Check]], msgvalid, msgcheck), msgcheck), "")</f>
        <v/>
      </c>
      <c r="P442" s="6" t="b">
        <f>CONCATENATE(datatblGroupMembers[[#This Row],[I6.01]], datatblGroupMembers[[#This Row],[I6.02]], datatblGroupMembers[[#This Row],[I6.03]], datatblGroupMembers[[#This Row],[I6.04]], datatblGroupMembers[[#This Row],[I6.05]], datatblGroupMembers[[#This Row],[I6.10]], datatblGroupMembers[[#This Row],[I6.11]]) &lt;&gt; ""</f>
        <v>0</v>
      </c>
      <c r="Q442" s="6">
        <f>COUNTIFS($A$4:N$4, TRUE, $A442:N442, "")</f>
        <v>2</v>
      </c>
      <c r="R442" s="6" t="b">
        <f>TRUE</f>
        <v>1</v>
      </c>
      <c r="S442" s="6" t="b">
        <f t="shared" si="76"/>
        <v>0</v>
      </c>
      <c r="U442" s="390" t="str">
        <f t="shared" si="77"/>
        <v/>
      </c>
      <c r="V442" s="390" t="str">
        <f t="shared" si="78"/>
        <v/>
      </c>
      <c r="W442" s="390" t="str">
        <f t="shared" si="79"/>
        <v/>
      </c>
      <c r="X442" s="390" t="str">
        <f t="shared" si="80"/>
        <v/>
      </c>
      <c r="Y442" s="390" t="str">
        <f t="shared" si="81"/>
        <v/>
      </c>
      <c r="Z442" s="649" t="str">
        <f t="shared" si="82"/>
        <v/>
      </c>
      <c r="AA442" s="649" t="str">
        <f t="shared" si="83"/>
        <v/>
      </c>
      <c r="AB442" s="315" t="str">
        <f t="shared" si="84"/>
        <v>No</v>
      </c>
      <c r="AC442" s="315" t="str" cm="1">
        <f t="array" ref="AC442">TEXT(J442 * VLOOKUP(K442, convtblUnits[], refConversionFactorColumn, FALSE), Print_Number_Format_String) &amp; " " &amp; VLOOKUP(K442, convtblUnits[], IF(refPSinPrimaryLang, refSiUnitColumn, refSiUnitColumn2), FALSE)</f>
        <v xml:space="preserve"> 0.0 ha</v>
      </c>
      <c r="AD442" s="648">
        <f t="shared" si="85"/>
        <v>1</v>
      </c>
      <c r="AE442" s="648">
        <f t="shared" si="85"/>
        <v>1</v>
      </c>
    </row>
    <row r="443" spans="2:31" ht="30" customHeight="1" x14ac:dyDescent="0.3">
      <c r="B443" s="359"/>
      <c r="C443" s="359"/>
      <c r="D443" s="359"/>
      <c r="E443" s="359"/>
      <c r="F443" s="359"/>
      <c r="G443" s="121"/>
      <c r="H443" s="121"/>
      <c r="I443" s="111" t="str">
        <f t="shared" si="74"/>
        <v>No</v>
      </c>
      <c r="J443" s="372">
        <f>IF(ISBLANK(datatblGroupMembers[[#This Row],[I6.01]]), 0, SUMIFS(datatblMUs[I7.10], datatblMUs[I7.20], datatblGroupMembers[[#This Row],[I6.01]]))</f>
        <v>0</v>
      </c>
      <c r="K443" s="191" t="str">
        <f t="shared" si="75"/>
        <v>ha</v>
      </c>
      <c r="L443" s="191" t="str">
        <f>IF(ISBLANK(datatblGroupMembers[[#This Row],[I6.01]]), "", IF(OR(COUNTIFS(datatblMUs[I7.20], datatblGroupMembers[[#This Row],[I6.01]], datatblMUs[I7.03], refSlimfNo) &gt; 0, COUNTIFS(datatblMUs[I7.20], datatblGroupMembers[[#This Row],[I6.01]]) = 0), refYN_No, refYN_Yes))</f>
        <v/>
      </c>
      <c r="M443" s="748">
        <v>1</v>
      </c>
      <c r="N443" s="746">
        <v>1</v>
      </c>
      <c r="O443" s="6" t="str">
        <f>IF(datatblGroupMembers[[#This Row],[Data Present]], IF(datatblGroupMembers[[#This Row],[Req Missing]] = 0, IF(datatblGroupMembers[[#This Row],[Content Check]], msgvalid, msgcheck), msgcheck), "")</f>
        <v/>
      </c>
      <c r="P443" s="6" t="b">
        <f>CONCATENATE(datatblGroupMembers[[#This Row],[I6.01]], datatblGroupMembers[[#This Row],[I6.02]], datatblGroupMembers[[#This Row],[I6.03]], datatblGroupMembers[[#This Row],[I6.04]], datatblGroupMembers[[#This Row],[I6.05]], datatblGroupMembers[[#This Row],[I6.10]], datatblGroupMembers[[#This Row],[I6.11]]) &lt;&gt; ""</f>
        <v>0</v>
      </c>
      <c r="Q443" s="6">
        <f>COUNTIFS($A$4:N$4, TRUE, $A443:N443, "")</f>
        <v>2</v>
      </c>
      <c r="R443" s="6" t="b">
        <f>TRUE</f>
        <v>1</v>
      </c>
      <c r="S443" s="6" t="b">
        <f t="shared" si="76"/>
        <v>0</v>
      </c>
      <c r="U443" s="390" t="str">
        <f t="shared" si="77"/>
        <v/>
      </c>
      <c r="V443" s="390" t="str">
        <f t="shared" si="78"/>
        <v/>
      </c>
      <c r="W443" s="390" t="str">
        <f t="shared" si="79"/>
        <v/>
      </c>
      <c r="X443" s="390" t="str">
        <f t="shared" si="80"/>
        <v/>
      </c>
      <c r="Y443" s="390" t="str">
        <f t="shared" si="81"/>
        <v/>
      </c>
      <c r="Z443" s="649" t="str">
        <f t="shared" si="82"/>
        <v/>
      </c>
      <c r="AA443" s="649" t="str">
        <f t="shared" si="83"/>
        <v/>
      </c>
      <c r="AB443" s="315" t="str">
        <f t="shared" si="84"/>
        <v>No</v>
      </c>
      <c r="AC443" s="315" t="str" cm="1">
        <f t="array" ref="AC443">TEXT(J443 * VLOOKUP(K443, convtblUnits[], refConversionFactorColumn, FALSE), Print_Number_Format_String) &amp; " " &amp; VLOOKUP(K443, convtblUnits[], IF(refPSinPrimaryLang, refSiUnitColumn, refSiUnitColumn2), FALSE)</f>
        <v xml:space="preserve"> 0.0 ha</v>
      </c>
      <c r="AD443" s="648">
        <f t="shared" si="85"/>
        <v>1</v>
      </c>
      <c r="AE443" s="648">
        <f t="shared" si="85"/>
        <v>1</v>
      </c>
    </row>
    <row r="444" spans="2:31" ht="30" customHeight="1" x14ac:dyDescent="0.3">
      <c r="B444" s="359"/>
      <c r="C444" s="359"/>
      <c r="D444" s="359"/>
      <c r="E444" s="359"/>
      <c r="F444" s="359"/>
      <c r="G444" s="121"/>
      <c r="H444" s="121"/>
      <c r="I444" s="111" t="str">
        <f t="shared" si="74"/>
        <v>No</v>
      </c>
      <c r="J444" s="372">
        <f>IF(ISBLANK(datatblGroupMembers[[#This Row],[I6.01]]), 0, SUMIFS(datatblMUs[I7.10], datatblMUs[I7.20], datatblGroupMembers[[#This Row],[I6.01]]))</f>
        <v>0</v>
      </c>
      <c r="K444" s="191" t="str">
        <f t="shared" si="75"/>
        <v>ha</v>
      </c>
      <c r="L444" s="191" t="str">
        <f>IF(ISBLANK(datatblGroupMembers[[#This Row],[I6.01]]), "", IF(OR(COUNTIFS(datatblMUs[I7.20], datatblGroupMembers[[#This Row],[I6.01]], datatblMUs[I7.03], refSlimfNo) &gt; 0, COUNTIFS(datatblMUs[I7.20], datatblGroupMembers[[#This Row],[I6.01]]) = 0), refYN_No, refYN_Yes))</f>
        <v/>
      </c>
      <c r="M444" s="746">
        <v>1</v>
      </c>
      <c r="N444" s="746">
        <v>1</v>
      </c>
      <c r="O444" s="6" t="str">
        <f>IF(datatblGroupMembers[[#This Row],[Data Present]], IF(datatblGroupMembers[[#This Row],[Req Missing]] = 0, IF(datatblGroupMembers[[#This Row],[Content Check]], msgvalid, msgcheck), msgcheck), "")</f>
        <v/>
      </c>
      <c r="P444" s="6" t="b">
        <f>CONCATENATE(datatblGroupMembers[[#This Row],[I6.01]], datatblGroupMembers[[#This Row],[I6.02]], datatblGroupMembers[[#This Row],[I6.03]], datatblGroupMembers[[#This Row],[I6.04]], datatblGroupMembers[[#This Row],[I6.05]], datatblGroupMembers[[#This Row],[I6.10]], datatblGroupMembers[[#This Row],[I6.11]]) &lt;&gt; ""</f>
        <v>0</v>
      </c>
      <c r="Q444" s="6">
        <f>COUNTIFS($A$4:N$4, TRUE, $A444:N444, "")</f>
        <v>2</v>
      </c>
      <c r="R444" s="6" t="b">
        <f>TRUE</f>
        <v>1</v>
      </c>
      <c r="S444" s="6" t="b">
        <f t="shared" si="76"/>
        <v>0</v>
      </c>
      <c r="U444" s="390" t="str">
        <f t="shared" si="77"/>
        <v/>
      </c>
      <c r="V444" s="390" t="str">
        <f t="shared" si="78"/>
        <v/>
      </c>
      <c r="W444" s="390" t="str">
        <f t="shared" si="79"/>
        <v/>
      </c>
      <c r="X444" s="390" t="str">
        <f t="shared" si="80"/>
        <v/>
      </c>
      <c r="Y444" s="390" t="str">
        <f t="shared" si="81"/>
        <v/>
      </c>
      <c r="Z444" s="649" t="str">
        <f t="shared" si="82"/>
        <v/>
      </c>
      <c r="AA444" s="649" t="str">
        <f t="shared" si="83"/>
        <v/>
      </c>
      <c r="AB444" s="315" t="str">
        <f t="shared" si="84"/>
        <v>No</v>
      </c>
      <c r="AC444" s="315" t="str" cm="1">
        <f t="array" ref="AC444">TEXT(J444 * VLOOKUP(K444, convtblUnits[], refConversionFactorColumn, FALSE), Print_Number_Format_String) &amp; " " &amp; VLOOKUP(K444, convtblUnits[], IF(refPSinPrimaryLang, refSiUnitColumn, refSiUnitColumn2), FALSE)</f>
        <v xml:space="preserve"> 0.0 ha</v>
      </c>
      <c r="AD444" s="648">
        <f t="shared" si="85"/>
        <v>1</v>
      </c>
      <c r="AE444" s="648">
        <f t="shared" si="85"/>
        <v>1</v>
      </c>
    </row>
    <row r="445" spans="2:31" ht="30" customHeight="1" x14ac:dyDescent="0.3">
      <c r="B445" s="359"/>
      <c r="C445" s="359"/>
      <c r="D445" s="359"/>
      <c r="E445" s="359"/>
      <c r="F445" s="359"/>
      <c r="G445" s="121"/>
      <c r="H445" s="121"/>
      <c r="I445" s="111" t="str">
        <f t="shared" si="74"/>
        <v>No</v>
      </c>
      <c r="J445" s="372">
        <f>IF(ISBLANK(datatblGroupMembers[[#This Row],[I6.01]]), 0, SUMIFS(datatblMUs[I7.10], datatblMUs[I7.20], datatblGroupMembers[[#This Row],[I6.01]]))</f>
        <v>0</v>
      </c>
      <c r="K445" s="191" t="str">
        <f t="shared" si="75"/>
        <v>ha</v>
      </c>
      <c r="L445" s="191" t="str">
        <f>IF(ISBLANK(datatblGroupMembers[[#This Row],[I6.01]]), "", IF(OR(COUNTIFS(datatblMUs[I7.20], datatblGroupMembers[[#This Row],[I6.01]], datatblMUs[I7.03], refSlimfNo) &gt; 0, COUNTIFS(datatblMUs[I7.20], datatblGroupMembers[[#This Row],[I6.01]]) = 0), refYN_No, refYN_Yes))</f>
        <v/>
      </c>
      <c r="M445" s="748">
        <v>1</v>
      </c>
      <c r="N445" s="746">
        <v>1</v>
      </c>
      <c r="O445" s="6" t="str">
        <f>IF(datatblGroupMembers[[#This Row],[Data Present]], IF(datatblGroupMembers[[#This Row],[Req Missing]] = 0, IF(datatblGroupMembers[[#This Row],[Content Check]], msgvalid, msgcheck), msgcheck), "")</f>
        <v/>
      </c>
      <c r="P445" s="6" t="b">
        <f>CONCATENATE(datatblGroupMembers[[#This Row],[I6.01]], datatblGroupMembers[[#This Row],[I6.02]], datatblGroupMembers[[#This Row],[I6.03]], datatblGroupMembers[[#This Row],[I6.04]], datatblGroupMembers[[#This Row],[I6.05]], datatblGroupMembers[[#This Row],[I6.10]], datatblGroupMembers[[#This Row],[I6.11]]) &lt;&gt; ""</f>
        <v>0</v>
      </c>
      <c r="Q445" s="6">
        <f>COUNTIFS($A$4:N$4, TRUE, $A445:N445, "")</f>
        <v>2</v>
      </c>
      <c r="R445" s="6" t="b">
        <f>TRUE</f>
        <v>1</v>
      </c>
      <c r="S445" s="6" t="b">
        <f t="shared" si="76"/>
        <v>0</v>
      </c>
      <c r="U445" s="390" t="str">
        <f t="shared" si="77"/>
        <v/>
      </c>
      <c r="V445" s="390" t="str">
        <f t="shared" si="78"/>
        <v/>
      </c>
      <c r="W445" s="390" t="str">
        <f t="shared" si="79"/>
        <v/>
      </c>
      <c r="X445" s="390" t="str">
        <f t="shared" si="80"/>
        <v/>
      </c>
      <c r="Y445" s="390" t="str">
        <f t="shared" si="81"/>
        <v/>
      </c>
      <c r="Z445" s="649" t="str">
        <f t="shared" si="82"/>
        <v/>
      </c>
      <c r="AA445" s="649" t="str">
        <f t="shared" si="83"/>
        <v/>
      </c>
      <c r="AB445" s="315" t="str">
        <f t="shared" si="84"/>
        <v>No</v>
      </c>
      <c r="AC445" s="315" t="str" cm="1">
        <f t="array" ref="AC445">TEXT(J445 * VLOOKUP(K445, convtblUnits[], refConversionFactorColumn, FALSE), Print_Number_Format_String) &amp; " " &amp; VLOOKUP(K445, convtblUnits[], IF(refPSinPrimaryLang, refSiUnitColumn, refSiUnitColumn2), FALSE)</f>
        <v xml:space="preserve"> 0.0 ha</v>
      </c>
      <c r="AD445" s="648">
        <f t="shared" si="85"/>
        <v>1</v>
      </c>
      <c r="AE445" s="648">
        <f t="shared" si="85"/>
        <v>1</v>
      </c>
    </row>
    <row r="446" spans="2:31" ht="30" customHeight="1" x14ac:dyDescent="0.3">
      <c r="B446" s="359"/>
      <c r="C446" s="359"/>
      <c r="D446" s="359"/>
      <c r="E446" s="359"/>
      <c r="F446" s="359"/>
      <c r="G446" s="121"/>
      <c r="H446" s="121"/>
      <c r="I446" s="111" t="str">
        <f t="shared" si="74"/>
        <v>No</v>
      </c>
      <c r="J446" s="372">
        <f>IF(ISBLANK(datatblGroupMembers[[#This Row],[I6.01]]), 0, SUMIFS(datatblMUs[I7.10], datatblMUs[I7.20], datatblGroupMembers[[#This Row],[I6.01]]))</f>
        <v>0</v>
      </c>
      <c r="K446" s="191" t="str">
        <f t="shared" si="75"/>
        <v>ha</v>
      </c>
      <c r="L446" s="191" t="str">
        <f>IF(ISBLANK(datatblGroupMembers[[#This Row],[I6.01]]), "", IF(OR(COUNTIFS(datatblMUs[I7.20], datatblGroupMembers[[#This Row],[I6.01]], datatblMUs[I7.03], refSlimfNo) &gt; 0, COUNTIFS(datatblMUs[I7.20], datatblGroupMembers[[#This Row],[I6.01]]) = 0), refYN_No, refYN_Yes))</f>
        <v/>
      </c>
      <c r="M446" s="746">
        <v>1</v>
      </c>
      <c r="N446" s="746">
        <v>1</v>
      </c>
      <c r="O446" s="6" t="str">
        <f>IF(datatblGroupMembers[[#This Row],[Data Present]], IF(datatblGroupMembers[[#This Row],[Req Missing]] = 0, IF(datatblGroupMembers[[#This Row],[Content Check]], msgvalid, msgcheck), msgcheck), "")</f>
        <v/>
      </c>
      <c r="P446" s="6" t="b">
        <f>CONCATENATE(datatblGroupMembers[[#This Row],[I6.01]], datatblGroupMembers[[#This Row],[I6.02]], datatblGroupMembers[[#This Row],[I6.03]], datatblGroupMembers[[#This Row],[I6.04]], datatblGroupMembers[[#This Row],[I6.05]], datatblGroupMembers[[#This Row],[I6.10]], datatblGroupMembers[[#This Row],[I6.11]]) &lt;&gt; ""</f>
        <v>0</v>
      </c>
      <c r="Q446" s="6">
        <f>COUNTIFS($A$4:N$4, TRUE, $A446:N446, "")</f>
        <v>2</v>
      </c>
      <c r="R446" s="6" t="b">
        <f>TRUE</f>
        <v>1</v>
      </c>
      <c r="S446" s="6" t="b">
        <f t="shared" si="76"/>
        <v>0</v>
      </c>
      <c r="U446" s="390" t="str">
        <f t="shared" si="77"/>
        <v/>
      </c>
      <c r="V446" s="390" t="str">
        <f t="shared" si="78"/>
        <v/>
      </c>
      <c r="W446" s="390" t="str">
        <f t="shared" si="79"/>
        <v/>
      </c>
      <c r="X446" s="390" t="str">
        <f t="shared" si="80"/>
        <v/>
      </c>
      <c r="Y446" s="390" t="str">
        <f t="shared" si="81"/>
        <v/>
      </c>
      <c r="Z446" s="649" t="str">
        <f t="shared" si="82"/>
        <v/>
      </c>
      <c r="AA446" s="649" t="str">
        <f t="shared" si="83"/>
        <v/>
      </c>
      <c r="AB446" s="315" t="str">
        <f t="shared" si="84"/>
        <v>No</v>
      </c>
      <c r="AC446" s="315" t="str" cm="1">
        <f t="array" ref="AC446">TEXT(J446 * VLOOKUP(K446, convtblUnits[], refConversionFactorColumn, FALSE), Print_Number_Format_String) &amp; " " &amp; VLOOKUP(K446, convtblUnits[], IF(refPSinPrimaryLang, refSiUnitColumn, refSiUnitColumn2), FALSE)</f>
        <v xml:space="preserve"> 0.0 ha</v>
      </c>
      <c r="AD446" s="648">
        <f t="shared" si="85"/>
        <v>1</v>
      </c>
      <c r="AE446" s="648">
        <f t="shared" si="85"/>
        <v>1</v>
      </c>
    </row>
    <row r="447" spans="2:31" ht="30" customHeight="1" x14ac:dyDescent="0.3">
      <c r="B447" s="359"/>
      <c r="C447" s="359"/>
      <c r="D447" s="359"/>
      <c r="E447" s="359"/>
      <c r="F447" s="359"/>
      <c r="G447" s="121"/>
      <c r="H447" s="121"/>
      <c r="I447" s="111" t="str">
        <f t="shared" si="74"/>
        <v>No</v>
      </c>
      <c r="J447" s="372">
        <f>IF(ISBLANK(datatblGroupMembers[[#This Row],[I6.01]]), 0, SUMIFS(datatblMUs[I7.10], datatblMUs[I7.20], datatblGroupMembers[[#This Row],[I6.01]]))</f>
        <v>0</v>
      </c>
      <c r="K447" s="191" t="str">
        <f t="shared" si="75"/>
        <v>ha</v>
      </c>
      <c r="L447" s="191" t="str">
        <f>IF(ISBLANK(datatblGroupMembers[[#This Row],[I6.01]]), "", IF(OR(COUNTIFS(datatblMUs[I7.20], datatblGroupMembers[[#This Row],[I6.01]], datatblMUs[I7.03], refSlimfNo) &gt; 0, COUNTIFS(datatblMUs[I7.20], datatblGroupMembers[[#This Row],[I6.01]]) = 0), refYN_No, refYN_Yes))</f>
        <v/>
      </c>
      <c r="M447" s="748">
        <v>1</v>
      </c>
      <c r="N447" s="746">
        <v>1</v>
      </c>
      <c r="O447" s="6" t="str">
        <f>IF(datatblGroupMembers[[#This Row],[Data Present]], IF(datatblGroupMembers[[#This Row],[Req Missing]] = 0, IF(datatblGroupMembers[[#This Row],[Content Check]], msgvalid, msgcheck), msgcheck), "")</f>
        <v/>
      </c>
      <c r="P447" s="6" t="b">
        <f>CONCATENATE(datatblGroupMembers[[#This Row],[I6.01]], datatblGroupMembers[[#This Row],[I6.02]], datatblGroupMembers[[#This Row],[I6.03]], datatblGroupMembers[[#This Row],[I6.04]], datatblGroupMembers[[#This Row],[I6.05]], datatblGroupMembers[[#This Row],[I6.10]], datatblGroupMembers[[#This Row],[I6.11]]) &lt;&gt; ""</f>
        <v>0</v>
      </c>
      <c r="Q447" s="6">
        <f>COUNTIFS($A$4:N$4, TRUE, $A447:N447, "")</f>
        <v>2</v>
      </c>
      <c r="R447" s="6" t="b">
        <f>TRUE</f>
        <v>1</v>
      </c>
      <c r="S447" s="6" t="b">
        <f t="shared" si="76"/>
        <v>0</v>
      </c>
      <c r="U447" s="390" t="str">
        <f t="shared" si="77"/>
        <v/>
      </c>
      <c r="V447" s="390" t="str">
        <f t="shared" si="78"/>
        <v/>
      </c>
      <c r="W447" s="390" t="str">
        <f t="shared" si="79"/>
        <v/>
      </c>
      <c r="X447" s="390" t="str">
        <f t="shared" si="80"/>
        <v/>
      </c>
      <c r="Y447" s="390" t="str">
        <f t="shared" si="81"/>
        <v/>
      </c>
      <c r="Z447" s="649" t="str">
        <f t="shared" si="82"/>
        <v/>
      </c>
      <c r="AA447" s="649" t="str">
        <f t="shared" si="83"/>
        <v/>
      </c>
      <c r="AB447" s="315" t="str">
        <f t="shared" si="84"/>
        <v>No</v>
      </c>
      <c r="AC447" s="315" t="str" cm="1">
        <f t="array" ref="AC447">TEXT(J447 * VLOOKUP(K447, convtblUnits[], refConversionFactorColumn, FALSE), Print_Number_Format_String) &amp; " " &amp; VLOOKUP(K447, convtblUnits[], IF(refPSinPrimaryLang, refSiUnitColumn, refSiUnitColumn2), FALSE)</f>
        <v xml:space="preserve"> 0.0 ha</v>
      </c>
      <c r="AD447" s="648">
        <f t="shared" si="85"/>
        <v>1</v>
      </c>
      <c r="AE447" s="648">
        <f t="shared" si="85"/>
        <v>1</v>
      </c>
    </row>
    <row r="448" spans="2:31" ht="30" customHeight="1" x14ac:dyDescent="0.3">
      <c r="B448" s="359"/>
      <c r="C448" s="359"/>
      <c r="D448" s="359"/>
      <c r="E448" s="359"/>
      <c r="F448" s="359"/>
      <c r="G448" s="121"/>
      <c r="H448" s="121"/>
      <c r="I448" s="111" t="str">
        <f t="shared" si="74"/>
        <v>No</v>
      </c>
      <c r="J448" s="372">
        <f>IF(ISBLANK(datatblGroupMembers[[#This Row],[I6.01]]), 0, SUMIFS(datatblMUs[I7.10], datatblMUs[I7.20], datatblGroupMembers[[#This Row],[I6.01]]))</f>
        <v>0</v>
      </c>
      <c r="K448" s="191" t="str">
        <f t="shared" si="75"/>
        <v>ha</v>
      </c>
      <c r="L448" s="191" t="str">
        <f>IF(ISBLANK(datatblGroupMembers[[#This Row],[I6.01]]), "", IF(OR(COUNTIFS(datatblMUs[I7.20], datatblGroupMembers[[#This Row],[I6.01]], datatblMUs[I7.03], refSlimfNo) &gt; 0, COUNTIFS(datatblMUs[I7.20], datatblGroupMembers[[#This Row],[I6.01]]) = 0), refYN_No, refYN_Yes))</f>
        <v/>
      </c>
      <c r="M448" s="746">
        <v>1</v>
      </c>
      <c r="N448" s="746">
        <v>1</v>
      </c>
      <c r="O448" s="6" t="str">
        <f>IF(datatblGroupMembers[[#This Row],[Data Present]], IF(datatblGroupMembers[[#This Row],[Req Missing]] = 0, IF(datatblGroupMembers[[#This Row],[Content Check]], msgvalid, msgcheck), msgcheck), "")</f>
        <v/>
      </c>
      <c r="P448" s="6" t="b">
        <f>CONCATENATE(datatblGroupMembers[[#This Row],[I6.01]], datatblGroupMembers[[#This Row],[I6.02]], datatblGroupMembers[[#This Row],[I6.03]], datatblGroupMembers[[#This Row],[I6.04]], datatblGroupMembers[[#This Row],[I6.05]], datatblGroupMembers[[#This Row],[I6.10]], datatblGroupMembers[[#This Row],[I6.11]]) &lt;&gt; ""</f>
        <v>0</v>
      </c>
      <c r="Q448" s="6">
        <f>COUNTIFS($A$4:N$4, TRUE, $A448:N448, "")</f>
        <v>2</v>
      </c>
      <c r="R448" s="6" t="b">
        <f>TRUE</f>
        <v>1</v>
      </c>
      <c r="S448" s="6" t="b">
        <f t="shared" si="76"/>
        <v>0</v>
      </c>
      <c r="U448" s="390" t="str">
        <f t="shared" si="77"/>
        <v/>
      </c>
      <c r="V448" s="390" t="str">
        <f t="shared" si="78"/>
        <v/>
      </c>
      <c r="W448" s="390" t="str">
        <f t="shared" si="79"/>
        <v/>
      </c>
      <c r="X448" s="390" t="str">
        <f t="shared" si="80"/>
        <v/>
      </c>
      <c r="Y448" s="390" t="str">
        <f t="shared" si="81"/>
        <v/>
      </c>
      <c r="Z448" s="649" t="str">
        <f t="shared" si="82"/>
        <v/>
      </c>
      <c r="AA448" s="649" t="str">
        <f t="shared" si="83"/>
        <v/>
      </c>
      <c r="AB448" s="315" t="str">
        <f t="shared" si="84"/>
        <v>No</v>
      </c>
      <c r="AC448" s="315" t="str" cm="1">
        <f t="array" ref="AC448">TEXT(J448 * VLOOKUP(K448, convtblUnits[], refConversionFactorColumn, FALSE), Print_Number_Format_String) &amp; " " &amp; VLOOKUP(K448, convtblUnits[], IF(refPSinPrimaryLang, refSiUnitColumn, refSiUnitColumn2), FALSE)</f>
        <v xml:space="preserve"> 0.0 ha</v>
      </c>
      <c r="AD448" s="648">
        <f t="shared" si="85"/>
        <v>1</v>
      </c>
      <c r="AE448" s="648">
        <f t="shared" si="85"/>
        <v>1</v>
      </c>
    </row>
    <row r="449" spans="2:31" ht="30" customHeight="1" x14ac:dyDescent="0.3">
      <c r="B449" s="359"/>
      <c r="C449" s="359"/>
      <c r="D449" s="359"/>
      <c r="E449" s="359"/>
      <c r="F449" s="359"/>
      <c r="G449" s="121"/>
      <c r="H449" s="121"/>
      <c r="I449" s="111" t="str">
        <f t="shared" si="74"/>
        <v>No</v>
      </c>
      <c r="J449" s="372">
        <f>IF(ISBLANK(datatblGroupMembers[[#This Row],[I6.01]]), 0, SUMIFS(datatblMUs[I7.10], datatblMUs[I7.20], datatblGroupMembers[[#This Row],[I6.01]]))</f>
        <v>0</v>
      </c>
      <c r="K449" s="191" t="str">
        <f t="shared" si="75"/>
        <v>ha</v>
      </c>
      <c r="L449" s="191" t="str">
        <f>IF(ISBLANK(datatblGroupMembers[[#This Row],[I6.01]]), "", IF(OR(COUNTIFS(datatblMUs[I7.20], datatblGroupMembers[[#This Row],[I6.01]], datatblMUs[I7.03], refSlimfNo) &gt; 0, COUNTIFS(datatblMUs[I7.20], datatblGroupMembers[[#This Row],[I6.01]]) = 0), refYN_No, refYN_Yes))</f>
        <v/>
      </c>
      <c r="M449" s="748">
        <v>1</v>
      </c>
      <c r="N449" s="746">
        <v>1</v>
      </c>
      <c r="O449" s="6" t="str">
        <f>IF(datatblGroupMembers[[#This Row],[Data Present]], IF(datatblGroupMembers[[#This Row],[Req Missing]] = 0, IF(datatblGroupMembers[[#This Row],[Content Check]], msgvalid, msgcheck), msgcheck), "")</f>
        <v/>
      </c>
      <c r="P449" s="6" t="b">
        <f>CONCATENATE(datatblGroupMembers[[#This Row],[I6.01]], datatblGroupMembers[[#This Row],[I6.02]], datatblGroupMembers[[#This Row],[I6.03]], datatblGroupMembers[[#This Row],[I6.04]], datatblGroupMembers[[#This Row],[I6.05]], datatblGroupMembers[[#This Row],[I6.10]], datatblGroupMembers[[#This Row],[I6.11]]) &lt;&gt; ""</f>
        <v>0</v>
      </c>
      <c r="Q449" s="6">
        <f>COUNTIFS($A$4:N$4, TRUE, $A449:N449, "")</f>
        <v>2</v>
      </c>
      <c r="R449" s="6" t="b">
        <f>TRUE</f>
        <v>1</v>
      </c>
      <c r="S449" s="6" t="b">
        <f t="shared" si="76"/>
        <v>0</v>
      </c>
      <c r="U449" s="390" t="str">
        <f t="shared" si="77"/>
        <v/>
      </c>
      <c r="V449" s="390" t="str">
        <f t="shared" si="78"/>
        <v/>
      </c>
      <c r="W449" s="390" t="str">
        <f t="shared" si="79"/>
        <v/>
      </c>
      <c r="X449" s="390" t="str">
        <f t="shared" si="80"/>
        <v/>
      </c>
      <c r="Y449" s="390" t="str">
        <f t="shared" si="81"/>
        <v/>
      </c>
      <c r="Z449" s="649" t="str">
        <f t="shared" si="82"/>
        <v/>
      </c>
      <c r="AA449" s="649" t="str">
        <f t="shared" si="83"/>
        <v/>
      </c>
      <c r="AB449" s="315" t="str">
        <f t="shared" si="84"/>
        <v>No</v>
      </c>
      <c r="AC449" s="315" t="str" cm="1">
        <f t="array" ref="AC449">TEXT(J449 * VLOOKUP(K449, convtblUnits[], refConversionFactorColumn, FALSE), Print_Number_Format_String) &amp; " " &amp; VLOOKUP(K449, convtblUnits[], IF(refPSinPrimaryLang, refSiUnitColumn, refSiUnitColumn2), FALSE)</f>
        <v xml:space="preserve"> 0.0 ha</v>
      </c>
      <c r="AD449" s="648">
        <f t="shared" si="85"/>
        <v>1</v>
      </c>
      <c r="AE449" s="648">
        <f t="shared" si="85"/>
        <v>1</v>
      </c>
    </row>
    <row r="450" spans="2:31" ht="30" customHeight="1" x14ac:dyDescent="0.3">
      <c r="B450" s="359"/>
      <c r="C450" s="359"/>
      <c r="D450" s="359"/>
      <c r="E450" s="359"/>
      <c r="F450" s="359"/>
      <c r="G450" s="121"/>
      <c r="H450" s="121"/>
      <c r="I450" s="111" t="str">
        <f t="shared" si="74"/>
        <v>No</v>
      </c>
      <c r="J450" s="372">
        <f>IF(ISBLANK(datatblGroupMembers[[#This Row],[I6.01]]), 0, SUMIFS(datatblMUs[I7.10], datatblMUs[I7.20], datatblGroupMembers[[#This Row],[I6.01]]))</f>
        <v>0</v>
      </c>
      <c r="K450" s="191" t="str">
        <f t="shared" si="75"/>
        <v>ha</v>
      </c>
      <c r="L450" s="191" t="str">
        <f>IF(ISBLANK(datatblGroupMembers[[#This Row],[I6.01]]), "", IF(OR(COUNTIFS(datatblMUs[I7.20], datatblGroupMembers[[#This Row],[I6.01]], datatblMUs[I7.03], refSlimfNo) &gt; 0, COUNTIFS(datatblMUs[I7.20], datatblGroupMembers[[#This Row],[I6.01]]) = 0), refYN_No, refYN_Yes))</f>
        <v/>
      </c>
      <c r="M450" s="746">
        <v>1</v>
      </c>
      <c r="N450" s="746">
        <v>1</v>
      </c>
      <c r="O450" s="6" t="str">
        <f>IF(datatblGroupMembers[[#This Row],[Data Present]], IF(datatblGroupMembers[[#This Row],[Req Missing]] = 0, IF(datatblGroupMembers[[#This Row],[Content Check]], msgvalid, msgcheck), msgcheck), "")</f>
        <v/>
      </c>
      <c r="P450" s="6" t="b">
        <f>CONCATENATE(datatblGroupMembers[[#This Row],[I6.01]], datatblGroupMembers[[#This Row],[I6.02]], datatblGroupMembers[[#This Row],[I6.03]], datatblGroupMembers[[#This Row],[I6.04]], datatblGroupMembers[[#This Row],[I6.05]], datatblGroupMembers[[#This Row],[I6.10]], datatblGroupMembers[[#This Row],[I6.11]]) &lt;&gt; ""</f>
        <v>0</v>
      </c>
      <c r="Q450" s="6">
        <f>COUNTIFS($A$4:N$4, TRUE, $A450:N450, "")</f>
        <v>2</v>
      </c>
      <c r="R450" s="6" t="b">
        <f>TRUE</f>
        <v>1</v>
      </c>
      <c r="S450" s="6" t="b">
        <f t="shared" si="76"/>
        <v>0</v>
      </c>
      <c r="U450" s="390" t="str">
        <f t="shared" si="77"/>
        <v/>
      </c>
      <c r="V450" s="390" t="str">
        <f t="shared" si="78"/>
        <v/>
      </c>
      <c r="W450" s="390" t="str">
        <f t="shared" si="79"/>
        <v/>
      </c>
      <c r="X450" s="390" t="str">
        <f t="shared" si="80"/>
        <v/>
      </c>
      <c r="Y450" s="390" t="str">
        <f t="shared" si="81"/>
        <v/>
      </c>
      <c r="Z450" s="649" t="str">
        <f t="shared" si="82"/>
        <v/>
      </c>
      <c r="AA450" s="649" t="str">
        <f t="shared" si="83"/>
        <v/>
      </c>
      <c r="AB450" s="315" t="str">
        <f t="shared" si="84"/>
        <v>No</v>
      </c>
      <c r="AC450" s="315" t="str" cm="1">
        <f t="array" ref="AC450">TEXT(J450 * VLOOKUP(K450, convtblUnits[], refConversionFactorColumn, FALSE), Print_Number_Format_String) &amp; " " &amp; VLOOKUP(K450, convtblUnits[], IF(refPSinPrimaryLang, refSiUnitColumn, refSiUnitColumn2), FALSE)</f>
        <v xml:space="preserve"> 0.0 ha</v>
      </c>
      <c r="AD450" s="648">
        <f t="shared" si="85"/>
        <v>1</v>
      </c>
      <c r="AE450" s="648">
        <f t="shared" si="85"/>
        <v>1</v>
      </c>
    </row>
    <row r="451" spans="2:31" ht="30" customHeight="1" x14ac:dyDescent="0.3">
      <c r="B451" s="359"/>
      <c r="C451" s="359"/>
      <c r="D451" s="359"/>
      <c r="E451" s="359"/>
      <c r="F451" s="359"/>
      <c r="G451" s="121"/>
      <c r="H451" s="121"/>
      <c r="I451" s="111" t="str">
        <f t="shared" si="74"/>
        <v>No</v>
      </c>
      <c r="J451" s="372">
        <f>IF(ISBLANK(datatblGroupMembers[[#This Row],[I6.01]]), 0, SUMIFS(datatblMUs[I7.10], datatblMUs[I7.20], datatblGroupMembers[[#This Row],[I6.01]]))</f>
        <v>0</v>
      </c>
      <c r="K451" s="191" t="str">
        <f t="shared" si="75"/>
        <v>ha</v>
      </c>
      <c r="L451" s="191" t="str">
        <f>IF(ISBLANK(datatblGroupMembers[[#This Row],[I6.01]]), "", IF(OR(COUNTIFS(datatblMUs[I7.20], datatblGroupMembers[[#This Row],[I6.01]], datatblMUs[I7.03], refSlimfNo) &gt; 0, COUNTIFS(datatblMUs[I7.20], datatblGroupMembers[[#This Row],[I6.01]]) = 0), refYN_No, refYN_Yes))</f>
        <v/>
      </c>
      <c r="M451" s="748">
        <v>1</v>
      </c>
      <c r="N451" s="746">
        <v>1</v>
      </c>
      <c r="O451" s="6" t="str">
        <f>IF(datatblGroupMembers[[#This Row],[Data Present]], IF(datatblGroupMembers[[#This Row],[Req Missing]] = 0, IF(datatblGroupMembers[[#This Row],[Content Check]], msgvalid, msgcheck), msgcheck), "")</f>
        <v/>
      </c>
      <c r="P451" s="6" t="b">
        <f>CONCATENATE(datatblGroupMembers[[#This Row],[I6.01]], datatblGroupMembers[[#This Row],[I6.02]], datatblGroupMembers[[#This Row],[I6.03]], datatblGroupMembers[[#This Row],[I6.04]], datatblGroupMembers[[#This Row],[I6.05]], datatblGroupMembers[[#This Row],[I6.10]], datatblGroupMembers[[#This Row],[I6.11]]) &lt;&gt; ""</f>
        <v>0</v>
      </c>
      <c r="Q451" s="6">
        <f>COUNTIFS($A$4:N$4, TRUE, $A451:N451, "")</f>
        <v>2</v>
      </c>
      <c r="R451" s="6" t="b">
        <f>TRUE</f>
        <v>1</v>
      </c>
      <c r="S451" s="6" t="b">
        <f t="shared" si="76"/>
        <v>0</v>
      </c>
      <c r="U451" s="390" t="str">
        <f t="shared" si="77"/>
        <v/>
      </c>
      <c r="V451" s="390" t="str">
        <f t="shared" si="78"/>
        <v/>
      </c>
      <c r="W451" s="390" t="str">
        <f t="shared" si="79"/>
        <v/>
      </c>
      <c r="X451" s="390" t="str">
        <f t="shared" si="80"/>
        <v/>
      </c>
      <c r="Y451" s="390" t="str">
        <f t="shared" si="81"/>
        <v/>
      </c>
      <c r="Z451" s="649" t="str">
        <f t="shared" si="82"/>
        <v/>
      </c>
      <c r="AA451" s="649" t="str">
        <f t="shared" si="83"/>
        <v/>
      </c>
      <c r="AB451" s="315" t="str">
        <f t="shared" si="84"/>
        <v>No</v>
      </c>
      <c r="AC451" s="315" t="str" cm="1">
        <f t="array" ref="AC451">TEXT(J451 * VLOOKUP(K451, convtblUnits[], refConversionFactorColumn, FALSE), Print_Number_Format_String) &amp; " " &amp; VLOOKUP(K451, convtblUnits[], IF(refPSinPrimaryLang, refSiUnitColumn, refSiUnitColumn2), FALSE)</f>
        <v xml:space="preserve"> 0.0 ha</v>
      </c>
      <c r="AD451" s="648">
        <f t="shared" si="85"/>
        <v>1</v>
      </c>
      <c r="AE451" s="648">
        <f t="shared" si="85"/>
        <v>1</v>
      </c>
    </row>
    <row r="452" spans="2:31" ht="30" customHeight="1" x14ac:dyDescent="0.3">
      <c r="B452" s="359"/>
      <c r="C452" s="359"/>
      <c r="D452" s="359"/>
      <c r="E452" s="359"/>
      <c r="F452" s="359"/>
      <c r="G452" s="121"/>
      <c r="H452" s="121"/>
      <c r="I452" s="111" t="str">
        <f t="shared" si="74"/>
        <v>No</v>
      </c>
      <c r="J452" s="372">
        <f>IF(ISBLANK(datatblGroupMembers[[#This Row],[I6.01]]), 0, SUMIFS(datatblMUs[I7.10], datatblMUs[I7.20], datatblGroupMembers[[#This Row],[I6.01]]))</f>
        <v>0</v>
      </c>
      <c r="K452" s="191" t="str">
        <f t="shared" si="75"/>
        <v>ha</v>
      </c>
      <c r="L452" s="191" t="str">
        <f>IF(ISBLANK(datatblGroupMembers[[#This Row],[I6.01]]), "", IF(OR(COUNTIFS(datatblMUs[I7.20], datatblGroupMembers[[#This Row],[I6.01]], datatblMUs[I7.03], refSlimfNo) &gt; 0, COUNTIFS(datatblMUs[I7.20], datatblGroupMembers[[#This Row],[I6.01]]) = 0), refYN_No, refYN_Yes))</f>
        <v/>
      </c>
      <c r="M452" s="746">
        <v>1</v>
      </c>
      <c r="N452" s="746">
        <v>1</v>
      </c>
      <c r="O452" s="6" t="str">
        <f>IF(datatblGroupMembers[[#This Row],[Data Present]], IF(datatblGroupMembers[[#This Row],[Req Missing]] = 0, IF(datatblGroupMembers[[#This Row],[Content Check]], msgvalid, msgcheck), msgcheck), "")</f>
        <v/>
      </c>
      <c r="P452" s="6" t="b">
        <f>CONCATENATE(datatblGroupMembers[[#This Row],[I6.01]], datatblGroupMembers[[#This Row],[I6.02]], datatblGroupMembers[[#This Row],[I6.03]], datatblGroupMembers[[#This Row],[I6.04]], datatblGroupMembers[[#This Row],[I6.05]], datatblGroupMembers[[#This Row],[I6.10]], datatblGroupMembers[[#This Row],[I6.11]]) &lt;&gt; ""</f>
        <v>0</v>
      </c>
      <c r="Q452" s="6">
        <f>COUNTIFS($A$4:N$4, TRUE, $A452:N452, "")</f>
        <v>2</v>
      </c>
      <c r="R452" s="6" t="b">
        <f>TRUE</f>
        <v>1</v>
      </c>
      <c r="S452" s="6" t="b">
        <f t="shared" si="76"/>
        <v>0</v>
      </c>
      <c r="U452" s="390" t="str">
        <f t="shared" si="77"/>
        <v/>
      </c>
      <c r="V452" s="390" t="str">
        <f t="shared" si="78"/>
        <v/>
      </c>
      <c r="W452" s="390" t="str">
        <f t="shared" si="79"/>
        <v/>
      </c>
      <c r="X452" s="390" t="str">
        <f t="shared" si="80"/>
        <v/>
      </c>
      <c r="Y452" s="390" t="str">
        <f t="shared" si="81"/>
        <v/>
      </c>
      <c r="Z452" s="649" t="str">
        <f t="shared" si="82"/>
        <v/>
      </c>
      <c r="AA452" s="649" t="str">
        <f t="shared" si="83"/>
        <v/>
      </c>
      <c r="AB452" s="315" t="str">
        <f t="shared" si="84"/>
        <v>No</v>
      </c>
      <c r="AC452" s="315" t="str" cm="1">
        <f t="array" ref="AC452">TEXT(J452 * VLOOKUP(K452, convtblUnits[], refConversionFactorColumn, FALSE), Print_Number_Format_String) &amp; " " &amp; VLOOKUP(K452, convtblUnits[], IF(refPSinPrimaryLang, refSiUnitColumn, refSiUnitColumn2), FALSE)</f>
        <v xml:space="preserve"> 0.0 ha</v>
      </c>
      <c r="AD452" s="648">
        <f t="shared" si="85"/>
        <v>1</v>
      </c>
      <c r="AE452" s="648">
        <f t="shared" si="85"/>
        <v>1</v>
      </c>
    </row>
    <row r="453" spans="2:31" ht="30" customHeight="1" x14ac:dyDescent="0.3">
      <c r="B453" s="359"/>
      <c r="C453" s="359"/>
      <c r="D453" s="359"/>
      <c r="E453" s="359"/>
      <c r="F453" s="359"/>
      <c r="G453" s="121"/>
      <c r="H453" s="121"/>
      <c r="I453" s="111" t="str">
        <f t="shared" si="74"/>
        <v>No</v>
      </c>
      <c r="J453" s="372">
        <f>IF(ISBLANK(datatblGroupMembers[[#This Row],[I6.01]]), 0, SUMIFS(datatblMUs[I7.10], datatblMUs[I7.20], datatblGroupMembers[[#This Row],[I6.01]]))</f>
        <v>0</v>
      </c>
      <c r="K453" s="191" t="str">
        <f t="shared" si="75"/>
        <v>ha</v>
      </c>
      <c r="L453" s="191" t="str">
        <f>IF(ISBLANK(datatblGroupMembers[[#This Row],[I6.01]]), "", IF(OR(COUNTIFS(datatblMUs[I7.20], datatblGroupMembers[[#This Row],[I6.01]], datatblMUs[I7.03], refSlimfNo) &gt; 0, COUNTIFS(datatblMUs[I7.20], datatblGroupMembers[[#This Row],[I6.01]]) = 0), refYN_No, refYN_Yes))</f>
        <v/>
      </c>
      <c r="M453" s="748">
        <v>1</v>
      </c>
      <c r="N453" s="746">
        <v>1</v>
      </c>
      <c r="O453" s="6" t="str">
        <f>IF(datatblGroupMembers[[#This Row],[Data Present]], IF(datatblGroupMembers[[#This Row],[Req Missing]] = 0, IF(datatblGroupMembers[[#This Row],[Content Check]], msgvalid, msgcheck), msgcheck), "")</f>
        <v/>
      </c>
      <c r="P453" s="6" t="b">
        <f>CONCATENATE(datatblGroupMembers[[#This Row],[I6.01]], datatblGroupMembers[[#This Row],[I6.02]], datatblGroupMembers[[#This Row],[I6.03]], datatblGroupMembers[[#This Row],[I6.04]], datatblGroupMembers[[#This Row],[I6.05]], datatblGroupMembers[[#This Row],[I6.10]], datatblGroupMembers[[#This Row],[I6.11]]) &lt;&gt; ""</f>
        <v>0</v>
      </c>
      <c r="Q453" s="6">
        <f>COUNTIFS($A$4:N$4, TRUE, $A453:N453, "")</f>
        <v>2</v>
      </c>
      <c r="R453" s="6" t="b">
        <f>TRUE</f>
        <v>1</v>
      </c>
      <c r="S453" s="6" t="b">
        <f t="shared" si="76"/>
        <v>0</v>
      </c>
      <c r="U453" s="390" t="str">
        <f t="shared" si="77"/>
        <v/>
      </c>
      <c r="V453" s="390" t="str">
        <f t="shared" si="78"/>
        <v/>
      </c>
      <c r="W453" s="390" t="str">
        <f t="shared" si="79"/>
        <v/>
      </c>
      <c r="X453" s="390" t="str">
        <f t="shared" si="80"/>
        <v/>
      </c>
      <c r="Y453" s="390" t="str">
        <f t="shared" si="81"/>
        <v/>
      </c>
      <c r="Z453" s="649" t="str">
        <f t="shared" si="82"/>
        <v/>
      </c>
      <c r="AA453" s="649" t="str">
        <f t="shared" si="83"/>
        <v/>
      </c>
      <c r="AB453" s="315" t="str">
        <f t="shared" si="84"/>
        <v>No</v>
      </c>
      <c r="AC453" s="315" t="str" cm="1">
        <f t="array" ref="AC453">TEXT(J453 * VLOOKUP(K453, convtblUnits[], refConversionFactorColumn, FALSE), Print_Number_Format_String) &amp; " " &amp; VLOOKUP(K453, convtblUnits[], IF(refPSinPrimaryLang, refSiUnitColumn, refSiUnitColumn2), FALSE)</f>
        <v xml:space="preserve"> 0.0 ha</v>
      </c>
      <c r="AD453" s="648">
        <f t="shared" si="85"/>
        <v>1</v>
      </c>
      <c r="AE453" s="648">
        <f t="shared" si="85"/>
        <v>1</v>
      </c>
    </row>
    <row r="454" spans="2:31" ht="30" customHeight="1" x14ac:dyDescent="0.3">
      <c r="B454" s="359"/>
      <c r="C454" s="359"/>
      <c r="D454" s="359"/>
      <c r="E454" s="359"/>
      <c r="F454" s="359"/>
      <c r="G454" s="121"/>
      <c r="H454" s="121"/>
      <c r="I454" s="111" t="str">
        <f t="shared" si="74"/>
        <v>No</v>
      </c>
      <c r="J454" s="372">
        <f>IF(ISBLANK(datatblGroupMembers[[#This Row],[I6.01]]), 0, SUMIFS(datatblMUs[I7.10], datatblMUs[I7.20], datatblGroupMembers[[#This Row],[I6.01]]))</f>
        <v>0</v>
      </c>
      <c r="K454" s="191" t="str">
        <f t="shared" si="75"/>
        <v>ha</v>
      </c>
      <c r="L454" s="191" t="str">
        <f>IF(ISBLANK(datatblGroupMembers[[#This Row],[I6.01]]), "", IF(OR(COUNTIFS(datatblMUs[I7.20], datatblGroupMembers[[#This Row],[I6.01]], datatblMUs[I7.03], refSlimfNo) &gt; 0, COUNTIFS(datatblMUs[I7.20], datatblGroupMembers[[#This Row],[I6.01]]) = 0), refYN_No, refYN_Yes))</f>
        <v/>
      </c>
      <c r="M454" s="746">
        <v>1</v>
      </c>
      <c r="N454" s="746">
        <v>1</v>
      </c>
      <c r="O454" s="6" t="str">
        <f>IF(datatblGroupMembers[[#This Row],[Data Present]], IF(datatblGroupMembers[[#This Row],[Req Missing]] = 0, IF(datatblGroupMembers[[#This Row],[Content Check]], msgvalid, msgcheck), msgcheck), "")</f>
        <v/>
      </c>
      <c r="P454" s="6" t="b">
        <f>CONCATENATE(datatblGroupMembers[[#This Row],[I6.01]], datatblGroupMembers[[#This Row],[I6.02]], datatblGroupMembers[[#This Row],[I6.03]], datatblGroupMembers[[#This Row],[I6.04]], datatblGroupMembers[[#This Row],[I6.05]], datatblGroupMembers[[#This Row],[I6.10]], datatblGroupMembers[[#This Row],[I6.11]]) &lt;&gt; ""</f>
        <v>0</v>
      </c>
      <c r="Q454" s="6">
        <f>COUNTIFS($A$4:N$4, TRUE, $A454:N454, "")</f>
        <v>2</v>
      </c>
      <c r="R454" s="6" t="b">
        <f>TRUE</f>
        <v>1</v>
      </c>
      <c r="S454" s="6" t="b">
        <f t="shared" si="76"/>
        <v>0</v>
      </c>
      <c r="U454" s="390" t="str">
        <f t="shared" si="77"/>
        <v/>
      </c>
      <c r="V454" s="390" t="str">
        <f t="shared" si="78"/>
        <v/>
      </c>
      <c r="W454" s="390" t="str">
        <f t="shared" si="79"/>
        <v/>
      </c>
      <c r="X454" s="390" t="str">
        <f t="shared" si="80"/>
        <v/>
      </c>
      <c r="Y454" s="390" t="str">
        <f t="shared" si="81"/>
        <v/>
      </c>
      <c r="Z454" s="649" t="str">
        <f t="shared" si="82"/>
        <v/>
      </c>
      <c r="AA454" s="649" t="str">
        <f t="shared" si="83"/>
        <v/>
      </c>
      <c r="AB454" s="315" t="str">
        <f t="shared" si="84"/>
        <v>No</v>
      </c>
      <c r="AC454" s="315" t="str" cm="1">
        <f t="array" ref="AC454">TEXT(J454 * VLOOKUP(K454, convtblUnits[], refConversionFactorColumn, FALSE), Print_Number_Format_String) &amp; " " &amp; VLOOKUP(K454, convtblUnits[], IF(refPSinPrimaryLang, refSiUnitColumn, refSiUnitColumn2), FALSE)</f>
        <v xml:space="preserve"> 0.0 ha</v>
      </c>
      <c r="AD454" s="648">
        <f t="shared" si="85"/>
        <v>1</v>
      </c>
      <c r="AE454" s="648">
        <f t="shared" si="85"/>
        <v>1</v>
      </c>
    </row>
    <row r="455" spans="2:31" ht="30" customHeight="1" x14ac:dyDescent="0.3">
      <c r="B455" s="359"/>
      <c r="C455" s="359"/>
      <c r="D455" s="359"/>
      <c r="E455" s="359"/>
      <c r="F455" s="359"/>
      <c r="G455" s="121"/>
      <c r="H455" s="121"/>
      <c r="I455" s="111" t="str">
        <f t="shared" ref="I455:I518" si="86">refYN_No</f>
        <v>No</v>
      </c>
      <c r="J455" s="372">
        <f>IF(ISBLANK(datatblGroupMembers[[#This Row],[I6.01]]), 0, SUMIFS(datatblMUs[I7.10], datatblMUs[I7.20], datatblGroupMembers[[#This Row],[I6.01]]))</f>
        <v>0</v>
      </c>
      <c r="K455" s="191" t="str">
        <f t="shared" ref="K455:K518" si="87">selectedAreaUnit</f>
        <v>ha</v>
      </c>
      <c r="L455" s="191" t="str">
        <f>IF(ISBLANK(datatblGroupMembers[[#This Row],[I6.01]]), "", IF(OR(COUNTIFS(datatblMUs[I7.20], datatblGroupMembers[[#This Row],[I6.01]], datatblMUs[I7.03], refSlimfNo) &gt; 0, COUNTIFS(datatblMUs[I7.20], datatblGroupMembers[[#This Row],[I6.01]]) = 0), refYN_No, refYN_Yes))</f>
        <v/>
      </c>
      <c r="M455" s="748">
        <v>1</v>
      </c>
      <c r="N455" s="746">
        <v>1</v>
      </c>
      <c r="O455" s="6" t="str">
        <f>IF(datatblGroupMembers[[#This Row],[Data Present]], IF(datatblGroupMembers[[#This Row],[Req Missing]] = 0, IF(datatblGroupMembers[[#This Row],[Content Check]], msgvalid, msgcheck), msgcheck), "")</f>
        <v/>
      </c>
      <c r="P455" s="6" t="b">
        <f>CONCATENATE(datatblGroupMembers[[#This Row],[I6.01]], datatblGroupMembers[[#This Row],[I6.02]], datatblGroupMembers[[#This Row],[I6.03]], datatblGroupMembers[[#This Row],[I6.04]], datatblGroupMembers[[#This Row],[I6.05]], datatblGroupMembers[[#This Row],[I6.10]], datatblGroupMembers[[#This Row],[I6.11]]) &lt;&gt; ""</f>
        <v>0</v>
      </c>
      <c r="Q455" s="6">
        <f>COUNTIFS($A$4:N$4, TRUE, $A455:N455, "")</f>
        <v>2</v>
      </c>
      <c r="R455" s="6" t="b">
        <f>TRUE</f>
        <v>1</v>
      </c>
      <c r="S455" s="6" t="b">
        <f t="shared" ref="S455:S518" si="88">ISERROR(CONCATENATE(B455, C455, D455, E455, F455, G455, H455, I455))</f>
        <v>0</v>
      </c>
      <c r="U455" s="390" t="str">
        <f t="shared" si="77"/>
        <v/>
      </c>
      <c r="V455" s="390" t="str">
        <f t="shared" si="78"/>
        <v/>
      </c>
      <c r="W455" s="390" t="str">
        <f t="shared" si="79"/>
        <v/>
      </c>
      <c r="X455" s="390" t="str">
        <f t="shared" si="80"/>
        <v/>
      </c>
      <c r="Y455" s="390" t="str">
        <f t="shared" si="81"/>
        <v/>
      </c>
      <c r="Z455" s="649" t="str">
        <f t="shared" si="82"/>
        <v/>
      </c>
      <c r="AA455" s="649" t="str">
        <f t="shared" si="83"/>
        <v/>
      </c>
      <c r="AB455" s="315" t="str">
        <f t="shared" si="84"/>
        <v>No</v>
      </c>
      <c r="AC455" s="315" t="str" cm="1">
        <f t="array" ref="AC455">TEXT(J455 * VLOOKUP(K455, convtblUnits[], refConversionFactorColumn, FALSE), Print_Number_Format_String) &amp; " " &amp; VLOOKUP(K455, convtblUnits[], IF(refPSinPrimaryLang, refSiUnitColumn, refSiUnitColumn2), FALSE)</f>
        <v xml:space="preserve"> 0.0 ha</v>
      </c>
      <c r="AD455" s="648">
        <f t="shared" si="85"/>
        <v>1</v>
      </c>
      <c r="AE455" s="648">
        <f t="shared" si="85"/>
        <v>1</v>
      </c>
    </row>
    <row r="456" spans="2:31" ht="30" customHeight="1" x14ac:dyDescent="0.3">
      <c r="B456" s="359"/>
      <c r="C456" s="359"/>
      <c r="D456" s="359"/>
      <c r="E456" s="359"/>
      <c r="F456" s="359"/>
      <c r="G456" s="121"/>
      <c r="H456" s="121"/>
      <c r="I456" s="111" t="str">
        <f t="shared" si="86"/>
        <v>No</v>
      </c>
      <c r="J456" s="372">
        <f>IF(ISBLANK(datatblGroupMembers[[#This Row],[I6.01]]), 0, SUMIFS(datatblMUs[I7.10], datatblMUs[I7.20], datatblGroupMembers[[#This Row],[I6.01]]))</f>
        <v>0</v>
      </c>
      <c r="K456" s="191" t="str">
        <f t="shared" si="87"/>
        <v>ha</v>
      </c>
      <c r="L456" s="191" t="str">
        <f>IF(ISBLANK(datatblGroupMembers[[#This Row],[I6.01]]), "", IF(OR(COUNTIFS(datatblMUs[I7.20], datatblGroupMembers[[#This Row],[I6.01]], datatblMUs[I7.03], refSlimfNo) &gt; 0, COUNTIFS(datatblMUs[I7.20], datatblGroupMembers[[#This Row],[I6.01]]) = 0), refYN_No, refYN_Yes))</f>
        <v/>
      </c>
      <c r="M456" s="746">
        <v>1</v>
      </c>
      <c r="N456" s="746">
        <v>1</v>
      </c>
      <c r="O456" s="6" t="str">
        <f>IF(datatblGroupMembers[[#This Row],[Data Present]], IF(datatblGroupMembers[[#This Row],[Req Missing]] = 0, IF(datatblGroupMembers[[#This Row],[Content Check]], msgvalid, msgcheck), msgcheck), "")</f>
        <v/>
      </c>
      <c r="P456" s="6" t="b">
        <f>CONCATENATE(datatblGroupMembers[[#This Row],[I6.01]], datatblGroupMembers[[#This Row],[I6.02]], datatblGroupMembers[[#This Row],[I6.03]], datatblGroupMembers[[#This Row],[I6.04]], datatblGroupMembers[[#This Row],[I6.05]], datatblGroupMembers[[#This Row],[I6.10]], datatblGroupMembers[[#This Row],[I6.11]]) &lt;&gt; ""</f>
        <v>0</v>
      </c>
      <c r="Q456" s="6">
        <f>COUNTIFS($A$4:N$4, TRUE, $A456:N456, "")</f>
        <v>2</v>
      </c>
      <c r="R456" s="6" t="b">
        <f>TRUE</f>
        <v>1</v>
      </c>
      <c r="S456" s="6" t="b">
        <f t="shared" si="88"/>
        <v>0</v>
      </c>
      <c r="U456" s="390" t="str">
        <f t="shared" ref="U456:U519" si="89" xml:space="preserve"> IF(ISBLANK(B456), "", B456)</f>
        <v/>
      </c>
      <c r="V456" s="390" t="str">
        <f t="shared" ref="V456:V519" si="90" xml:space="preserve"> IF(ISBLANK(C456), "", C456)</f>
        <v/>
      </c>
      <c r="W456" s="390" t="str">
        <f t="shared" ref="W456:W519" si="91" xml:space="preserve"> IF(ISBLANK(D456), "", D456)</f>
        <v/>
      </c>
      <c r="X456" s="390" t="str">
        <f t="shared" ref="X456:X519" si="92" xml:space="preserve"> IF(ISBLANK(E456), "", E456)</f>
        <v/>
      </c>
      <c r="Y456" s="390" t="str">
        <f t="shared" ref="Y456:Y519" si="93" xml:space="preserve"> IF(ISBLANK(F456), "", F456)</f>
        <v/>
      </c>
      <c r="Z456" s="649" t="str">
        <f t="shared" ref="Z456:Z519" si="94" xml:space="preserve"> IF(ISBLANK(G456), "", G456)</f>
        <v/>
      </c>
      <c r="AA456" s="649" t="str">
        <f t="shared" ref="AA456:AA519" si="95" xml:space="preserve"> IF(ISBLANK(H456), "", H456)</f>
        <v/>
      </c>
      <c r="AB456" s="315" t="str">
        <f t="shared" ref="AB456:AB519" si="96">IF(ISBLANK(I456), "", IF(refPSinPrimaryLang, I456, IFERROR(VLOOKUP(I456, transControlsPrimaryToSecondary, 2, FALSE), msgUnrecognisedSelection2)))</f>
        <v>No</v>
      </c>
      <c r="AC456" s="315" t="str" cm="1">
        <f t="array" ref="AC456">TEXT(J456 * VLOOKUP(K456, convtblUnits[], refConversionFactorColumn, FALSE), Print_Number_Format_String) &amp; " " &amp; VLOOKUP(K456, convtblUnits[], IF(refPSinPrimaryLang, refSiUnitColumn, refSiUnitColumn2), FALSE)</f>
        <v xml:space="preserve"> 0.0 ha</v>
      </c>
      <c r="AD456" s="648">
        <f t="shared" ref="AD456:AE519" si="97" xml:space="preserve"> IF(ISBLANK(M456), "", M456)</f>
        <v>1</v>
      </c>
      <c r="AE456" s="648">
        <f t="shared" si="97"/>
        <v>1</v>
      </c>
    </row>
    <row r="457" spans="2:31" ht="30" customHeight="1" x14ac:dyDescent="0.3">
      <c r="B457" s="359"/>
      <c r="C457" s="359"/>
      <c r="D457" s="359"/>
      <c r="E457" s="359"/>
      <c r="F457" s="359"/>
      <c r="G457" s="121"/>
      <c r="H457" s="121"/>
      <c r="I457" s="111" t="str">
        <f t="shared" si="86"/>
        <v>No</v>
      </c>
      <c r="J457" s="372">
        <f>IF(ISBLANK(datatblGroupMembers[[#This Row],[I6.01]]), 0, SUMIFS(datatblMUs[I7.10], datatblMUs[I7.20], datatblGroupMembers[[#This Row],[I6.01]]))</f>
        <v>0</v>
      </c>
      <c r="K457" s="191" t="str">
        <f t="shared" si="87"/>
        <v>ha</v>
      </c>
      <c r="L457" s="191" t="str">
        <f>IF(ISBLANK(datatblGroupMembers[[#This Row],[I6.01]]), "", IF(OR(COUNTIFS(datatblMUs[I7.20], datatblGroupMembers[[#This Row],[I6.01]], datatblMUs[I7.03], refSlimfNo) &gt; 0, COUNTIFS(datatblMUs[I7.20], datatblGroupMembers[[#This Row],[I6.01]]) = 0), refYN_No, refYN_Yes))</f>
        <v/>
      </c>
      <c r="M457" s="748">
        <v>1</v>
      </c>
      <c r="N457" s="746">
        <v>1</v>
      </c>
      <c r="O457" s="6" t="str">
        <f>IF(datatblGroupMembers[[#This Row],[Data Present]], IF(datatblGroupMembers[[#This Row],[Req Missing]] = 0, IF(datatblGroupMembers[[#This Row],[Content Check]], msgvalid, msgcheck), msgcheck), "")</f>
        <v/>
      </c>
      <c r="P457" s="6" t="b">
        <f>CONCATENATE(datatblGroupMembers[[#This Row],[I6.01]], datatblGroupMembers[[#This Row],[I6.02]], datatblGroupMembers[[#This Row],[I6.03]], datatblGroupMembers[[#This Row],[I6.04]], datatblGroupMembers[[#This Row],[I6.05]], datatblGroupMembers[[#This Row],[I6.10]], datatblGroupMembers[[#This Row],[I6.11]]) &lt;&gt; ""</f>
        <v>0</v>
      </c>
      <c r="Q457" s="6">
        <f>COUNTIFS($A$4:N$4, TRUE, $A457:N457, "")</f>
        <v>2</v>
      </c>
      <c r="R457" s="6" t="b">
        <f>TRUE</f>
        <v>1</v>
      </c>
      <c r="S457" s="6" t="b">
        <f t="shared" si="88"/>
        <v>0</v>
      </c>
      <c r="U457" s="390" t="str">
        <f t="shared" si="89"/>
        <v/>
      </c>
      <c r="V457" s="390" t="str">
        <f t="shared" si="90"/>
        <v/>
      </c>
      <c r="W457" s="390" t="str">
        <f t="shared" si="91"/>
        <v/>
      </c>
      <c r="X457" s="390" t="str">
        <f t="shared" si="92"/>
        <v/>
      </c>
      <c r="Y457" s="390" t="str">
        <f t="shared" si="93"/>
        <v/>
      </c>
      <c r="Z457" s="649" t="str">
        <f t="shared" si="94"/>
        <v/>
      </c>
      <c r="AA457" s="649" t="str">
        <f t="shared" si="95"/>
        <v/>
      </c>
      <c r="AB457" s="315" t="str">
        <f t="shared" si="96"/>
        <v>No</v>
      </c>
      <c r="AC457" s="315" t="str" cm="1">
        <f t="array" ref="AC457">TEXT(J457 * VLOOKUP(K457, convtblUnits[], refConversionFactorColumn, FALSE), Print_Number_Format_String) &amp; " " &amp; VLOOKUP(K457, convtblUnits[], IF(refPSinPrimaryLang, refSiUnitColumn, refSiUnitColumn2), FALSE)</f>
        <v xml:space="preserve"> 0.0 ha</v>
      </c>
      <c r="AD457" s="648">
        <f t="shared" si="97"/>
        <v>1</v>
      </c>
      <c r="AE457" s="648">
        <f t="shared" si="97"/>
        <v>1</v>
      </c>
    </row>
    <row r="458" spans="2:31" ht="30" customHeight="1" x14ac:dyDescent="0.3">
      <c r="B458" s="359"/>
      <c r="C458" s="359"/>
      <c r="D458" s="359"/>
      <c r="E458" s="359"/>
      <c r="F458" s="359"/>
      <c r="G458" s="121"/>
      <c r="H458" s="121"/>
      <c r="I458" s="111" t="str">
        <f t="shared" si="86"/>
        <v>No</v>
      </c>
      <c r="J458" s="372">
        <f>IF(ISBLANK(datatblGroupMembers[[#This Row],[I6.01]]), 0, SUMIFS(datatblMUs[I7.10], datatblMUs[I7.20], datatblGroupMembers[[#This Row],[I6.01]]))</f>
        <v>0</v>
      </c>
      <c r="K458" s="191" t="str">
        <f t="shared" si="87"/>
        <v>ha</v>
      </c>
      <c r="L458" s="191" t="str">
        <f>IF(ISBLANK(datatblGroupMembers[[#This Row],[I6.01]]), "", IF(OR(COUNTIFS(datatblMUs[I7.20], datatblGroupMembers[[#This Row],[I6.01]], datatblMUs[I7.03], refSlimfNo) &gt; 0, COUNTIFS(datatblMUs[I7.20], datatblGroupMembers[[#This Row],[I6.01]]) = 0), refYN_No, refYN_Yes))</f>
        <v/>
      </c>
      <c r="M458" s="746">
        <v>1</v>
      </c>
      <c r="N458" s="746">
        <v>1</v>
      </c>
      <c r="O458" s="6" t="str">
        <f>IF(datatblGroupMembers[[#This Row],[Data Present]], IF(datatblGroupMembers[[#This Row],[Req Missing]] = 0, IF(datatblGroupMembers[[#This Row],[Content Check]], msgvalid, msgcheck), msgcheck), "")</f>
        <v/>
      </c>
      <c r="P458" s="6" t="b">
        <f>CONCATENATE(datatblGroupMembers[[#This Row],[I6.01]], datatblGroupMembers[[#This Row],[I6.02]], datatblGroupMembers[[#This Row],[I6.03]], datatblGroupMembers[[#This Row],[I6.04]], datatblGroupMembers[[#This Row],[I6.05]], datatblGroupMembers[[#This Row],[I6.10]], datatblGroupMembers[[#This Row],[I6.11]]) &lt;&gt; ""</f>
        <v>0</v>
      </c>
      <c r="Q458" s="6">
        <f>COUNTIFS($A$4:N$4, TRUE, $A458:N458, "")</f>
        <v>2</v>
      </c>
      <c r="R458" s="6" t="b">
        <f>TRUE</f>
        <v>1</v>
      </c>
      <c r="S458" s="6" t="b">
        <f t="shared" si="88"/>
        <v>0</v>
      </c>
      <c r="U458" s="390" t="str">
        <f t="shared" si="89"/>
        <v/>
      </c>
      <c r="V458" s="390" t="str">
        <f t="shared" si="90"/>
        <v/>
      </c>
      <c r="W458" s="390" t="str">
        <f t="shared" si="91"/>
        <v/>
      </c>
      <c r="X458" s="390" t="str">
        <f t="shared" si="92"/>
        <v/>
      </c>
      <c r="Y458" s="390" t="str">
        <f t="shared" si="93"/>
        <v/>
      </c>
      <c r="Z458" s="649" t="str">
        <f t="shared" si="94"/>
        <v/>
      </c>
      <c r="AA458" s="649" t="str">
        <f t="shared" si="95"/>
        <v/>
      </c>
      <c r="AB458" s="315" t="str">
        <f t="shared" si="96"/>
        <v>No</v>
      </c>
      <c r="AC458" s="315" t="str" cm="1">
        <f t="array" ref="AC458">TEXT(J458 * VLOOKUP(K458, convtblUnits[], refConversionFactorColumn, FALSE), Print_Number_Format_String) &amp; " " &amp; VLOOKUP(K458, convtblUnits[], IF(refPSinPrimaryLang, refSiUnitColumn, refSiUnitColumn2), FALSE)</f>
        <v xml:space="preserve"> 0.0 ha</v>
      </c>
      <c r="AD458" s="648">
        <f t="shared" si="97"/>
        <v>1</v>
      </c>
      <c r="AE458" s="648">
        <f t="shared" si="97"/>
        <v>1</v>
      </c>
    </row>
    <row r="459" spans="2:31" ht="30" customHeight="1" x14ac:dyDescent="0.3">
      <c r="B459" s="359"/>
      <c r="C459" s="359"/>
      <c r="D459" s="359"/>
      <c r="E459" s="359"/>
      <c r="F459" s="359"/>
      <c r="G459" s="121"/>
      <c r="H459" s="121"/>
      <c r="I459" s="111" t="str">
        <f t="shared" si="86"/>
        <v>No</v>
      </c>
      <c r="J459" s="372">
        <f>IF(ISBLANK(datatblGroupMembers[[#This Row],[I6.01]]), 0, SUMIFS(datatblMUs[I7.10], datatblMUs[I7.20], datatblGroupMembers[[#This Row],[I6.01]]))</f>
        <v>0</v>
      </c>
      <c r="K459" s="191" t="str">
        <f t="shared" si="87"/>
        <v>ha</v>
      </c>
      <c r="L459" s="191" t="str">
        <f>IF(ISBLANK(datatblGroupMembers[[#This Row],[I6.01]]), "", IF(OR(COUNTIFS(datatblMUs[I7.20], datatblGroupMembers[[#This Row],[I6.01]], datatblMUs[I7.03], refSlimfNo) &gt; 0, COUNTIFS(datatblMUs[I7.20], datatblGroupMembers[[#This Row],[I6.01]]) = 0), refYN_No, refYN_Yes))</f>
        <v/>
      </c>
      <c r="M459" s="748">
        <v>1</v>
      </c>
      <c r="N459" s="746">
        <v>1</v>
      </c>
      <c r="O459" s="6" t="str">
        <f>IF(datatblGroupMembers[[#This Row],[Data Present]], IF(datatblGroupMembers[[#This Row],[Req Missing]] = 0, IF(datatblGroupMembers[[#This Row],[Content Check]], msgvalid, msgcheck), msgcheck), "")</f>
        <v/>
      </c>
      <c r="P459" s="6" t="b">
        <f>CONCATENATE(datatblGroupMembers[[#This Row],[I6.01]], datatblGroupMembers[[#This Row],[I6.02]], datatblGroupMembers[[#This Row],[I6.03]], datatblGroupMembers[[#This Row],[I6.04]], datatblGroupMembers[[#This Row],[I6.05]], datatblGroupMembers[[#This Row],[I6.10]], datatblGroupMembers[[#This Row],[I6.11]]) &lt;&gt; ""</f>
        <v>0</v>
      </c>
      <c r="Q459" s="6">
        <f>COUNTIFS($A$4:N$4, TRUE, $A459:N459, "")</f>
        <v>2</v>
      </c>
      <c r="R459" s="6" t="b">
        <f>TRUE</f>
        <v>1</v>
      </c>
      <c r="S459" s="6" t="b">
        <f t="shared" si="88"/>
        <v>0</v>
      </c>
      <c r="U459" s="390" t="str">
        <f t="shared" si="89"/>
        <v/>
      </c>
      <c r="V459" s="390" t="str">
        <f t="shared" si="90"/>
        <v/>
      </c>
      <c r="W459" s="390" t="str">
        <f t="shared" si="91"/>
        <v/>
      </c>
      <c r="X459" s="390" t="str">
        <f t="shared" si="92"/>
        <v/>
      </c>
      <c r="Y459" s="390" t="str">
        <f t="shared" si="93"/>
        <v/>
      </c>
      <c r="Z459" s="649" t="str">
        <f t="shared" si="94"/>
        <v/>
      </c>
      <c r="AA459" s="649" t="str">
        <f t="shared" si="95"/>
        <v/>
      </c>
      <c r="AB459" s="315" t="str">
        <f t="shared" si="96"/>
        <v>No</v>
      </c>
      <c r="AC459" s="315" t="str" cm="1">
        <f t="array" ref="AC459">TEXT(J459 * VLOOKUP(K459, convtblUnits[], refConversionFactorColumn, FALSE), Print_Number_Format_String) &amp; " " &amp; VLOOKUP(K459, convtblUnits[], IF(refPSinPrimaryLang, refSiUnitColumn, refSiUnitColumn2), FALSE)</f>
        <v xml:space="preserve"> 0.0 ha</v>
      </c>
      <c r="AD459" s="648">
        <f t="shared" si="97"/>
        <v>1</v>
      </c>
      <c r="AE459" s="648">
        <f t="shared" si="97"/>
        <v>1</v>
      </c>
    </row>
    <row r="460" spans="2:31" ht="30" customHeight="1" x14ac:dyDescent="0.3">
      <c r="B460" s="359"/>
      <c r="C460" s="359"/>
      <c r="D460" s="359"/>
      <c r="E460" s="359"/>
      <c r="F460" s="359"/>
      <c r="G460" s="121"/>
      <c r="H460" s="121"/>
      <c r="I460" s="111" t="str">
        <f t="shared" si="86"/>
        <v>No</v>
      </c>
      <c r="J460" s="372">
        <f>IF(ISBLANK(datatblGroupMembers[[#This Row],[I6.01]]), 0, SUMIFS(datatblMUs[I7.10], datatblMUs[I7.20], datatblGroupMembers[[#This Row],[I6.01]]))</f>
        <v>0</v>
      </c>
      <c r="K460" s="191" t="str">
        <f t="shared" si="87"/>
        <v>ha</v>
      </c>
      <c r="L460" s="191" t="str">
        <f>IF(ISBLANK(datatblGroupMembers[[#This Row],[I6.01]]), "", IF(OR(COUNTIFS(datatblMUs[I7.20], datatblGroupMembers[[#This Row],[I6.01]], datatblMUs[I7.03], refSlimfNo) &gt; 0, COUNTIFS(datatblMUs[I7.20], datatblGroupMembers[[#This Row],[I6.01]]) = 0), refYN_No, refYN_Yes))</f>
        <v/>
      </c>
      <c r="M460" s="746">
        <v>1</v>
      </c>
      <c r="N460" s="746">
        <v>1</v>
      </c>
      <c r="O460" s="6" t="str">
        <f>IF(datatblGroupMembers[[#This Row],[Data Present]], IF(datatblGroupMembers[[#This Row],[Req Missing]] = 0, IF(datatblGroupMembers[[#This Row],[Content Check]], msgvalid, msgcheck), msgcheck), "")</f>
        <v/>
      </c>
      <c r="P460" s="6" t="b">
        <f>CONCATENATE(datatblGroupMembers[[#This Row],[I6.01]], datatblGroupMembers[[#This Row],[I6.02]], datatblGroupMembers[[#This Row],[I6.03]], datatblGroupMembers[[#This Row],[I6.04]], datatblGroupMembers[[#This Row],[I6.05]], datatblGroupMembers[[#This Row],[I6.10]], datatblGroupMembers[[#This Row],[I6.11]]) &lt;&gt; ""</f>
        <v>0</v>
      </c>
      <c r="Q460" s="6">
        <f>COUNTIFS($A$4:N$4, TRUE, $A460:N460, "")</f>
        <v>2</v>
      </c>
      <c r="R460" s="6" t="b">
        <f>TRUE</f>
        <v>1</v>
      </c>
      <c r="S460" s="6" t="b">
        <f t="shared" si="88"/>
        <v>0</v>
      </c>
      <c r="U460" s="390" t="str">
        <f t="shared" si="89"/>
        <v/>
      </c>
      <c r="V460" s="390" t="str">
        <f t="shared" si="90"/>
        <v/>
      </c>
      <c r="W460" s="390" t="str">
        <f t="shared" si="91"/>
        <v/>
      </c>
      <c r="X460" s="390" t="str">
        <f t="shared" si="92"/>
        <v/>
      </c>
      <c r="Y460" s="390" t="str">
        <f t="shared" si="93"/>
        <v/>
      </c>
      <c r="Z460" s="649" t="str">
        <f t="shared" si="94"/>
        <v/>
      </c>
      <c r="AA460" s="649" t="str">
        <f t="shared" si="95"/>
        <v/>
      </c>
      <c r="AB460" s="315" t="str">
        <f t="shared" si="96"/>
        <v>No</v>
      </c>
      <c r="AC460" s="315" t="str" cm="1">
        <f t="array" ref="AC460">TEXT(J460 * VLOOKUP(K460, convtblUnits[], refConversionFactorColumn, FALSE), Print_Number_Format_String) &amp; " " &amp; VLOOKUP(K460, convtblUnits[], IF(refPSinPrimaryLang, refSiUnitColumn, refSiUnitColumn2), FALSE)</f>
        <v xml:space="preserve"> 0.0 ha</v>
      </c>
      <c r="AD460" s="648">
        <f t="shared" si="97"/>
        <v>1</v>
      </c>
      <c r="AE460" s="648">
        <f t="shared" si="97"/>
        <v>1</v>
      </c>
    </row>
    <row r="461" spans="2:31" ht="30" customHeight="1" x14ac:dyDescent="0.3">
      <c r="B461" s="359"/>
      <c r="C461" s="359"/>
      <c r="D461" s="359"/>
      <c r="E461" s="359"/>
      <c r="F461" s="359"/>
      <c r="G461" s="121"/>
      <c r="H461" s="121"/>
      <c r="I461" s="111" t="str">
        <f t="shared" si="86"/>
        <v>No</v>
      </c>
      <c r="J461" s="372">
        <f>IF(ISBLANK(datatblGroupMembers[[#This Row],[I6.01]]), 0, SUMIFS(datatblMUs[I7.10], datatblMUs[I7.20], datatblGroupMembers[[#This Row],[I6.01]]))</f>
        <v>0</v>
      </c>
      <c r="K461" s="191" t="str">
        <f t="shared" si="87"/>
        <v>ha</v>
      </c>
      <c r="L461" s="191" t="str">
        <f>IF(ISBLANK(datatblGroupMembers[[#This Row],[I6.01]]), "", IF(OR(COUNTIFS(datatblMUs[I7.20], datatblGroupMembers[[#This Row],[I6.01]], datatblMUs[I7.03], refSlimfNo) &gt; 0, COUNTIFS(datatblMUs[I7.20], datatblGroupMembers[[#This Row],[I6.01]]) = 0), refYN_No, refYN_Yes))</f>
        <v/>
      </c>
      <c r="M461" s="748">
        <v>1</v>
      </c>
      <c r="N461" s="746">
        <v>1</v>
      </c>
      <c r="O461" s="6" t="str">
        <f>IF(datatblGroupMembers[[#This Row],[Data Present]], IF(datatblGroupMembers[[#This Row],[Req Missing]] = 0, IF(datatblGroupMembers[[#This Row],[Content Check]], msgvalid, msgcheck), msgcheck), "")</f>
        <v/>
      </c>
      <c r="P461" s="6" t="b">
        <f>CONCATENATE(datatblGroupMembers[[#This Row],[I6.01]], datatblGroupMembers[[#This Row],[I6.02]], datatblGroupMembers[[#This Row],[I6.03]], datatblGroupMembers[[#This Row],[I6.04]], datatblGroupMembers[[#This Row],[I6.05]], datatblGroupMembers[[#This Row],[I6.10]], datatblGroupMembers[[#This Row],[I6.11]]) &lt;&gt; ""</f>
        <v>0</v>
      </c>
      <c r="Q461" s="6">
        <f>COUNTIFS($A$4:N$4, TRUE, $A461:N461, "")</f>
        <v>2</v>
      </c>
      <c r="R461" s="6" t="b">
        <f>TRUE</f>
        <v>1</v>
      </c>
      <c r="S461" s="6" t="b">
        <f t="shared" si="88"/>
        <v>0</v>
      </c>
      <c r="U461" s="390" t="str">
        <f t="shared" si="89"/>
        <v/>
      </c>
      <c r="V461" s="390" t="str">
        <f t="shared" si="90"/>
        <v/>
      </c>
      <c r="W461" s="390" t="str">
        <f t="shared" si="91"/>
        <v/>
      </c>
      <c r="X461" s="390" t="str">
        <f t="shared" si="92"/>
        <v/>
      </c>
      <c r="Y461" s="390" t="str">
        <f t="shared" si="93"/>
        <v/>
      </c>
      <c r="Z461" s="649" t="str">
        <f t="shared" si="94"/>
        <v/>
      </c>
      <c r="AA461" s="649" t="str">
        <f t="shared" si="95"/>
        <v/>
      </c>
      <c r="AB461" s="315" t="str">
        <f t="shared" si="96"/>
        <v>No</v>
      </c>
      <c r="AC461" s="315" t="str" cm="1">
        <f t="array" ref="AC461">TEXT(J461 * VLOOKUP(K461, convtblUnits[], refConversionFactorColumn, FALSE), Print_Number_Format_String) &amp; " " &amp; VLOOKUP(K461, convtblUnits[], IF(refPSinPrimaryLang, refSiUnitColumn, refSiUnitColumn2), FALSE)</f>
        <v xml:space="preserve"> 0.0 ha</v>
      </c>
      <c r="AD461" s="648">
        <f t="shared" si="97"/>
        <v>1</v>
      </c>
      <c r="AE461" s="648">
        <f t="shared" si="97"/>
        <v>1</v>
      </c>
    </row>
    <row r="462" spans="2:31" ht="30" customHeight="1" x14ac:dyDescent="0.3">
      <c r="B462" s="359"/>
      <c r="C462" s="359"/>
      <c r="D462" s="359"/>
      <c r="E462" s="359"/>
      <c r="F462" s="359"/>
      <c r="G462" s="121"/>
      <c r="H462" s="121"/>
      <c r="I462" s="111" t="str">
        <f t="shared" si="86"/>
        <v>No</v>
      </c>
      <c r="J462" s="372">
        <f>IF(ISBLANK(datatblGroupMembers[[#This Row],[I6.01]]), 0, SUMIFS(datatblMUs[I7.10], datatblMUs[I7.20], datatblGroupMembers[[#This Row],[I6.01]]))</f>
        <v>0</v>
      </c>
      <c r="K462" s="191" t="str">
        <f t="shared" si="87"/>
        <v>ha</v>
      </c>
      <c r="L462" s="191" t="str">
        <f>IF(ISBLANK(datatblGroupMembers[[#This Row],[I6.01]]), "", IF(OR(COUNTIFS(datatblMUs[I7.20], datatblGroupMembers[[#This Row],[I6.01]], datatblMUs[I7.03], refSlimfNo) &gt; 0, COUNTIFS(datatblMUs[I7.20], datatblGroupMembers[[#This Row],[I6.01]]) = 0), refYN_No, refYN_Yes))</f>
        <v/>
      </c>
      <c r="M462" s="746">
        <v>1</v>
      </c>
      <c r="N462" s="746">
        <v>1</v>
      </c>
      <c r="O462" s="6" t="str">
        <f>IF(datatblGroupMembers[[#This Row],[Data Present]], IF(datatblGroupMembers[[#This Row],[Req Missing]] = 0, IF(datatblGroupMembers[[#This Row],[Content Check]], msgvalid, msgcheck), msgcheck), "")</f>
        <v/>
      </c>
      <c r="P462" s="6" t="b">
        <f>CONCATENATE(datatblGroupMembers[[#This Row],[I6.01]], datatblGroupMembers[[#This Row],[I6.02]], datatblGroupMembers[[#This Row],[I6.03]], datatblGroupMembers[[#This Row],[I6.04]], datatblGroupMembers[[#This Row],[I6.05]], datatblGroupMembers[[#This Row],[I6.10]], datatblGroupMembers[[#This Row],[I6.11]]) &lt;&gt; ""</f>
        <v>0</v>
      </c>
      <c r="Q462" s="6">
        <f>COUNTIFS($A$4:N$4, TRUE, $A462:N462, "")</f>
        <v>2</v>
      </c>
      <c r="R462" s="6" t="b">
        <f>TRUE</f>
        <v>1</v>
      </c>
      <c r="S462" s="6" t="b">
        <f t="shared" si="88"/>
        <v>0</v>
      </c>
      <c r="U462" s="390" t="str">
        <f t="shared" si="89"/>
        <v/>
      </c>
      <c r="V462" s="390" t="str">
        <f t="shared" si="90"/>
        <v/>
      </c>
      <c r="W462" s="390" t="str">
        <f t="shared" si="91"/>
        <v/>
      </c>
      <c r="X462" s="390" t="str">
        <f t="shared" si="92"/>
        <v/>
      </c>
      <c r="Y462" s="390" t="str">
        <f t="shared" si="93"/>
        <v/>
      </c>
      <c r="Z462" s="649" t="str">
        <f t="shared" si="94"/>
        <v/>
      </c>
      <c r="AA462" s="649" t="str">
        <f t="shared" si="95"/>
        <v/>
      </c>
      <c r="AB462" s="315" t="str">
        <f t="shared" si="96"/>
        <v>No</v>
      </c>
      <c r="AC462" s="315" t="str" cm="1">
        <f t="array" ref="AC462">TEXT(J462 * VLOOKUP(K462, convtblUnits[], refConversionFactorColumn, FALSE), Print_Number_Format_String) &amp; " " &amp; VLOOKUP(K462, convtblUnits[], IF(refPSinPrimaryLang, refSiUnitColumn, refSiUnitColumn2), FALSE)</f>
        <v xml:space="preserve"> 0.0 ha</v>
      </c>
      <c r="AD462" s="648">
        <f t="shared" si="97"/>
        <v>1</v>
      </c>
      <c r="AE462" s="648">
        <f t="shared" si="97"/>
        <v>1</v>
      </c>
    </row>
    <row r="463" spans="2:31" ht="30" customHeight="1" x14ac:dyDescent="0.3">
      <c r="B463" s="359"/>
      <c r="C463" s="359"/>
      <c r="D463" s="359"/>
      <c r="E463" s="359"/>
      <c r="F463" s="359"/>
      <c r="G463" s="121"/>
      <c r="H463" s="121"/>
      <c r="I463" s="111" t="str">
        <f t="shared" si="86"/>
        <v>No</v>
      </c>
      <c r="J463" s="372">
        <f>IF(ISBLANK(datatblGroupMembers[[#This Row],[I6.01]]), 0, SUMIFS(datatblMUs[I7.10], datatblMUs[I7.20], datatblGroupMembers[[#This Row],[I6.01]]))</f>
        <v>0</v>
      </c>
      <c r="K463" s="191" t="str">
        <f t="shared" si="87"/>
        <v>ha</v>
      </c>
      <c r="L463" s="191" t="str">
        <f>IF(ISBLANK(datatblGroupMembers[[#This Row],[I6.01]]), "", IF(OR(COUNTIFS(datatblMUs[I7.20], datatblGroupMembers[[#This Row],[I6.01]], datatblMUs[I7.03], refSlimfNo) &gt; 0, COUNTIFS(datatblMUs[I7.20], datatblGroupMembers[[#This Row],[I6.01]]) = 0), refYN_No, refYN_Yes))</f>
        <v/>
      </c>
      <c r="M463" s="748">
        <v>1</v>
      </c>
      <c r="N463" s="746">
        <v>1</v>
      </c>
      <c r="O463" s="6" t="str">
        <f>IF(datatblGroupMembers[[#This Row],[Data Present]], IF(datatblGroupMembers[[#This Row],[Req Missing]] = 0, IF(datatblGroupMembers[[#This Row],[Content Check]], msgvalid, msgcheck), msgcheck), "")</f>
        <v/>
      </c>
      <c r="P463" s="6" t="b">
        <f>CONCATENATE(datatblGroupMembers[[#This Row],[I6.01]], datatblGroupMembers[[#This Row],[I6.02]], datatblGroupMembers[[#This Row],[I6.03]], datatblGroupMembers[[#This Row],[I6.04]], datatblGroupMembers[[#This Row],[I6.05]], datatblGroupMembers[[#This Row],[I6.10]], datatblGroupMembers[[#This Row],[I6.11]]) &lt;&gt; ""</f>
        <v>0</v>
      </c>
      <c r="Q463" s="6">
        <f>COUNTIFS($A$4:N$4, TRUE, $A463:N463, "")</f>
        <v>2</v>
      </c>
      <c r="R463" s="6" t="b">
        <f>TRUE</f>
        <v>1</v>
      </c>
      <c r="S463" s="6" t="b">
        <f t="shared" si="88"/>
        <v>0</v>
      </c>
      <c r="U463" s="390" t="str">
        <f t="shared" si="89"/>
        <v/>
      </c>
      <c r="V463" s="390" t="str">
        <f t="shared" si="90"/>
        <v/>
      </c>
      <c r="W463" s="390" t="str">
        <f t="shared" si="91"/>
        <v/>
      </c>
      <c r="X463" s="390" t="str">
        <f t="shared" si="92"/>
        <v/>
      </c>
      <c r="Y463" s="390" t="str">
        <f t="shared" si="93"/>
        <v/>
      </c>
      <c r="Z463" s="649" t="str">
        <f t="shared" si="94"/>
        <v/>
      </c>
      <c r="AA463" s="649" t="str">
        <f t="shared" si="95"/>
        <v/>
      </c>
      <c r="AB463" s="315" t="str">
        <f t="shared" si="96"/>
        <v>No</v>
      </c>
      <c r="AC463" s="315" t="str" cm="1">
        <f t="array" ref="AC463">TEXT(J463 * VLOOKUP(K463, convtblUnits[], refConversionFactorColumn, FALSE), Print_Number_Format_String) &amp; " " &amp; VLOOKUP(K463, convtblUnits[], IF(refPSinPrimaryLang, refSiUnitColumn, refSiUnitColumn2), FALSE)</f>
        <v xml:space="preserve"> 0.0 ha</v>
      </c>
      <c r="AD463" s="648">
        <f t="shared" si="97"/>
        <v>1</v>
      </c>
      <c r="AE463" s="648">
        <f t="shared" si="97"/>
        <v>1</v>
      </c>
    </row>
    <row r="464" spans="2:31" ht="30" customHeight="1" x14ac:dyDescent="0.3">
      <c r="B464" s="359"/>
      <c r="C464" s="359"/>
      <c r="D464" s="359"/>
      <c r="E464" s="359"/>
      <c r="F464" s="359"/>
      <c r="G464" s="121"/>
      <c r="H464" s="121"/>
      <c r="I464" s="111" t="str">
        <f t="shared" si="86"/>
        <v>No</v>
      </c>
      <c r="J464" s="372">
        <f>IF(ISBLANK(datatblGroupMembers[[#This Row],[I6.01]]), 0, SUMIFS(datatblMUs[I7.10], datatblMUs[I7.20], datatblGroupMembers[[#This Row],[I6.01]]))</f>
        <v>0</v>
      </c>
      <c r="K464" s="191" t="str">
        <f t="shared" si="87"/>
        <v>ha</v>
      </c>
      <c r="L464" s="191" t="str">
        <f>IF(ISBLANK(datatblGroupMembers[[#This Row],[I6.01]]), "", IF(OR(COUNTIFS(datatblMUs[I7.20], datatblGroupMembers[[#This Row],[I6.01]], datatblMUs[I7.03], refSlimfNo) &gt; 0, COUNTIFS(datatblMUs[I7.20], datatblGroupMembers[[#This Row],[I6.01]]) = 0), refYN_No, refYN_Yes))</f>
        <v/>
      </c>
      <c r="M464" s="746">
        <v>1</v>
      </c>
      <c r="N464" s="746">
        <v>1</v>
      </c>
      <c r="O464" s="6" t="str">
        <f>IF(datatblGroupMembers[[#This Row],[Data Present]], IF(datatblGroupMembers[[#This Row],[Req Missing]] = 0, IF(datatblGroupMembers[[#This Row],[Content Check]], msgvalid, msgcheck), msgcheck), "")</f>
        <v/>
      </c>
      <c r="P464" s="6" t="b">
        <f>CONCATENATE(datatblGroupMembers[[#This Row],[I6.01]], datatblGroupMembers[[#This Row],[I6.02]], datatblGroupMembers[[#This Row],[I6.03]], datatblGroupMembers[[#This Row],[I6.04]], datatblGroupMembers[[#This Row],[I6.05]], datatblGroupMembers[[#This Row],[I6.10]], datatblGroupMembers[[#This Row],[I6.11]]) &lt;&gt; ""</f>
        <v>0</v>
      </c>
      <c r="Q464" s="6">
        <f>COUNTIFS($A$4:N$4, TRUE, $A464:N464, "")</f>
        <v>2</v>
      </c>
      <c r="R464" s="6" t="b">
        <f>TRUE</f>
        <v>1</v>
      </c>
      <c r="S464" s="6" t="b">
        <f t="shared" si="88"/>
        <v>0</v>
      </c>
      <c r="U464" s="390" t="str">
        <f t="shared" si="89"/>
        <v/>
      </c>
      <c r="V464" s="390" t="str">
        <f t="shared" si="90"/>
        <v/>
      </c>
      <c r="W464" s="390" t="str">
        <f t="shared" si="91"/>
        <v/>
      </c>
      <c r="X464" s="390" t="str">
        <f t="shared" si="92"/>
        <v/>
      </c>
      <c r="Y464" s="390" t="str">
        <f t="shared" si="93"/>
        <v/>
      </c>
      <c r="Z464" s="649" t="str">
        <f t="shared" si="94"/>
        <v/>
      </c>
      <c r="AA464" s="649" t="str">
        <f t="shared" si="95"/>
        <v/>
      </c>
      <c r="AB464" s="315" t="str">
        <f t="shared" si="96"/>
        <v>No</v>
      </c>
      <c r="AC464" s="315" t="str" cm="1">
        <f t="array" ref="AC464">TEXT(J464 * VLOOKUP(K464, convtblUnits[], refConversionFactorColumn, FALSE), Print_Number_Format_String) &amp; " " &amp; VLOOKUP(K464, convtblUnits[], IF(refPSinPrimaryLang, refSiUnitColumn, refSiUnitColumn2), FALSE)</f>
        <v xml:space="preserve"> 0.0 ha</v>
      </c>
      <c r="AD464" s="648">
        <f t="shared" si="97"/>
        <v>1</v>
      </c>
      <c r="AE464" s="648">
        <f t="shared" si="97"/>
        <v>1</v>
      </c>
    </row>
    <row r="465" spans="2:31" ht="30" customHeight="1" x14ac:dyDescent="0.3">
      <c r="B465" s="359"/>
      <c r="C465" s="359"/>
      <c r="D465" s="359"/>
      <c r="E465" s="359"/>
      <c r="F465" s="359"/>
      <c r="G465" s="121"/>
      <c r="H465" s="121"/>
      <c r="I465" s="111" t="str">
        <f t="shared" si="86"/>
        <v>No</v>
      </c>
      <c r="J465" s="372">
        <f>IF(ISBLANK(datatblGroupMembers[[#This Row],[I6.01]]), 0, SUMIFS(datatblMUs[I7.10], datatblMUs[I7.20], datatblGroupMembers[[#This Row],[I6.01]]))</f>
        <v>0</v>
      </c>
      <c r="K465" s="191" t="str">
        <f t="shared" si="87"/>
        <v>ha</v>
      </c>
      <c r="L465" s="191" t="str">
        <f>IF(ISBLANK(datatblGroupMembers[[#This Row],[I6.01]]), "", IF(OR(COUNTIFS(datatblMUs[I7.20], datatblGroupMembers[[#This Row],[I6.01]], datatblMUs[I7.03], refSlimfNo) &gt; 0, COUNTIFS(datatblMUs[I7.20], datatblGroupMembers[[#This Row],[I6.01]]) = 0), refYN_No, refYN_Yes))</f>
        <v/>
      </c>
      <c r="M465" s="748">
        <v>1</v>
      </c>
      <c r="N465" s="746">
        <v>1</v>
      </c>
      <c r="O465" s="6" t="str">
        <f>IF(datatblGroupMembers[[#This Row],[Data Present]], IF(datatblGroupMembers[[#This Row],[Req Missing]] = 0, IF(datatblGroupMembers[[#This Row],[Content Check]], msgvalid, msgcheck), msgcheck), "")</f>
        <v/>
      </c>
      <c r="P465" s="6" t="b">
        <f>CONCATENATE(datatblGroupMembers[[#This Row],[I6.01]], datatblGroupMembers[[#This Row],[I6.02]], datatblGroupMembers[[#This Row],[I6.03]], datatblGroupMembers[[#This Row],[I6.04]], datatblGroupMembers[[#This Row],[I6.05]], datatblGroupMembers[[#This Row],[I6.10]], datatblGroupMembers[[#This Row],[I6.11]]) &lt;&gt; ""</f>
        <v>0</v>
      </c>
      <c r="Q465" s="6">
        <f>COUNTIFS($A$4:N$4, TRUE, $A465:N465, "")</f>
        <v>2</v>
      </c>
      <c r="R465" s="6" t="b">
        <f>TRUE</f>
        <v>1</v>
      </c>
      <c r="S465" s="6" t="b">
        <f t="shared" si="88"/>
        <v>0</v>
      </c>
      <c r="U465" s="390" t="str">
        <f t="shared" si="89"/>
        <v/>
      </c>
      <c r="V465" s="390" t="str">
        <f t="shared" si="90"/>
        <v/>
      </c>
      <c r="W465" s="390" t="str">
        <f t="shared" si="91"/>
        <v/>
      </c>
      <c r="X465" s="390" t="str">
        <f t="shared" si="92"/>
        <v/>
      </c>
      <c r="Y465" s="390" t="str">
        <f t="shared" si="93"/>
        <v/>
      </c>
      <c r="Z465" s="649" t="str">
        <f t="shared" si="94"/>
        <v/>
      </c>
      <c r="AA465" s="649" t="str">
        <f t="shared" si="95"/>
        <v/>
      </c>
      <c r="AB465" s="315" t="str">
        <f t="shared" si="96"/>
        <v>No</v>
      </c>
      <c r="AC465" s="315" t="str" cm="1">
        <f t="array" ref="AC465">TEXT(J465 * VLOOKUP(K465, convtblUnits[], refConversionFactorColumn, FALSE), Print_Number_Format_String) &amp; " " &amp; VLOOKUP(K465, convtblUnits[], IF(refPSinPrimaryLang, refSiUnitColumn, refSiUnitColumn2), FALSE)</f>
        <v xml:space="preserve"> 0.0 ha</v>
      </c>
      <c r="AD465" s="648">
        <f t="shared" si="97"/>
        <v>1</v>
      </c>
      <c r="AE465" s="648">
        <f t="shared" si="97"/>
        <v>1</v>
      </c>
    </row>
    <row r="466" spans="2:31" ht="30" customHeight="1" x14ac:dyDescent="0.3">
      <c r="B466" s="359"/>
      <c r="C466" s="359"/>
      <c r="D466" s="359"/>
      <c r="E466" s="359"/>
      <c r="F466" s="359"/>
      <c r="G466" s="121"/>
      <c r="H466" s="121"/>
      <c r="I466" s="111" t="str">
        <f t="shared" si="86"/>
        <v>No</v>
      </c>
      <c r="J466" s="372">
        <f>IF(ISBLANK(datatblGroupMembers[[#This Row],[I6.01]]), 0, SUMIFS(datatblMUs[I7.10], datatblMUs[I7.20], datatblGroupMembers[[#This Row],[I6.01]]))</f>
        <v>0</v>
      </c>
      <c r="K466" s="191" t="str">
        <f t="shared" si="87"/>
        <v>ha</v>
      </c>
      <c r="L466" s="191" t="str">
        <f>IF(ISBLANK(datatblGroupMembers[[#This Row],[I6.01]]), "", IF(OR(COUNTIFS(datatblMUs[I7.20], datatblGroupMembers[[#This Row],[I6.01]], datatblMUs[I7.03], refSlimfNo) &gt; 0, COUNTIFS(datatblMUs[I7.20], datatblGroupMembers[[#This Row],[I6.01]]) = 0), refYN_No, refYN_Yes))</f>
        <v/>
      </c>
      <c r="M466" s="746">
        <v>1</v>
      </c>
      <c r="N466" s="746">
        <v>1</v>
      </c>
      <c r="O466" s="6" t="str">
        <f>IF(datatblGroupMembers[[#This Row],[Data Present]], IF(datatblGroupMembers[[#This Row],[Req Missing]] = 0, IF(datatblGroupMembers[[#This Row],[Content Check]], msgvalid, msgcheck), msgcheck), "")</f>
        <v/>
      </c>
      <c r="P466" s="6" t="b">
        <f>CONCATENATE(datatblGroupMembers[[#This Row],[I6.01]], datatblGroupMembers[[#This Row],[I6.02]], datatblGroupMembers[[#This Row],[I6.03]], datatblGroupMembers[[#This Row],[I6.04]], datatblGroupMembers[[#This Row],[I6.05]], datatblGroupMembers[[#This Row],[I6.10]], datatblGroupMembers[[#This Row],[I6.11]]) &lt;&gt; ""</f>
        <v>0</v>
      </c>
      <c r="Q466" s="6">
        <f>COUNTIFS($A$4:N$4, TRUE, $A466:N466, "")</f>
        <v>2</v>
      </c>
      <c r="R466" s="6" t="b">
        <f>TRUE</f>
        <v>1</v>
      </c>
      <c r="S466" s="6" t="b">
        <f t="shared" si="88"/>
        <v>0</v>
      </c>
      <c r="U466" s="390" t="str">
        <f t="shared" si="89"/>
        <v/>
      </c>
      <c r="V466" s="390" t="str">
        <f t="shared" si="90"/>
        <v/>
      </c>
      <c r="W466" s="390" t="str">
        <f t="shared" si="91"/>
        <v/>
      </c>
      <c r="X466" s="390" t="str">
        <f t="shared" si="92"/>
        <v/>
      </c>
      <c r="Y466" s="390" t="str">
        <f t="shared" si="93"/>
        <v/>
      </c>
      <c r="Z466" s="649" t="str">
        <f t="shared" si="94"/>
        <v/>
      </c>
      <c r="AA466" s="649" t="str">
        <f t="shared" si="95"/>
        <v/>
      </c>
      <c r="AB466" s="315" t="str">
        <f t="shared" si="96"/>
        <v>No</v>
      </c>
      <c r="AC466" s="315" t="str" cm="1">
        <f t="array" ref="AC466">TEXT(J466 * VLOOKUP(K466, convtblUnits[], refConversionFactorColumn, FALSE), Print_Number_Format_String) &amp; " " &amp; VLOOKUP(K466, convtblUnits[], IF(refPSinPrimaryLang, refSiUnitColumn, refSiUnitColumn2), FALSE)</f>
        <v xml:space="preserve"> 0.0 ha</v>
      </c>
      <c r="AD466" s="648">
        <f t="shared" si="97"/>
        <v>1</v>
      </c>
      <c r="AE466" s="648">
        <f t="shared" si="97"/>
        <v>1</v>
      </c>
    </row>
    <row r="467" spans="2:31" ht="30" customHeight="1" x14ac:dyDescent="0.3">
      <c r="B467" s="359"/>
      <c r="C467" s="359"/>
      <c r="D467" s="359"/>
      <c r="E467" s="359"/>
      <c r="F467" s="359"/>
      <c r="G467" s="121"/>
      <c r="H467" s="121"/>
      <c r="I467" s="111" t="str">
        <f t="shared" si="86"/>
        <v>No</v>
      </c>
      <c r="J467" s="372">
        <f>IF(ISBLANK(datatblGroupMembers[[#This Row],[I6.01]]), 0, SUMIFS(datatblMUs[I7.10], datatblMUs[I7.20], datatblGroupMembers[[#This Row],[I6.01]]))</f>
        <v>0</v>
      </c>
      <c r="K467" s="191" t="str">
        <f t="shared" si="87"/>
        <v>ha</v>
      </c>
      <c r="L467" s="191" t="str">
        <f>IF(ISBLANK(datatblGroupMembers[[#This Row],[I6.01]]), "", IF(OR(COUNTIFS(datatblMUs[I7.20], datatblGroupMembers[[#This Row],[I6.01]], datatblMUs[I7.03], refSlimfNo) &gt; 0, COUNTIFS(datatblMUs[I7.20], datatblGroupMembers[[#This Row],[I6.01]]) = 0), refYN_No, refYN_Yes))</f>
        <v/>
      </c>
      <c r="M467" s="748">
        <v>1</v>
      </c>
      <c r="N467" s="746">
        <v>1</v>
      </c>
      <c r="O467" s="6" t="str">
        <f>IF(datatblGroupMembers[[#This Row],[Data Present]], IF(datatblGroupMembers[[#This Row],[Req Missing]] = 0, IF(datatblGroupMembers[[#This Row],[Content Check]], msgvalid, msgcheck), msgcheck), "")</f>
        <v/>
      </c>
      <c r="P467" s="6" t="b">
        <f>CONCATENATE(datatblGroupMembers[[#This Row],[I6.01]], datatblGroupMembers[[#This Row],[I6.02]], datatblGroupMembers[[#This Row],[I6.03]], datatblGroupMembers[[#This Row],[I6.04]], datatblGroupMembers[[#This Row],[I6.05]], datatblGroupMembers[[#This Row],[I6.10]], datatblGroupMembers[[#This Row],[I6.11]]) &lt;&gt; ""</f>
        <v>0</v>
      </c>
      <c r="Q467" s="6">
        <f>COUNTIFS($A$4:N$4, TRUE, $A467:N467, "")</f>
        <v>2</v>
      </c>
      <c r="R467" s="6" t="b">
        <f>TRUE</f>
        <v>1</v>
      </c>
      <c r="S467" s="6" t="b">
        <f t="shared" si="88"/>
        <v>0</v>
      </c>
      <c r="U467" s="390" t="str">
        <f t="shared" si="89"/>
        <v/>
      </c>
      <c r="V467" s="390" t="str">
        <f t="shared" si="90"/>
        <v/>
      </c>
      <c r="W467" s="390" t="str">
        <f t="shared" si="91"/>
        <v/>
      </c>
      <c r="X467" s="390" t="str">
        <f t="shared" si="92"/>
        <v/>
      </c>
      <c r="Y467" s="390" t="str">
        <f t="shared" si="93"/>
        <v/>
      </c>
      <c r="Z467" s="649" t="str">
        <f t="shared" si="94"/>
        <v/>
      </c>
      <c r="AA467" s="649" t="str">
        <f t="shared" si="95"/>
        <v/>
      </c>
      <c r="AB467" s="315" t="str">
        <f t="shared" si="96"/>
        <v>No</v>
      </c>
      <c r="AC467" s="315" t="str" cm="1">
        <f t="array" ref="AC467">TEXT(J467 * VLOOKUP(K467, convtblUnits[], refConversionFactorColumn, FALSE), Print_Number_Format_String) &amp; " " &amp; VLOOKUP(K467, convtblUnits[], IF(refPSinPrimaryLang, refSiUnitColumn, refSiUnitColumn2), FALSE)</f>
        <v xml:space="preserve"> 0.0 ha</v>
      </c>
      <c r="AD467" s="648">
        <f t="shared" si="97"/>
        <v>1</v>
      </c>
      <c r="AE467" s="648">
        <f t="shared" si="97"/>
        <v>1</v>
      </c>
    </row>
    <row r="468" spans="2:31" ht="30" customHeight="1" x14ac:dyDescent="0.3">
      <c r="B468" s="359"/>
      <c r="C468" s="359"/>
      <c r="D468" s="359"/>
      <c r="E468" s="359"/>
      <c r="F468" s="359"/>
      <c r="G468" s="121"/>
      <c r="H468" s="121"/>
      <c r="I468" s="111" t="str">
        <f t="shared" si="86"/>
        <v>No</v>
      </c>
      <c r="J468" s="372">
        <f>IF(ISBLANK(datatblGroupMembers[[#This Row],[I6.01]]), 0, SUMIFS(datatblMUs[I7.10], datatblMUs[I7.20], datatblGroupMembers[[#This Row],[I6.01]]))</f>
        <v>0</v>
      </c>
      <c r="K468" s="191" t="str">
        <f t="shared" si="87"/>
        <v>ha</v>
      </c>
      <c r="L468" s="191" t="str">
        <f>IF(ISBLANK(datatblGroupMembers[[#This Row],[I6.01]]), "", IF(OR(COUNTIFS(datatblMUs[I7.20], datatblGroupMembers[[#This Row],[I6.01]], datatblMUs[I7.03], refSlimfNo) &gt; 0, COUNTIFS(datatblMUs[I7.20], datatblGroupMembers[[#This Row],[I6.01]]) = 0), refYN_No, refYN_Yes))</f>
        <v/>
      </c>
      <c r="M468" s="746">
        <v>1</v>
      </c>
      <c r="N468" s="746">
        <v>1</v>
      </c>
      <c r="O468" s="6" t="str">
        <f>IF(datatblGroupMembers[[#This Row],[Data Present]], IF(datatblGroupMembers[[#This Row],[Req Missing]] = 0, IF(datatblGroupMembers[[#This Row],[Content Check]], msgvalid, msgcheck), msgcheck), "")</f>
        <v/>
      </c>
      <c r="P468" s="6" t="b">
        <f>CONCATENATE(datatblGroupMembers[[#This Row],[I6.01]], datatblGroupMembers[[#This Row],[I6.02]], datatblGroupMembers[[#This Row],[I6.03]], datatblGroupMembers[[#This Row],[I6.04]], datatblGroupMembers[[#This Row],[I6.05]], datatblGroupMembers[[#This Row],[I6.10]], datatblGroupMembers[[#This Row],[I6.11]]) &lt;&gt; ""</f>
        <v>0</v>
      </c>
      <c r="Q468" s="6">
        <f>COUNTIFS($A$4:N$4, TRUE, $A468:N468, "")</f>
        <v>2</v>
      </c>
      <c r="R468" s="6" t="b">
        <f>TRUE</f>
        <v>1</v>
      </c>
      <c r="S468" s="6" t="b">
        <f t="shared" si="88"/>
        <v>0</v>
      </c>
      <c r="U468" s="390" t="str">
        <f t="shared" si="89"/>
        <v/>
      </c>
      <c r="V468" s="390" t="str">
        <f t="shared" si="90"/>
        <v/>
      </c>
      <c r="W468" s="390" t="str">
        <f t="shared" si="91"/>
        <v/>
      </c>
      <c r="X468" s="390" t="str">
        <f t="shared" si="92"/>
        <v/>
      </c>
      <c r="Y468" s="390" t="str">
        <f t="shared" si="93"/>
        <v/>
      </c>
      <c r="Z468" s="649" t="str">
        <f t="shared" si="94"/>
        <v/>
      </c>
      <c r="AA468" s="649" t="str">
        <f t="shared" si="95"/>
        <v/>
      </c>
      <c r="AB468" s="315" t="str">
        <f t="shared" si="96"/>
        <v>No</v>
      </c>
      <c r="AC468" s="315" t="str" cm="1">
        <f t="array" ref="AC468">TEXT(J468 * VLOOKUP(K468, convtblUnits[], refConversionFactorColumn, FALSE), Print_Number_Format_String) &amp; " " &amp; VLOOKUP(K468, convtblUnits[], IF(refPSinPrimaryLang, refSiUnitColumn, refSiUnitColumn2), FALSE)</f>
        <v xml:space="preserve"> 0.0 ha</v>
      </c>
      <c r="AD468" s="648">
        <f t="shared" si="97"/>
        <v>1</v>
      </c>
      <c r="AE468" s="648">
        <f t="shared" si="97"/>
        <v>1</v>
      </c>
    </row>
    <row r="469" spans="2:31" ht="30" customHeight="1" x14ac:dyDescent="0.3">
      <c r="B469" s="359"/>
      <c r="C469" s="359"/>
      <c r="D469" s="359"/>
      <c r="E469" s="359"/>
      <c r="F469" s="359"/>
      <c r="G469" s="121"/>
      <c r="H469" s="121"/>
      <c r="I469" s="111" t="str">
        <f t="shared" si="86"/>
        <v>No</v>
      </c>
      <c r="J469" s="372">
        <f>IF(ISBLANK(datatblGroupMembers[[#This Row],[I6.01]]), 0, SUMIFS(datatblMUs[I7.10], datatblMUs[I7.20], datatblGroupMembers[[#This Row],[I6.01]]))</f>
        <v>0</v>
      </c>
      <c r="K469" s="191" t="str">
        <f t="shared" si="87"/>
        <v>ha</v>
      </c>
      <c r="L469" s="191" t="str">
        <f>IF(ISBLANK(datatblGroupMembers[[#This Row],[I6.01]]), "", IF(OR(COUNTIFS(datatblMUs[I7.20], datatblGroupMembers[[#This Row],[I6.01]], datatblMUs[I7.03], refSlimfNo) &gt; 0, COUNTIFS(datatblMUs[I7.20], datatblGroupMembers[[#This Row],[I6.01]]) = 0), refYN_No, refYN_Yes))</f>
        <v/>
      </c>
      <c r="M469" s="748">
        <v>1</v>
      </c>
      <c r="N469" s="746">
        <v>1</v>
      </c>
      <c r="O469" s="6" t="str">
        <f>IF(datatblGroupMembers[[#This Row],[Data Present]], IF(datatblGroupMembers[[#This Row],[Req Missing]] = 0, IF(datatblGroupMembers[[#This Row],[Content Check]], msgvalid, msgcheck), msgcheck), "")</f>
        <v/>
      </c>
      <c r="P469" s="6" t="b">
        <f>CONCATENATE(datatblGroupMembers[[#This Row],[I6.01]], datatblGroupMembers[[#This Row],[I6.02]], datatblGroupMembers[[#This Row],[I6.03]], datatblGroupMembers[[#This Row],[I6.04]], datatblGroupMembers[[#This Row],[I6.05]], datatblGroupMembers[[#This Row],[I6.10]], datatblGroupMembers[[#This Row],[I6.11]]) &lt;&gt; ""</f>
        <v>0</v>
      </c>
      <c r="Q469" s="6">
        <f>COUNTIFS($A$4:N$4, TRUE, $A469:N469, "")</f>
        <v>2</v>
      </c>
      <c r="R469" s="6" t="b">
        <f>TRUE</f>
        <v>1</v>
      </c>
      <c r="S469" s="6" t="b">
        <f t="shared" si="88"/>
        <v>0</v>
      </c>
      <c r="U469" s="390" t="str">
        <f t="shared" si="89"/>
        <v/>
      </c>
      <c r="V469" s="390" t="str">
        <f t="shared" si="90"/>
        <v/>
      </c>
      <c r="W469" s="390" t="str">
        <f t="shared" si="91"/>
        <v/>
      </c>
      <c r="X469" s="390" t="str">
        <f t="shared" si="92"/>
        <v/>
      </c>
      <c r="Y469" s="390" t="str">
        <f t="shared" si="93"/>
        <v/>
      </c>
      <c r="Z469" s="649" t="str">
        <f t="shared" si="94"/>
        <v/>
      </c>
      <c r="AA469" s="649" t="str">
        <f t="shared" si="95"/>
        <v/>
      </c>
      <c r="AB469" s="315" t="str">
        <f t="shared" si="96"/>
        <v>No</v>
      </c>
      <c r="AC469" s="315" t="str" cm="1">
        <f t="array" ref="AC469">TEXT(J469 * VLOOKUP(K469, convtblUnits[], refConversionFactorColumn, FALSE), Print_Number_Format_String) &amp; " " &amp; VLOOKUP(K469, convtblUnits[], IF(refPSinPrimaryLang, refSiUnitColumn, refSiUnitColumn2), FALSE)</f>
        <v xml:space="preserve"> 0.0 ha</v>
      </c>
      <c r="AD469" s="648">
        <f t="shared" si="97"/>
        <v>1</v>
      </c>
      <c r="AE469" s="648">
        <f t="shared" si="97"/>
        <v>1</v>
      </c>
    </row>
    <row r="470" spans="2:31" ht="30" customHeight="1" x14ac:dyDescent="0.3">
      <c r="B470" s="359"/>
      <c r="C470" s="359"/>
      <c r="D470" s="359"/>
      <c r="E470" s="359"/>
      <c r="F470" s="359"/>
      <c r="G470" s="121"/>
      <c r="H470" s="121"/>
      <c r="I470" s="111" t="str">
        <f t="shared" si="86"/>
        <v>No</v>
      </c>
      <c r="J470" s="372">
        <f>IF(ISBLANK(datatblGroupMembers[[#This Row],[I6.01]]), 0, SUMIFS(datatblMUs[I7.10], datatblMUs[I7.20], datatblGroupMembers[[#This Row],[I6.01]]))</f>
        <v>0</v>
      </c>
      <c r="K470" s="191" t="str">
        <f t="shared" si="87"/>
        <v>ha</v>
      </c>
      <c r="L470" s="191" t="str">
        <f>IF(ISBLANK(datatblGroupMembers[[#This Row],[I6.01]]), "", IF(OR(COUNTIFS(datatblMUs[I7.20], datatblGroupMembers[[#This Row],[I6.01]], datatblMUs[I7.03], refSlimfNo) &gt; 0, COUNTIFS(datatblMUs[I7.20], datatblGroupMembers[[#This Row],[I6.01]]) = 0), refYN_No, refYN_Yes))</f>
        <v/>
      </c>
      <c r="M470" s="746">
        <v>1</v>
      </c>
      <c r="N470" s="746">
        <v>1</v>
      </c>
      <c r="O470" s="6" t="str">
        <f>IF(datatblGroupMembers[[#This Row],[Data Present]], IF(datatblGroupMembers[[#This Row],[Req Missing]] = 0, IF(datatblGroupMembers[[#This Row],[Content Check]], msgvalid, msgcheck), msgcheck), "")</f>
        <v/>
      </c>
      <c r="P470" s="6" t="b">
        <f>CONCATENATE(datatblGroupMembers[[#This Row],[I6.01]], datatblGroupMembers[[#This Row],[I6.02]], datatblGroupMembers[[#This Row],[I6.03]], datatblGroupMembers[[#This Row],[I6.04]], datatblGroupMembers[[#This Row],[I6.05]], datatblGroupMembers[[#This Row],[I6.10]], datatblGroupMembers[[#This Row],[I6.11]]) &lt;&gt; ""</f>
        <v>0</v>
      </c>
      <c r="Q470" s="6">
        <f>COUNTIFS($A$4:N$4, TRUE, $A470:N470, "")</f>
        <v>2</v>
      </c>
      <c r="R470" s="6" t="b">
        <f>TRUE</f>
        <v>1</v>
      </c>
      <c r="S470" s="6" t="b">
        <f t="shared" si="88"/>
        <v>0</v>
      </c>
      <c r="U470" s="390" t="str">
        <f t="shared" si="89"/>
        <v/>
      </c>
      <c r="V470" s="390" t="str">
        <f t="shared" si="90"/>
        <v/>
      </c>
      <c r="W470" s="390" t="str">
        <f t="shared" si="91"/>
        <v/>
      </c>
      <c r="X470" s="390" t="str">
        <f t="shared" si="92"/>
        <v/>
      </c>
      <c r="Y470" s="390" t="str">
        <f t="shared" si="93"/>
        <v/>
      </c>
      <c r="Z470" s="649" t="str">
        <f t="shared" si="94"/>
        <v/>
      </c>
      <c r="AA470" s="649" t="str">
        <f t="shared" si="95"/>
        <v/>
      </c>
      <c r="AB470" s="315" t="str">
        <f t="shared" si="96"/>
        <v>No</v>
      </c>
      <c r="AC470" s="315" t="str" cm="1">
        <f t="array" ref="AC470">TEXT(J470 * VLOOKUP(K470, convtblUnits[], refConversionFactorColumn, FALSE), Print_Number_Format_String) &amp; " " &amp; VLOOKUP(K470, convtblUnits[], IF(refPSinPrimaryLang, refSiUnitColumn, refSiUnitColumn2), FALSE)</f>
        <v xml:space="preserve"> 0.0 ha</v>
      </c>
      <c r="AD470" s="648">
        <f t="shared" si="97"/>
        <v>1</v>
      </c>
      <c r="AE470" s="648">
        <f t="shared" si="97"/>
        <v>1</v>
      </c>
    </row>
    <row r="471" spans="2:31" ht="30" customHeight="1" x14ac:dyDescent="0.3">
      <c r="B471" s="359"/>
      <c r="C471" s="359"/>
      <c r="D471" s="359"/>
      <c r="E471" s="359"/>
      <c r="F471" s="359"/>
      <c r="G471" s="121"/>
      <c r="H471" s="121"/>
      <c r="I471" s="111" t="str">
        <f t="shared" si="86"/>
        <v>No</v>
      </c>
      <c r="J471" s="372">
        <f>IF(ISBLANK(datatblGroupMembers[[#This Row],[I6.01]]), 0, SUMIFS(datatblMUs[I7.10], datatblMUs[I7.20], datatblGroupMembers[[#This Row],[I6.01]]))</f>
        <v>0</v>
      </c>
      <c r="K471" s="191" t="str">
        <f t="shared" si="87"/>
        <v>ha</v>
      </c>
      <c r="L471" s="191" t="str">
        <f>IF(ISBLANK(datatblGroupMembers[[#This Row],[I6.01]]), "", IF(OR(COUNTIFS(datatblMUs[I7.20], datatblGroupMembers[[#This Row],[I6.01]], datatblMUs[I7.03], refSlimfNo) &gt; 0, COUNTIFS(datatblMUs[I7.20], datatblGroupMembers[[#This Row],[I6.01]]) = 0), refYN_No, refYN_Yes))</f>
        <v/>
      </c>
      <c r="M471" s="748">
        <v>1</v>
      </c>
      <c r="N471" s="746">
        <v>1</v>
      </c>
      <c r="O471" s="6" t="str">
        <f>IF(datatblGroupMembers[[#This Row],[Data Present]], IF(datatblGroupMembers[[#This Row],[Req Missing]] = 0, IF(datatblGroupMembers[[#This Row],[Content Check]], msgvalid, msgcheck), msgcheck), "")</f>
        <v/>
      </c>
      <c r="P471" s="6" t="b">
        <f>CONCATENATE(datatblGroupMembers[[#This Row],[I6.01]], datatblGroupMembers[[#This Row],[I6.02]], datatblGroupMembers[[#This Row],[I6.03]], datatblGroupMembers[[#This Row],[I6.04]], datatblGroupMembers[[#This Row],[I6.05]], datatblGroupMembers[[#This Row],[I6.10]], datatblGroupMembers[[#This Row],[I6.11]]) &lt;&gt; ""</f>
        <v>0</v>
      </c>
      <c r="Q471" s="6">
        <f>COUNTIFS($A$4:N$4, TRUE, $A471:N471, "")</f>
        <v>2</v>
      </c>
      <c r="R471" s="6" t="b">
        <f>TRUE</f>
        <v>1</v>
      </c>
      <c r="S471" s="6" t="b">
        <f t="shared" si="88"/>
        <v>0</v>
      </c>
      <c r="U471" s="390" t="str">
        <f t="shared" si="89"/>
        <v/>
      </c>
      <c r="V471" s="390" t="str">
        <f t="shared" si="90"/>
        <v/>
      </c>
      <c r="W471" s="390" t="str">
        <f t="shared" si="91"/>
        <v/>
      </c>
      <c r="X471" s="390" t="str">
        <f t="shared" si="92"/>
        <v/>
      </c>
      <c r="Y471" s="390" t="str">
        <f t="shared" si="93"/>
        <v/>
      </c>
      <c r="Z471" s="649" t="str">
        <f t="shared" si="94"/>
        <v/>
      </c>
      <c r="AA471" s="649" t="str">
        <f t="shared" si="95"/>
        <v/>
      </c>
      <c r="AB471" s="315" t="str">
        <f t="shared" si="96"/>
        <v>No</v>
      </c>
      <c r="AC471" s="315" t="str" cm="1">
        <f t="array" ref="AC471">TEXT(J471 * VLOOKUP(K471, convtblUnits[], refConversionFactorColumn, FALSE), Print_Number_Format_String) &amp; " " &amp; VLOOKUP(K471, convtblUnits[], IF(refPSinPrimaryLang, refSiUnitColumn, refSiUnitColumn2), FALSE)</f>
        <v xml:space="preserve"> 0.0 ha</v>
      </c>
      <c r="AD471" s="648">
        <f t="shared" si="97"/>
        <v>1</v>
      </c>
      <c r="AE471" s="648">
        <f t="shared" si="97"/>
        <v>1</v>
      </c>
    </row>
    <row r="472" spans="2:31" ht="30" customHeight="1" x14ac:dyDescent="0.3">
      <c r="B472" s="359"/>
      <c r="C472" s="359"/>
      <c r="D472" s="359"/>
      <c r="E472" s="359"/>
      <c r="F472" s="359"/>
      <c r="G472" s="121"/>
      <c r="H472" s="121"/>
      <c r="I472" s="111" t="str">
        <f t="shared" si="86"/>
        <v>No</v>
      </c>
      <c r="J472" s="372">
        <f>IF(ISBLANK(datatblGroupMembers[[#This Row],[I6.01]]), 0, SUMIFS(datatblMUs[I7.10], datatblMUs[I7.20], datatblGroupMembers[[#This Row],[I6.01]]))</f>
        <v>0</v>
      </c>
      <c r="K472" s="191" t="str">
        <f t="shared" si="87"/>
        <v>ha</v>
      </c>
      <c r="L472" s="191" t="str">
        <f>IF(ISBLANK(datatblGroupMembers[[#This Row],[I6.01]]), "", IF(OR(COUNTIFS(datatblMUs[I7.20], datatblGroupMembers[[#This Row],[I6.01]], datatblMUs[I7.03], refSlimfNo) &gt; 0, COUNTIFS(datatblMUs[I7.20], datatblGroupMembers[[#This Row],[I6.01]]) = 0), refYN_No, refYN_Yes))</f>
        <v/>
      </c>
      <c r="M472" s="746">
        <v>1</v>
      </c>
      <c r="N472" s="746">
        <v>1</v>
      </c>
      <c r="O472" s="6" t="str">
        <f>IF(datatblGroupMembers[[#This Row],[Data Present]], IF(datatblGroupMembers[[#This Row],[Req Missing]] = 0, IF(datatblGroupMembers[[#This Row],[Content Check]], msgvalid, msgcheck), msgcheck), "")</f>
        <v/>
      </c>
      <c r="P472" s="6" t="b">
        <f>CONCATENATE(datatblGroupMembers[[#This Row],[I6.01]], datatblGroupMembers[[#This Row],[I6.02]], datatblGroupMembers[[#This Row],[I6.03]], datatblGroupMembers[[#This Row],[I6.04]], datatblGroupMembers[[#This Row],[I6.05]], datatblGroupMembers[[#This Row],[I6.10]], datatblGroupMembers[[#This Row],[I6.11]]) &lt;&gt; ""</f>
        <v>0</v>
      </c>
      <c r="Q472" s="6">
        <f>COUNTIFS($A$4:N$4, TRUE, $A472:N472, "")</f>
        <v>2</v>
      </c>
      <c r="R472" s="6" t="b">
        <f>TRUE</f>
        <v>1</v>
      </c>
      <c r="S472" s="6" t="b">
        <f t="shared" si="88"/>
        <v>0</v>
      </c>
      <c r="U472" s="390" t="str">
        <f t="shared" si="89"/>
        <v/>
      </c>
      <c r="V472" s="390" t="str">
        <f t="shared" si="90"/>
        <v/>
      </c>
      <c r="W472" s="390" t="str">
        <f t="shared" si="91"/>
        <v/>
      </c>
      <c r="X472" s="390" t="str">
        <f t="shared" si="92"/>
        <v/>
      </c>
      <c r="Y472" s="390" t="str">
        <f t="shared" si="93"/>
        <v/>
      </c>
      <c r="Z472" s="649" t="str">
        <f t="shared" si="94"/>
        <v/>
      </c>
      <c r="AA472" s="649" t="str">
        <f t="shared" si="95"/>
        <v/>
      </c>
      <c r="AB472" s="315" t="str">
        <f t="shared" si="96"/>
        <v>No</v>
      </c>
      <c r="AC472" s="315" t="str" cm="1">
        <f t="array" ref="AC472">TEXT(J472 * VLOOKUP(K472, convtblUnits[], refConversionFactorColumn, FALSE), Print_Number_Format_String) &amp; " " &amp; VLOOKUP(K472, convtblUnits[], IF(refPSinPrimaryLang, refSiUnitColumn, refSiUnitColumn2), FALSE)</f>
        <v xml:space="preserve"> 0.0 ha</v>
      </c>
      <c r="AD472" s="648">
        <f t="shared" si="97"/>
        <v>1</v>
      </c>
      <c r="AE472" s="648">
        <f t="shared" si="97"/>
        <v>1</v>
      </c>
    </row>
    <row r="473" spans="2:31" ht="30" customHeight="1" x14ac:dyDescent="0.3">
      <c r="B473" s="359"/>
      <c r="C473" s="359"/>
      <c r="D473" s="359"/>
      <c r="E473" s="359"/>
      <c r="F473" s="359"/>
      <c r="G473" s="121"/>
      <c r="H473" s="121"/>
      <c r="I473" s="111" t="str">
        <f t="shared" si="86"/>
        <v>No</v>
      </c>
      <c r="J473" s="372">
        <f>IF(ISBLANK(datatblGroupMembers[[#This Row],[I6.01]]), 0, SUMIFS(datatblMUs[I7.10], datatblMUs[I7.20], datatblGroupMembers[[#This Row],[I6.01]]))</f>
        <v>0</v>
      </c>
      <c r="K473" s="191" t="str">
        <f t="shared" si="87"/>
        <v>ha</v>
      </c>
      <c r="L473" s="191" t="str">
        <f>IF(ISBLANK(datatblGroupMembers[[#This Row],[I6.01]]), "", IF(OR(COUNTIFS(datatblMUs[I7.20], datatblGroupMembers[[#This Row],[I6.01]], datatblMUs[I7.03], refSlimfNo) &gt; 0, COUNTIFS(datatblMUs[I7.20], datatblGroupMembers[[#This Row],[I6.01]]) = 0), refYN_No, refYN_Yes))</f>
        <v/>
      </c>
      <c r="M473" s="748">
        <v>1</v>
      </c>
      <c r="N473" s="746">
        <v>1</v>
      </c>
      <c r="O473" s="6" t="str">
        <f>IF(datatblGroupMembers[[#This Row],[Data Present]], IF(datatblGroupMembers[[#This Row],[Req Missing]] = 0, IF(datatblGroupMembers[[#This Row],[Content Check]], msgvalid, msgcheck), msgcheck), "")</f>
        <v/>
      </c>
      <c r="P473" s="6" t="b">
        <f>CONCATENATE(datatblGroupMembers[[#This Row],[I6.01]], datatblGroupMembers[[#This Row],[I6.02]], datatblGroupMembers[[#This Row],[I6.03]], datatblGroupMembers[[#This Row],[I6.04]], datatblGroupMembers[[#This Row],[I6.05]], datatblGroupMembers[[#This Row],[I6.10]], datatblGroupMembers[[#This Row],[I6.11]]) &lt;&gt; ""</f>
        <v>0</v>
      </c>
      <c r="Q473" s="6">
        <f>COUNTIFS($A$4:N$4, TRUE, $A473:N473, "")</f>
        <v>2</v>
      </c>
      <c r="R473" s="6" t="b">
        <f>TRUE</f>
        <v>1</v>
      </c>
      <c r="S473" s="6" t="b">
        <f t="shared" si="88"/>
        <v>0</v>
      </c>
      <c r="U473" s="390" t="str">
        <f t="shared" si="89"/>
        <v/>
      </c>
      <c r="V473" s="390" t="str">
        <f t="shared" si="90"/>
        <v/>
      </c>
      <c r="W473" s="390" t="str">
        <f t="shared" si="91"/>
        <v/>
      </c>
      <c r="X473" s="390" t="str">
        <f t="shared" si="92"/>
        <v/>
      </c>
      <c r="Y473" s="390" t="str">
        <f t="shared" si="93"/>
        <v/>
      </c>
      <c r="Z473" s="649" t="str">
        <f t="shared" si="94"/>
        <v/>
      </c>
      <c r="AA473" s="649" t="str">
        <f t="shared" si="95"/>
        <v/>
      </c>
      <c r="AB473" s="315" t="str">
        <f t="shared" si="96"/>
        <v>No</v>
      </c>
      <c r="AC473" s="315" t="str" cm="1">
        <f t="array" ref="AC473">TEXT(J473 * VLOOKUP(K473, convtblUnits[], refConversionFactorColumn, FALSE), Print_Number_Format_String) &amp; " " &amp; VLOOKUP(K473, convtblUnits[], IF(refPSinPrimaryLang, refSiUnitColumn, refSiUnitColumn2), FALSE)</f>
        <v xml:space="preserve"> 0.0 ha</v>
      </c>
      <c r="AD473" s="648">
        <f t="shared" si="97"/>
        <v>1</v>
      </c>
      <c r="AE473" s="648">
        <f t="shared" si="97"/>
        <v>1</v>
      </c>
    </row>
    <row r="474" spans="2:31" ht="30" customHeight="1" x14ac:dyDescent="0.3">
      <c r="B474" s="359"/>
      <c r="C474" s="359"/>
      <c r="D474" s="359"/>
      <c r="E474" s="359"/>
      <c r="F474" s="359"/>
      <c r="G474" s="121"/>
      <c r="H474" s="121"/>
      <c r="I474" s="111" t="str">
        <f t="shared" si="86"/>
        <v>No</v>
      </c>
      <c r="J474" s="372">
        <f>IF(ISBLANK(datatblGroupMembers[[#This Row],[I6.01]]), 0, SUMIFS(datatblMUs[I7.10], datatblMUs[I7.20], datatblGroupMembers[[#This Row],[I6.01]]))</f>
        <v>0</v>
      </c>
      <c r="K474" s="191" t="str">
        <f t="shared" si="87"/>
        <v>ha</v>
      </c>
      <c r="L474" s="191" t="str">
        <f>IF(ISBLANK(datatblGroupMembers[[#This Row],[I6.01]]), "", IF(OR(COUNTIFS(datatblMUs[I7.20], datatblGroupMembers[[#This Row],[I6.01]], datatblMUs[I7.03], refSlimfNo) &gt; 0, COUNTIFS(datatblMUs[I7.20], datatblGroupMembers[[#This Row],[I6.01]]) = 0), refYN_No, refYN_Yes))</f>
        <v/>
      </c>
      <c r="M474" s="746">
        <v>1</v>
      </c>
      <c r="N474" s="746">
        <v>1</v>
      </c>
      <c r="O474" s="6" t="str">
        <f>IF(datatblGroupMembers[[#This Row],[Data Present]], IF(datatblGroupMembers[[#This Row],[Req Missing]] = 0, IF(datatblGroupMembers[[#This Row],[Content Check]], msgvalid, msgcheck), msgcheck), "")</f>
        <v/>
      </c>
      <c r="P474" s="6" t="b">
        <f>CONCATENATE(datatblGroupMembers[[#This Row],[I6.01]], datatblGroupMembers[[#This Row],[I6.02]], datatblGroupMembers[[#This Row],[I6.03]], datatblGroupMembers[[#This Row],[I6.04]], datatblGroupMembers[[#This Row],[I6.05]], datatblGroupMembers[[#This Row],[I6.10]], datatblGroupMembers[[#This Row],[I6.11]]) &lt;&gt; ""</f>
        <v>0</v>
      </c>
      <c r="Q474" s="6">
        <f>COUNTIFS($A$4:N$4, TRUE, $A474:N474, "")</f>
        <v>2</v>
      </c>
      <c r="R474" s="6" t="b">
        <f>TRUE</f>
        <v>1</v>
      </c>
      <c r="S474" s="6" t="b">
        <f t="shared" si="88"/>
        <v>0</v>
      </c>
      <c r="U474" s="390" t="str">
        <f t="shared" si="89"/>
        <v/>
      </c>
      <c r="V474" s="390" t="str">
        <f t="shared" si="90"/>
        <v/>
      </c>
      <c r="W474" s="390" t="str">
        <f t="shared" si="91"/>
        <v/>
      </c>
      <c r="X474" s="390" t="str">
        <f t="shared" si="92"/>
        <v/>
      </c>
      <c r="Y474" s="390" t="str">
        <f t="shared" si="93"/>
        <v/>
      </c>
      <c r="Z474" s="649" t="str">
        <f t="shared" si="94"/>
        <v/>
      </c>
      <c r="AA474" s="649" t="str">
        <f t="shared" si="95"/>
        <v/>
      </c>
      <c r="AB474" s="315" t="str">
        <f t="shared" si="96"/>
        <v>No</v>
      </c>
      <c r="AC474" s="315" t="str" cm="1">
        <f t="array" ref="AC474">TEXT(J474 * VLOOKUP(K474, convtblUnits[], refConversionFactorColumn, FALSE), Print_Number_Format_String) &amp; " " &amp; VLOOKUP(K474, convtblUnits[], IF(refPSinPrimaryLang, refSiUnitColumn, refSiUnitColumn2), FALSE)</f>
        <v xml:space="preserve"> 0.0 ha</v>
      </c>
      <c r="AD474" s="648">
        <f t="shared" si="97"/>
        <v>1</v>
      </c>
      <c r="AE474" s="648">
        <f t="shared" si="97"/>
        <v>1</v>
      </c>
    </row>
    <row r="475" spans="2:31" ht="30" customHeight="1" x14ac:dyDescent="0.3">
      <c r="B475" s="359"/>
      <c r="C475" s="359"/>
      <c r="D475" s="359"/>
      <c r="E475" s="359"/>
      <c r="F475" s="359"/>
      <c r="G475" s="121"/>
      <c r="H475" s="121"/>
      <c r="I475" s="111" t="str">
        <f t="shared" si="86"/>
        <v>No</v>
      </c>
      <c r="J475" s="372">
        <f>IF(ISBLANK(datatblGroupMembers[[#This Row],[I6.01]]), 0, SUMIFS(datatblMUs[I7.10], datatblMUs[I7.20], datatblGroupMembers[[#This Row],[I6.01]]))</f>
        <v>0</v>
      </c>
      <c r="K475" s="191" t="str">
        <f t="shared" si="87"/>
        <v>ha</v>
      </c>
      <c r="L475" s="191" t="str">
        <f>IF(ISBLANK(datatblGroupMembers[[#This Row],[I6.01]]), "", IF(OR(COUNTIFS(datatblMUs[I7.20], datatblGroupMembers[[#This Row],[I6.01]], datatblMUs[I7.03], refSlimfNo) &gt; 0, COUNTIFS(datatblMUs[I7.20], datatblGroupMembers[[#This Row],[I6.01]]) = 0), refYN_No, refYN_Yes))</f>
        <v/>
      </c>
      <c r="M475" s="748">
        <v>1</v>
      </c>
      <c r="N475" s="746">
        <v>1</v>
      </c>
      <c r="O475" s="6" t="str">
        <f>IF(datatblGroupMembers[[#This Row],[Data Present]], IF(datatblGroupMembers[[#This Row],[Req Missing]] = 0, IF(datatblGroupMembers[[#This Row],[Content Check]], msgvalid, msgcheck), msgcheck), "")</f>
        <v/>
      </c>
      <c r="P475" s="6" t="b">
        <f>CONCATENATE(datatblGroupMembers[[#This Row],[I6.01]], datatblGroupMembers[[#This Row],[I6.02]], datatblGroupMembers[[#This Row],[I6.03]], datatblGroupMembers[[#This Row],[I6.04]], datatblGroupMembers[[#This Row],[I6.05]], datatblGroupMembers[[#This Row],[I6.10]], datatblGroupMembers[[#This Row],[I6.11]]) &lt;&gt; ""</f>
        <v>0</v>
      </c>
      <c r="Q475" s="6">
        <f>COUNTIFS($A$4:N$4, TRUE, $A475:N475, "")</f>
        <v>2</v>
      </c>
      <c r="R475" s="6" t="b">
        <f>TRUE</f>
        <v>1</v>
      </c>
      <c r="S475" s="6" t="b">
        <f t="shared" si="88"/>
        <v>0</v>
      </c>
      <c r="U475" s="390" t="str">
        <f t="shared" si="89"/>
        <v/>
      </c>
      <c r="V475" s="390" t="str">
        <f t="shared" si="90"/>
        <v/>
      </c>
      <c r="W475" s="390" t="str">
        <f t="shared" si="91"/>
        <v/>
      </c>
      <c r="X475" s="390" t="str">
        <f t="shared" si="92"/>
        <v/>
      </c>
      <c r="Y475" s="390" t="str">
        <f t="shared" si="93"/>
        <v/>
      </c>
      <c r="Z475" s="649" t="str">
        <f t="shared" si="94"/>
        <v/>
      </c>
      <c r="AA475" s="649" t="str">
        <f t="shared" si="95"/>
        <v/>
      </c>
      <c r="AB475" s="315" t="str">
        <f t="shared" si="96"/>
        <v>No</v>
      </c>
      <c r="AC475" s="315" t="str" cm="1">
        <f t="array" ref="AC475">TEXT(J475 * VLOOKUP(K475, convtblUnits[], refConversionFactorColumn, FALSE), Print_Number_Format_String) &amp; " " &amp; VLOOKUP(K475, convtblUnits[], IF(refPSinPrimaryLang, refSiUnitColumn, refSiUnitColumn2), FALSE)</f>
        <v xml:space="preserve"> 0.0 ha</v>
      </c>
      <c r="AD475" s="648">
        <f t="shared" si="97"/>
        <v>1</v>
      </c>
      <c r="AE475" s="648">
        <f t="shared" si="97"/>
        <v>1</v>
      </c>
    </row>
    <row r="476" spans="2:31" ht="30" customHeight="1" x14ac:dyDescent="0.3">
      <c r="B476" s="359"/>
      <c r="C476" s="359"/>
      <c r="D476" s="359"/>
      <c r="E476" s="359"/>
      <c r="F476" s="359"/>
      <c r="G476" s="121"/>
      <c r="H476" s="121"/>
      <c r="I476" s="111" t="str">
        <f t="shared" si="86"/>
        <v>No</v>
      </c>
      <c r="J476" s="372">
        <f>IF(ISBLANK(datatblGroupMembers[[#This Row],[I6.01]]), 0, SUMIFS(datatblMUs[I7.10], datatblMUs[I7.20], datatblGroupMembers[[#This Row],[I6.01]]))</f>
        <v>0</v>
      </c>
      <c r="K476" s="191" t="str">
        <f t="shared" si="87"/>
        <v>ha</v>
      </c>
      <c r="L476" s="191" t="str">
        <f>IF(ISBLANK(datatblGroupMembers[[#This Row],[I6.01]]), "", IF(OR(COUNTIFS(datatblMUs[I7.20], datatblGroupMembers[[#This Row],[I6.01]], datatblMUs[I7.03], refSlimfNo) &gt; 0, COUNTIFS(datatblMUs[I7.20], datatblGroupMembers[[#This Row],[I6.01]]) = 0), refYN_No, refYN_Yes))</f>
        <v/>
      </c>
      <c r="M476" s="746">
        <v>1</v>
      </c>
      <c r="N476" s="746">
        <v>1</v>
      </c>
      <c r="O476" s="6" t="str">
        <f>IF(datatblGroupMembers[[#This Row],[Data Present]], IF(datatblGroupMembers[[#This Row],[Req Missing]] = 0, IF(datatblGroupMembers[[#This Row],[Content Check]], msgvalid, msgcheck), msgcheck), "")</f>
        <v/>
      </c>
      <c r="P476" s="6" t="b">
        <f>CONCATENATE(datatblGroupMembers[[#This Row],[I6.01]], datatblGroupMembers[[#This Row],[I6.02]], datatblGroupMembers[[#This Row],[I6.03]], datatblGroupMembers[[#This Row],[I6.04]], datatblGroupMembers[[#This Row],[I6.05]], datatblGroupMembers[[#This Row],[I6.10]], datatblGroupMembers[[#This Row],[I6.11]]) &lt;&gt; ""</f>
        <v>0</v>
      </c>
      <c r="Q476" s="6">
        <f>COUNTIFS($A$4:N$4, TRUE, $A476:N476, "")</f>
        <v>2</v>
      </c>
      <c r="R476" s="6" t="b">
        <f>TRUE</f>
        <v>1</v>
      </c>
      <c r="S476" s="6" t="b">
        <f t="shared" si="88"/>
        <v>0</v>
      </c>
      <c r="U476" s="390" t="str">
        <f t="shared" si="89"/>
        <v/>
      </c>
      <c r="V476" s="390" t="str">
        <f t="shared" si="90"/>
        <v/>
      </c>
      <c r="W476" s="390" t="str">
        <f t="shared" si="91"/>
        <v/>
      </c>
      <c r="X476" s="390" t="str">
        <f t="shared" si="92"/>
        <v/>
      </c>
      <c r="Y476" s="390" t="str">
        <f t="shared" si="93"/>
        <v/>
      </c>
      <c r="Z476" s="649" t="str">
        <f t="shared" si="94"/>
        <v/>
      </c>
      <c r="AA476" s="649" t="str">
        <f t="shared" si="95"/>
        <v/>
      </c>
      <c r="AB476" s="315" t="str">
        <f t="shared" si="96"/>
        <v>No</v>
      </c>
      <c r="AC476" s="315" t="str" cm="1">
        <f t="array" ref="AC476">TEXT(J476 * VLOOKUP(K476, convtblUnits[], refConversionFactorColumn, FALSE), Print_Number_Format_String) &amp; " " &amp; VLOOKUP(K476, convtblUnits[], IF(refPSinPrimaryLang, refSiUnitColumn, refSiUnitColumn2), FALSE)</f>
        <v xml:space="preserve"> 0.0 ha</v>
      </c>
      <c r="AD476" s="648">
        <f t="shared" si="97"/>
        <v>1</v>
      </c>
      <c r="AE476" s="648">
        <f t="shared" si="97"/>
        <v>1</v>
      </c>
    </row>
    <row r="477" spans="2:31" ht="30" customHeight="1" x14ac:dyDescent="0.3">
      <c r="B477" s="359"/>
      <c r="C477" s="359"/>
      <c r="D477" s="359"/>
      <c r="E477" s="359"/>
      <c r="F477" s="359"/>
      <c r="G477" s="121"/>
      <c r="H477" s="121"/>
      <c r="I477" s="111" t="str">
        <f t="shared" si="86"/>
        <v>No</v>
      </c>
      <c r="J477" s="372">
        <f>IF(ISBLANK(datatblGroupMembers[[#This Row],[I6.01]]), 0, SUMIFS(datatblMUs[I7.10], datatblMUs[I7.20], datatblGroupMembers[[#This Row],[I6.01]]))</f>
        <v>0</v>
      </c>
      <c r="K477" s="191" t="str">
        <f t="shared" si="87"/>
        <v>ha</v>
      </c>
      <c r="L477" s="191" t="str">
        <f>IF(ISBLANK(datatblGroupMembers[[#This Row],[I6.01]]), "", IF(OR(COUNTIFS(datatblMUs[I7.20], datatblGroupMembers[[#This Row],[I6.01]], datatblMUs[I7.03], refSlimfNo) &gt; 0, COUNTIFS(datatblMUs[I7.20], datatblGroupMembers[[#This Row],[I6.01]]) = 0), refYN_No, refYN_Yes))</f>
        <v/>
      </c>
      <c r="M477" s="748">
        <v>1</v>
      </c>
      <c r="N477" s="746">
        <v>1</v>
      </c>
      <c r="O477" s="6" t="str">
        <f>IF(datatblGroupMembers[[#This Row],[Data Present]], IF(datatblGroupMembers[[#This Row],[Req Missing]] = 0, IF(datatblGroupMembers[[#This Row],[Content Check]], msgvalid, msgcheck), msgcheck), "")</f>
        <v/>
      </c>
      <c r="P477" s="6" t="b">
        <f>CONCATENATE(datatblGroupMembers[[#This Row],[I6.01]], datatblGroupMembers[[#This Row],[I6.02]], datatblGroupMembers[[#This Row],[I6.03]], datatblGroupMembers[[#This Row],[I6.04]], datatblGroupMembers[[#This Row],[I6.05]], datatblGroupMembers[[#This Row],[I6.10]], datatblGroupMembers[[#This Row],[I6.11]]) &lt;&gt; ""</f>
        <v>0</v>
      </c>
      <c r="Q477" s="6">
        <f>COUNTIFS($A$4:N$4, TRUE, $A477:N477, "")</f>
        <v>2</v>
      </c>
      <c r="R477" s="6" t="b">
        <f>TRUE</f>
        <v>1</v>
      </c>
      <c r="S477" s="6" t="b">
        <f t="shared" si="88"/>
        <v>0</v>
      </c>
      <c r="U477" s="390" t="str">
        <f t="shared" si="89"/>
        <v/>
      </c>
      <c r="V477" s="390" t="str">
        <f t="shared" si="90"/>
        <v/>
      </c>
      <c r="W477" s="390" t="str">
        <f t="shared" si="91"/>
        <v/>
      </c>
      <c r="X477" s="390" t="str">
        <f t="shared" si="92"/>
        <v/>
      </c>
      <c r="Y477" s="390" t="str">
        <f t="shared" si="93"/>
        <v/>
      </c>
      <c r="Z477" s="649" t="str">
        <f t="shared" si="94"/>
        <v/>
      </c>
      <c r="AA477" s="649" t="str">
        <f t="shared" si="95"/>
        <v/>
      </c>
      <c r="AB477" s="315" t="str">
        <f t="shared" si="96"/>
        <v>No</v>
      </c>
      <c r="AC477" s="315" t="str" cm="1">
        <f t="array" ref="AC477">TEXT(J477 * VLOOKUP(K477, convtblUnits[], refConversionFactorColumn, FALSE), Print_Number_Format_String) &amp; " " &amp; VLOOKUP(K477, convtblUnits[], IF(refPSinPrimaryLang, refSiUnitColumn, refSiUnitColumn2), FALSE)</f>
        <v xml:space="preserve"> 0.0 ha</v>
      </c>
      <c r="AD477" s="648">
        <f t="shared" si="97"/>
        <v>1</v>
      </c>
      <c r="AE477" s="648">
        <f t="shared" si="97"/>
        <v>1</v>
      </c>
    </row>
    <row r="478" spans="2:31" ht="30" customHeight="1" x14ac:dyDescent="0.3">
      <c r="B478" s="359"/>
      <c r="C478" s="359"/>
      <c r="D478" s="359"/>
      <c r="E478" s="359"/>
      <c r="F478" s="359"/>
      <c r="G478" s="121"/>
      <c r="H478" s="121"/>
      <c r="I478" s="111" t="str">
        <f t="shared" si="86"/>
        <v>No</v>
      </c>
      <c r="J478" s="372">
        <f>IF(ISBLANK(datatblGroupMembers[[#This Row],[I6.01]]), 0, SUMIFS(datatblMUs[I7.10], datatblMUs[I7.20], datatblGroupMembers[[#This Row],[I6.01]]))</f>
        <v>0</v>
      </c>
      <c r="K478" s="191" t="str">
        <f t="shared" si="87"/>
        <v>ha</v>
      </c>
      <c r="L478" s="191" t="str">
        <f>IF(ISBLANK(datatblGroupMembers[[#This Row],[I6.01]]), "", IF(OR(COUNTIFS(datatblMUs[I7.20], datatblGroupMembers[[#This Row],[I6.01]], datatblMUs[I7.03], refSlimfNo) &gt; 0, COUNTIFS(datatblMUs[I7.20], datatblGroupMembers[[#This Row],[I6.01]]) = 0), refYN_No, refYN_Yes))</f>
        <v/>
      </c>
      <c r="M478" s="746">
        <v>1</v>
      </c>
      <c r="N478" s="746">
        <v>1</v>
      </c>
      <c r="O478" s="6" t="str">
        <f>IF(datatblGroupMembers[[#This Row],[Data Present]], IF(datatblGroupMembers[[#This Row],[Req Missing]] = 0, IF(datatblGroupMembers[[#This Row],[Content Check]], msgvalid, msgcheck), msgcheck), "")</f>
        <v/>
      </c>
      <c r="P478" s="6" t="b">
        <f>CONCATENATE(datatblGroupMembers[[#This Row],[I6.01]], datatblGroupMembers[[#This Row],[I6.02]], datatblGroupMembers[[#This Row],[I6.03]], datatblGroupMembers[[#This Row],[I6.04]], datatblGroupMembers[[#This Row],[I6.05]], datatblGroupMembers[[#This Row],[I6.10]], datatblGroupMembers[[#This Row],[I6.11]]) &lt;&gt; ""</f>
        <v>0</v>
      </c>
      <c r="Q478" s="6">
        <f>COUNTIFS($A$4:N$4, TRUE, $A478:N478, "")</f>
        <v>2</v>
      </c>
      <c r="R478" s="6" t="b">
        <f>TRUE</f>
        <v>1</v>
      </c>
      <c r="S478" s="6" t="b">
        <f t="shared" si="88"/>
        <v>0</v>
      </c>
      <c r="U478" s="390" t="str">
        <f t="shared" si="89"/>
        <v/>
      </c>
      <c r="V478" s="390" t="str">
        <f t="shared" si="90"/>
        <v/>
      </c>
      <c r="W478" s="390" t="str">
        <f t="shared" si="91"/>
        <v/>
      </c>
      <c r="X478" s="390" t="str">
        <f t="shared" si="92"/>
        <v/>
      </c>
      <c r="Y478" s="390" t="str">
        <f t="shared" si="93"/>
        <v/>
      </c>
      <c r="Z478" s="649" t="str">
        <f t="shared" si="94"/>
        <v/>
      </c>
      <c r="AA478" s="649" t="str">
        <f t="shared" si="95"/>
        <v/>
      </c>
      <c r="AB478" s="315" t="str">
        <f t="shared" si="96"/>
        <v>No</v>
      </c>
      <c r="AC478" s="315" t="str" cm="1">
        <f t="array" ref="AC478">TEXT(J478 * VLOOKUP(K478, convtblUnits[], refConversionFactorColumn, FALSE), Print_Number_Format_String) &amp; " " &amp; VLOOKUP(K478, convtblUnits[], IF(refPSinPrimaryLang, refSiUnitColumn, refSiUnitColumn2), FALSE)</f>
        <v xml:space="preserve"> 0.0 ha</v>
      </c>
      <c r="AD478" s="648">
        <f t="shared" si="97"/>
        <v>1</v>
      </c>
      <c r="AE478" s="648">
        <f t="shared" si="97"/>
        <v>1</v>
      </c>
    </row>
    <row r="479" spans="2:31" ht="30" customHeight="1" x14ac:dyDescent="0.3">
      <c r="B479" s="359"/>
      <c r="C479" s="359"/>
      <c r="D479" s="359"/>
      <c r="E479" s="359"/>
      <c r="F479" s="359"/>
      <c r="G479" s="121"/>
      <c r="H479" s="121"/>
      <c r="I479" s="111" t="str">
        <f t="shared" si="86"/>
        <v>No</v>
      </c>
      <c r="J479" s="372">
        <f>IF(ISBLANK(datatblGroupMembers[[#This Row],[I6.01]]), 0, SUMIFS(datatblMUs[I7.10], datatblMUs[I7.20], datatblGroupMembers[[#This Row],[I6.01]]))</f>
        <v>0</v>
      </c>
      <c r="K479" s="191" t="str">
        <f t="shared" si="87"/>
        <v>ha</v>
      </c>
      <c r="L479" s="191" t="str">
        <f>IF(ISBLANK(datatblGroupMembers[[#This Row],[I6.01]]), "", IF(OR(COUNTIFS(datatblMUs[I7.20], datatblGroupMembers[[#This Row],[I6.01]], datatblMUs[I7.03], refSlimfNo) &gt; 0, COUNTIFS(datatblMUs[I7.20], datatblGroupMembers[[#This Row],[I6.01]]) = 0), refYN_No, refYN_Yes))</f>
        <v/>
      </c>
      <c r="M479" s="748">
        <v>1</v>
      </c>
      <c r="N479" s="746">
        <v>1</v>
      </c>
      <c r="O479" s="6" t="str">
        <f>IF(datatblGroupMembers[[#This Row],[Data Present]], IF(datatblGroupMembers[[#This Row],[Req Missing]] = 0, IF(datatblGroupMembers[[#This Row],[Content Check]], msgvalid, msgcheck), msgcheck), "")</f>
        <v/>
      </c>
      <c r="P479" s="6" t="b">
        <f>CONCATENATE(datatblGroupMembers[[#This Row],[I6.01]], datatblGroupMembers[[#This Row],[I6.02]], datatblGroupMembers[[#This Row],[I6.03]], datatblGroupMembers[[#This Row],[I6.04]], datatblGroupMembers[[#This Row],[I6.05]], datatblGroupMembers[[#This Row],[I6.10]], datatblGroupMembers[[#This Row],[I6.11]]) &lt;&gt; ""</f>
        <v>0</v>
      </c>
      <c r="Q479" s="6">
        <f>COUNTIFS($A$4:N$4, TRUE, $A479:N479, "")</f>
        <v>2</v>
      </c>
      <c r="R479" s="6" t="b">
        <f>TRUE</f>
        <v>1</v>
      </c>
      <c r="S479" s="6" t="b">
        <f t="shared" si="88"/>
        <v>0</v>
      </c>
      <c r="U479" s="390" t="str">
        <f t="shared" si="89"/>
        <v/>
      </c>
      <c r="V479" s="390" t="str">
        <f t="shared" si="90"/>
        <v/>
      </c>
      <c r="W479" s="390" t="str">
        <f t="shared" si="91"/>
        <v/>
      </c>
      <c r="X479" s="390" t="str">
        <f t="shared" si="92"/>
        <v/>
      </c>
      <c r="Y479" s="390" t="str">
        <f t="shared" si="93"/>
        <v/>
      </c>
      <c r="Z479" s="649" t="str">
        <f t="shared" si="94"/>
        <v/>
      </c>
      <c r="AA479" s="649" t="str">
        <f t="shared" si="95"/>
        <v/>
      </c>
      <c r="AB479" s="315" t="str">
        <f t="shared" si="96"/>
        <v>No</v>
      </c>
      <c r="AC479" s="315" t="str" cm="1">
        <f t="array" ref="AC479">TEXT(J479 * VLOOKUP(K479, convtblUnits[], refConversionFactorColumn, FALSE), Print_Number_Format_String) &amp; " " &amp; VLOOKUP(K479, convtblUnits[], IF(refPSinPrimaryLang, refSiUnitColumn, refSiUnitColumn2), FALSE)</f>
        <v xml:space="preserve"> 0.0 ha</v>
      </c>
      <c r="AD479" s="648">
        <f t="shared" si="97"/>
        <v>1</v>
      </c>
      <c r="AE479" s="648">
        <f t="shared" si="97"/>
        <v>1</v>
      </c>
    </row>
    <row r="480" spans="2:31" ht="30" customHeight="1" x14ac:dyDescent="0.3">
      <c r="B480" s="359"/>
      <c r="C480" s="359"/>
      <c r="D480" s="359"/>
      <c r="E480" s="359"/>
      <c r="F480" s="359"/>
      <c r="G480" s="121"/>
      <c r="H480" s="121"/>
      <c r="I480" s="111" t="str">
        <f t="shared" si="86"/>
        <v>No</v>
      </c>
      <c r="J480" s="372">
        <f>IF(ISBLANK(datatblGroupMembers[[#This Row],[I6.01]]), 0, SUMIFS(datatblMUs[I7.10], datatblMUs[I7.20], datatblGroupMembers[[#This Row],[I6.01]]))</f>
        <v>0</v>
      </c>
      <c r="K480" s="191" t="str">
        <f t="shared" si="87"/>
        <v>ha</v>
      </c>
      <c r="L480" s="191" t="str">
        <f>IF(ISBLANK(datatblGroupMembers[[#This Row],[I6.01]]), "", IF(OR(COUNTIFS(datatblMUs[I7.20], datatblGroupMembers[[#This Row],[I6.01]], datatblMUs[I7.03], refSlimfNo) &gt; 0, COUNTIFS(datatblMUs[I7.20], datatblGroupMembers[[#This Row],[I6.01]]) = 0), refYN_No, refYN_Yes))</f>
        <v/>
      </c>
      <c r="M480" s="746">
        <v>1</v>
      </c>
      <c r="N480" s="746">
        <v>1</v>
      </c>
      <c r="O480" s="6" t="str">
        <f>IF(datatblGroupMembers[[#This Row],[Data Present]], IF(datatblGroupMembers[[#This Row],[Req Missing]] = 0, IF(datatblGroupMembers[[#This Row],[Content Check]], msgvalid, msgcheck), msgcheck), "")</f>
        <v/>
      </c>
      <c r="P480" s="6" t="b">
        <f>CONCATENATE(datatblGroupMembers[[#This Row],[I6.01]], datatblGroupMembers[[#This Row],[I6.02]], datatblGroupMembers[[#This Row],[I6.03]], datatblGroupMembers[[#This Row],[I6.04]], datatblGroupMembers[[#This Row],[I6.05]], datatblGroupMembers[[#This Row],[I6.10]], datatblGroupMembers[[#This Row],[I6.11]]) &lt;&gt; ""</f>
        <v>0</v>
      </c>
      <c r="Q480" s="6">
        <f>COUNTIFS($A$4:N$4, TRUE, $A480:N480, "")</f>
        <v>2</v>
      </c>
      <c r="R480" s="6" t="b">
        <f>TRUE</f>
        <v>1</v>
      </c>
      <c r="S480" s="6" t="b">
        <f t="shared" si="88"/>
        <v>0</v>
      </c>
      <c r="U480" s="390" t="str">
        <f t="shared" si="89"/>
        <v/>
      </c>
      <c r="V480" s="390" t="str">
        <f t="shared" si="90"/>
        <v/>
      </c>
      <c r="W480" s="390" t="str">
        <f t="shared" si="91"/>
        <v/>
      </c>
      <c r="X480" s="390" t="str">
        <f t="shared" si="92"/>
        <v/>
      </c>
      <c r="Y480" s="390" t="str">
        <f t="shared" si="93"/>
        <v/>
      </c>
      <c r="Z480" s="649" t="str">
        <f t="shared" si="94"/>
        <v/>
      </c>
      <c r="AA480" s="649" t="str">
        <f t="shared" si="95"/>
        <v/>
      </c>
      <c r="AB480" s="315" t="str">
        <f t="shared" si="96"/>
        <v>No</v>
      </c>
      <c r="AC480" s="315" t="str" cm="1">
        <f t="array" ref="AC480">TEXT(J480 * VLOOKUP(K480, convtblUnits[], refConversionFactorColumn, FALSE), Print_Number_Format_String) &amp; " " &amp; VLOOKUP(K480, convtblUnits[], IF(refPSinPrimaryLang, refSiUnitColumn, refSiUnitColumn2), FALSE)</f>
        <v xml:space="preserve"> 0.0 ha</v>
      </c>
      <c r="AD480" s="648">
        <f t="shared" si="97"/>
        <v>1</v>
      </c>
      <c r="AE480" s="648">
        <f t="shared" si="97"/>
        <v>1</v>
      </c>
    </row>
    <row r="481" spans="2:31" ht="30" customHeight="1" x14ac:dyDescent="0.3">
      <c r="B481" s="359"/>
      <c r="C481" s="359"/>
      <c r="D481" s="359"/>
      <c r="E481" s="359"/>
      <c r="F481" s="359"/>
      <c r="G481" s="121"/>
      <c r="H481" s="121"/>
      <c r="I481" s="111" t="str">
        <f t="shared" si="86"/>
        <v>No</v>
      </c>
      <c r="J481" s="372">
        <f>IF(ISBLANK(datatblGroupMembers[[#This Row],[I6.01]]), 0, SUMIFS(datatblMUs[I7.10], datatblMUs[I7.20], datatblGroupMembers[[#This Row],[I6.01]]))</f>
        <v>0</v>
      </c>
      <c r="K481" s="191" t="str">
        <f t="shared" si="87"/>
        <v>ha</v>
      </c>
      <c r="L481" s="191" t="str">
        <f>IF(ISBLANK(datatblGroupMembers[[#This Row],[I6.01]]), "", IF(OR(COUNTIFS(datatblMUs[I7.20], datatblGroupMembers[[#This Row],[I6.01]], datatblMUs[I7.03], refSlimfNo) &gt; 0, COUNTIFS(datatblMUs[I7.20], datatblGroupMembers[[#This Row],[I6.01]]) = 0), refYN_No, refYN_Yes))</f>
        <v/>
      </c>
      <c r="M481" s="748">
        <v>1</v>
      </c>
      <c r="N481" s="746">
        <v>1</v>
      </c>
      <c r="O481" s="6" t="str">
        <f>IF(datatblGroupMembers[[#This Row],[Data Present]], IF(datatblGroupMembers[[#This Row],[Req Missing]] = 0, IF(datatblGroupMembers[[#This Row],[Content Check]], msgvalid, msgcheck), msgcheck), "")</f>
        <v/>
      </c>
      <c r="P481" s="6" t="b">
        <f>CONCATENATE(datatblGroupMembers[[#This Row],[I6.01]], datatblGroupMembers[[#This Row],[I6.02]], datatblGroupMembers[[#This Row],[I6.03]], datatblGroupMembers[[#This Row],[I6.04]], datatblGroupMembers[[#This Row],[I6.05]], datatblGroupMembers[[#This Row],[I6.10]], datatblGroupMembers[[#This Row],[I6.11]]) &lt;&gt; ""</f>
        <v>0</v>
      </c>
      <c r="Q481" s="6">
        <f>COUNTIFS($A$4:N$4, TRUE, $A481:N481, "")</f>
        <v>2</v>
      </c>
      <c r="R481" s="6" t="b">
        <f>TRUE</f>
        <v>1</v>
      </c>
      <c r="S481" s="6" t="b">
        <f t="shared" si="88"/>
        <v>0</v>
      </c>
      <c r="U481" s="390" t="str">
        <f t="shared" si="89"/>
        <v/>
      </c>
      <c r="V481" s="390" t="str">
        <f t="shared" si="90"/>
        <v/>
      </c>
      <c r="W481" s="390" t="str">
        <f t="shared" si="91"/>
        <v/>
      </c>
      <c r="X481" s="390" t="str">
        <f t="shared" si="92"/>
        <v/>
      </c>
      <c r="Y481" s="390" t="str">
        <f t="shared" si="93"/>
        <v/>
      </c>
      <c r="Z481" s="649" t="str">
        <f t="shared" si="94"/>
        <v/>
      </c>
      <c r="AA481" s="649" t="str">
        <f t="shared" si="95"/>
        <v/>
      </c>
      <c r="AB481" s="315" t="str">
        <f t="shared" si="96"/>
        <v>No</v>
      </c>
      <c r="AC481" s="315" t="str" cm="1">
        <f t="array" ref="AC481">TEXT(J481 * VLOOKUP(K481, convtblUnits[], refConversionFactorColumn, FALSE), Print_Number_Format_String) &amp; " " &amp; VLOOKUP(K481, convtblUnits[], IF(refPSinPrimaryLang, refSiUnitColumn, refSiUnitColumn2), FALSE)</f>
        <v xml:space="preserve"> 0.0 ha</v>
      </c>
      <c r="AD481" s="648">
        <f t="shared" si="97"/>
        <v>1</v>
      </c>
      <c r="AE481" s="648">
        <f t="shared" si="97"/>
        <v>1</v>
      </c>
    </row>
    <row r="482" spans="2:31" ht="30" customHeight="1" x14ac:dyDescent="0.3">
      <c r="B482" s="359"/>
      <c r="C482" s="359"/>
      <c r="D482" s="359"/>
      <c r="E482" s="359"/>
      <c r="F482" s="359"/>
      <c r="G482" s="121"/>
      <c r="H482" s="121"/>
      <c r="I482" s="111" t="str">
        <f t="shared" si="86"/>
        <v>No</v>
      </c>
      <c r="J482" s="372">
        <f>IF(ISBLANK(datatblGroupMembers[[#This Row],[I6.01]]), 0, SUMIFS(datatblMUs[I7.10], datatblMUs[I7.20], datatblGroupMembers[[#This Row],[I6.01]]))</f>
        <v>0</v>
      </c>
      <c r="K482" s="191" t="str">
        <f t="shared" si="87"/>
        <v>ha</v>
      </c>
      <c r="L482" s="191" t="str">
        <f>IF(ISBLANK(datatblGroupMembers[[#This Row],[I6.01]]), "", IF(OR(COUNTIFS(datatblMUs[I7.20], datatblGroupMembers[[#This Row],[I6.01]], datatblMUs[I7.03], refSlimfNo) &gt; 0, COUNTIFS(datatblMUs[I7.20], datatblGroupMembers[[#This Row],[I6.01]]) = 0), refYN_No, refYN_Yes))</f>
        <v/>
      </c>
      <c r="M482" s="746">
        <v>1</v>
      </c>
      <c r="N482" s="746">
        <v>1</v>
      </c>
      <c r="O482" s="6" t="str">
        <f>IF(datatblGroupMembers[[#This Row],[Data Present]], IF(datatblGroupMembers[[#This Row],[Req Missing]] = 0, IF(datatblGroupMembers[[#This Row],[Content Check]], msgvalid, msgcheck), msgcheck), "")</f>
        <v/>
      </c>
      <c r="P482" s="6" t="b">
        <f>CONCATENATE(datatblGroupMembers[[#This Row],[I6.01]], datatblGroupMembers[[#This Row],[I6.02]], datatblGroupMembers[[#This Row],[I6.03]], datatblGroupMembers[[#This Row],[I6.04]], datatblGroupMembers[[#This Row],[I6.05]], datatblGroupMembers[[#This Row],[I6.10]], datatblGroupMembers[[#This Row],[I6.11]]) &lt;&gt; ""</f>
        <v>0</v>
      </c>
      <c r="Q482" s="6">
        <f>COUNTIFS($A$4:N$4, TRUE, $A482:N482, "")</f>
        <v>2</v>
      </c>
      <c r="R482" s="6" t="b">
        <f>TRUE</f>
        <v>1</v>
      </c>
      <c r="S482" s="6" t="b">
        <f t="shared" si="88"/>
        <v>0</v>
      </c>
      <c r="U482" s="390" t="str">
        <f t="shared" si="89"/>
        <v/>
      </c>
      <c r="V482" s="390" t="str">
        <f t="shared" si="90"/>
        <v/>
      </c>
      <c r="W482" s="390" t="str">
        <f t="shared" si="91"/>
        <v/>
      </c>
      <c r="X482" s="390" t="str">
        <f t="shared" si="92"/>
        <v/>
      </c>
      <c r="Y482" s="390" t="str">
        <f t="shared" si="93"/>
        <v/>
      </c>
      <c r="Z482" s="649" t="str">
        <f t="shared" si="94"/>
        <v/>
      </c>
      <c r="AA482" s="649" t="str">
        <f t="shared" si="95"/>
        <v/>
      </c>
      <c r="AB482" s="315" t="str">
        <f t="shared" si="96"/>
        <v>No</v>
      </c>
      <c r="AC482" s="315" t="str" cm="1">
        <f t="array" ref="AC482">TEXT(J482 * VLOOKUP(K482, convtblUnits[], refConversionFactorColumn, FALSE), Print_Number_Format_String) &amp; " " &amp; VLOOKUP(K482, convtblUnits[], IF(refPSinPrimaryLang, refSiUnitColumn, refSiUnitColumn2), FALSE)</f>
        <v xml:space="preserve"> 0.0 ha</v>
      </c>
      <c r="AD482" s="648">
        <f t="shared" si="97"/>
        <v>1</v>
      </c>
      <c r="AE482" s="648">
        <f t="shared" si="97"/>
        <v>1</v>
      </c>
    </row>
    <row r="483" spans="2:31" ht="30" customHeight="1" x14ac:dyDescent="0.3">
      <c r="B483" s="359"/>
      <c r="C483" s="359"/>
      <c r="D483" s="359"/>
      <c r="E483" s="359"/>
      <c r="F483" s="359"/>
      <c r="G483" s="121"/>
      <c r="H483" s="121"/>
      <c r="I483" s="111" t="str">
        <f t="shared" si="86"/>
        <v>No</v>
      </c>
      <c r="J483" s="372">
        <f>IF(ISBLANK(datatblGroupMembers[[#This Row],[I6.01]]), 0, SUMIFS(datatblMUs[I7.10], datatblMUs[I7.20], datatblGroupMembers[[#This Row],[I6.01]]))</f>
        <v>0</v>
      </c>
      <c r="K483" s="191" t="str">
        <f t="shared" si="87"/>
        <v>ha</v>
      </c>
      <c r="L483" s="191" t="str">
        <f>IF(ISBLANK(datatblGroupMembers[[#This Row],[I6.01]]), "", IF(OR(COUNTIFS(datatblMUs[I7.20], datatblGroupMembers[[#This Row],[I6.01]], datatblMUs[I7.03], refSlimfNo) &gt; 0, COUNTIFS(datatblMUs[I7.20], datatblGroupMembers[[#This Row],[I6.01]]) = 0), refYN_No, refYN_Yes))</f>
        <v/>
      </c>
      <c r="M483" s="748">
        <v>1</v>
      </c>
      <c r="N483" s="746">
        <v>1</v>
      </c>
      <c r="O483" s="6" t="str">
        <f>IF(datatblGroupMembers[[#This Row],[Data Present]], IF(datatblGroupMembers[[#This Row],[Req Missing]] = 0, IF(datatblGroupMembers[[#This Row],[Content Check]], msgvalid, msgcheck), msgcheck), "")</f>
        <v/>
      </c>
      <c r="P483" s="6" t="b">
        <f>CONCATENATE(datatblGroupMembers[[#This Row],[I6.01]], datatblGroupMembers[[#This Row],[I6.02]], datatblGroupMembers[[#This Row],[I6.03]], datatblGroupMembers[[#This Row],[I6.04]], datatblGroupMembers[[#This Row],[I6.05]], datatblGroupMembers[[#This Row],[I6.10]], datatblGroupMembers[[#This Row],[I6.11]]) &lt;&gt; ""</f>
        <v>0</v>
      </c>
      <c r="Q483" s="6">
        <f>COUNTIFS($A$4:N$4, TRUE, $A483:N483, "")</f>
        <v>2</v>
      </c>
      <c r="R483" s="6" t="b">
        <f>TRUE</f>
        <v>1</v>
      </c>
      <c r="S483" s="6" t="b">
        <f t="shared" si="88"/>
        <v>0</v>
      </c>
      <c r="U483" s="390" t="str">
        <f t="shared" si="89"/>
        <v/>
      </c>
      <c r="V483" s="390" t="str">
        <f t="shared" si="90"/>
        <v/>
      </c>
      <c r="W483" s="390" t="str">
        <f t="shared" si="91"/>
        <v/>
      </c>
      <c r="X483" s="390" t="str">
        <f t="shared" si="92"/>
        <v/>
      </c>
      <c r="Y483" s="390" t="str">
        <f t="shared" si="93"/>
        <v/>
      </c>
      <c r="Z483" s="649" t="str">
        <f t="shared" si="94"/>
        <v/>
      </c>
      <c r="AA483" s="649" t="str">
        <f t="shared" si="95"/>
        <v/>
      </c>
      <c r="AB483" s="315" t="str">
        <f t="shared" si="96"/>
        <v>No</v>
      </c>
      <c r="AC483" s="315" t="str" cm="1">
        <f t="array" ref="AC483">TEXT(J483 * VLOOKUP(K483, convtblUnits[], refConversionFactorColumn, FALSE), Print_Number_Format_String) &amp; " " &amp; VLOOKUP(K483, convtblUnits[], IF(refPSinPrimaryLang, refSiUnitColumn, refSiUnitColumn2), FALSE)</f>
        <v xml:space="preserve"> 0.0 ha</v>
      </c>
      <c r="AD483" s="648">
        <f t="shared" si="97"/>
        <v>1</v>
      </c>
      <c r="AE483" s="648">
        <f t="shared" si="97"/>
        <v>1</v>
      </c>
    </row>
    <row r="484" spans="2:31" ht="30" customHeight="1" x14ac:dyDescent="0.3">
      <c r="B484" s="359"/>
      <c r="C484" s="359"/>
      <c r="D484" s="359"/>
      <c r="E484" s="359"/>
      <c r="F484" s="359"/>
      <c r="G484" s="121"/>
      <c r="H484" s="121"/>
      <c r="I484" s="111" t="str">
        <f t="shared" si="86"/>
        <v>No</v>
      </c>
      <c r="J484" s="372">
        <f>IF(ISBLANK(datatblGroupMembers[[#This Row],[I6.01]]), 0, SUMIFS(datatblMUs[I7.10], datatblMUs[I7.20], datatblGroupMembers[[#This Row],[I6.01]]))</f>
        <v>0</v>
      </c>
      <c r="K484" s="191" t="str">
        <f t="shared" si="87"/>
        <v>ha</v>
      </c>
      <c r="L484" s="191" t="str">
        <f>IF(ISBLANK(datatblGroupMembers[[#This Row],[I6.01]]), "", IF(OR(COUNTIFS(datatblMUs[I7.20], datatblGroupMembers[[#This Row],[I6.01]], datatblMUs[I7.03], refSlimfNo) &gt; 0, COUNTIFS(datatblMUs[I7.20], datatblGroupMembers[[#This Row],[I6.01]]) = 0), refYN_No, refYN_Yes))</f>
        <v/>
      </c>
      <c r="M484" s="746">
        <v>1</v>
      </c>
      <c r="N484" s="746">
        <v>1</v>
      </c>
      <c r="O484" s="6" t="str">
        <f>IF(datatblGroupMembers[[#This Row],[Data Present]], IF(datatblGroupMembers[[#This Row],[Req Missing]] = 0, IF(datatblGroupMembers[[#This Row],[Content Check]], msgvalid, msgcheck), msgcheck), "")</f>
        <v/>
      </c>
      <c r="P484" s="6" t="b">
        <f>CONCATENATE(datatblGroupMembers[[#This Row],[I6.01]], datatblGroupMembers[[#This Row],[I6.02]], datatblGroupMembers[[#This Row],[I6.03]], datatblGroupMembers[[#This Row],[I6.04]], datatblGroupMembers[[#This Row],[I6.05]], datatblGroupMembers[[#This Row],[I6.10]], datatblGroupMembers[[#This Row],[I6.11]]) &lt;&gt; ""</f>
        <v>0</v>
      </c>
      <c r="Q484" s="6">
        <f>COUNTIFS($A$4:N$4, TRUE, $A484:N484, "")</f>
        <v>2</v>
      </c>
      <c r="R484" s="6" t="b">
        <f>TRUE</f>
        <v>1</v>
      </c>
      <c r="S484" s="6" t="b">
        <f t="shared" si="88"/>
        <v>0</v>
      </c>
      <c r="U484" s="390" t="str">
        <f t="shared" si="89"/>
        <v/>
      </c>
      <c r="V484" s="390" t="str">
        <f t="shared" si="90"/>
        <v/>
      </c>
      <c r="W484" s="390" t="str">
        <f t="shared" si="91"/>
        <v/>
      </c>
      <c r="X484" s="390" t="str">
        <f t="shared" si="92"/>
        <v/>
      </c>
      <c r="Y484" s="390" t="str">
        <f t="shared" si="93"/>
        <v/>
      </c>
      <c r="Z484" s="649" t="str">
        <f t="shared" si="94"/>
        <v/>
      </c>
      <c r="AA484" s="649" t="str">
        <f t="shared" si="95"/>
        <v/>
      </c>
      <c r="AB484" s="315" t="str">
        <f t="shared" si="96"/>
        <v>No</v>
      </c>
      <c r="AC484" s="315" t="str" cm="1">
        <f t="array" ref="AC484">TEXT(J484 * VLOOKUP(K484, convtblUnits[], refConversionFactorColumn, FALSE), Print_Number_Format_String) &amp; " " &amp; VLOOKUP(K484, convtblUnits[], IF(refPSinPrimaryLang, refSiUnitColumn, refSiUnitColumn2), FALSE)</f>
        <v xml:space="preserve"> 0.0 ha</v>
      </c>
      <c r="AD484" s="648">
        <f t="shared" si="97"/>
        <v>1</v>
      </c>
      <c r="AE484" s="648">
        <f t="shared" si="97"/>
        <v>1</v>
      </c>
    </row>
    <row r="485" spans="2:31" ht="30" customHeight="1" x14ac:dyDescent="0.3">
      <c r="B485" s="359"/>
      <c r="C485" s="359"/>
      <c r="D485" s="359"/>
      <c r="E485" s="359"/>
      <c r="F485" s="359"/>
      <c r="G485" s="121"/>
      <c r="H485" s="121"/>
      <c r="I485" s="111" t="str">
        <f t="shared" si="86"/>
        <v>No</v>
      </c>
      <c r="J485" s="372">
        <f>IF(ISBLANK(datatblGroupMembers[[#This Row],[I6.01]]), 0, SUMIFS(datatblMUs[I7.10], datatblMUs[I7.20], datatblGroupMembers[[#This Row],[I6.01]]))</f>
        <v>0</v>
      </c>
      <c r="K485" s="191" t="str">
        <f t="shared" si="87"/>
        <v>ha</v>
      </c>
      <c r="L485" s="191" t="str">
        <f>IF(ISBLANK(datatblGroupMembers[[#This Row],[I6.01]]), "", IF(OR(COUNTIFS(datatblMUs[I7.20], datatblGroupMembers[[#This Row],[I6.01]], datatblMUs[I7.03], refSlimfNo) &gt; 0, COUNTIFS(datatblMUs[I7.20], datatblGroupMembers[[#This Row],[I6.01]]) = 0), refYN_No, refYN_Yes))</f>
        <v/>
      </c>
      <c r="M485" s="748">
        <v>1</v>
      </c>
      <c r="N485" s="746">
        <v>1</v>
      </c>
      <c r="O485" s="6" t="str">
        <f>IF(datatblGroupMembers[[#This Row],[Data Present]], IF(datatblGroupMembers[[#This Row],[Req Missing]] = 0, IF(datatblGroupMembers[[#This Row],[Content Check]], msgvalid, msgcheck), msgcheck), "")</f>
        <v/>
      </c>
      <c r="P485" s="6" t="b">
        <f>CONCATENATE(datatblGroupMembers[[#This Row],[I6.01]], datatblGroupMembers[[#This Row],[I6.02]], datatblGroupMembers[[#This Row],[I6.03]], datatblGroupMembers[[#This Row],[I6.04]], datatblGroupMembers[[#This Row],[I6.05]], datatblGroupMembers[[#This Row],[I6.10]], datatblGroupMembers[[#This Row],[I6.11]]) &lt;&gt; ""</f>
        <v>0</v>
      </c>
      <c r="Q485" s="6">
        <f>COUNTIFS($A$4:N$4, TRUE, $A485:N485, "")</f>
        <v>2</v>
      </c>
      <c r="R485" s="6" t="b">
        <f>TRUE</f>
        <v>1</v>
      </c>
      <c r="S485" s="6" t="b">
        <f t="shared" si="88"/>
        <v>0</v>
      </c>
      <c r="U485" s="390" t="str">
        <f t="shared" si="89"/>
        <v/>
      </c>
      <c r="V485" s="390" t="str">
        <f t="shared" si="90"/>
        <v/>
      </c>
      <c r="W485" s="390" t="str">
        <f t="shared" si="91"/>
        <v/>
      </c>
      <c r="X485" s="390" t="str">
        <f t="shared" si="92"/>
        <v/>
      </c>
      <c r="Y485" s="390" t="str">
        <f t="shared" si="93"/>
        <v/>
      </c>
      <c r="Z485" s="649" t="str">
        <f t="shared" si="94"/>
        <v/>
      </c>
      <c r="AA485" s="649" t="str">
        <f t="shared" si="95"/>
        <v/>
      </c>
      <c r="AB485" s="315" t="str">
        <f t="shared" si="96"/>
        <v>No</v>
      </c>
      <c r="AC485" s="315" t="str" cm="1">
        <f t="array" ref="AC485">TEXT(J485 * VLOOKUP(K485, convtblUnits[], refConversionFactorColumn, FALSE), Print_Number_Format_String) &amp; " " &amp; VLOOKUP(K485, convtblUnits[], IF(refPSinPrimaryLang, refSiUnitColumn, refSiUnitColumn2), FALSE)</f>
        <v xml:space="preserve"> 0.0 ha</v>
      </c>
      <c r="AD485" s="648">
        <f t="shared" si="97"/>
        <v>1</v>
      </c>
      <c r="AE485" s="648">
        <f t="shared" si="97"/>
        <v>1</v>
      </c>
    </row>
    <row r="486" spans="2:31" ht="30" customHeight="1" x14ac:dyDescent="0.3">
      <c r="B486" s="359"/>
      <c r="C486" s="359"/>
      <c r="D486" s="359"/>
      <c r="E486" s="359"/>
      <c r="F486" s="359"/>
      <c r="G486" s="121"/>
      <c r="H486" s="121"/>
      <c r="I486" s="111" t="str">
        <f t="shared" si="86"/>
        <v>No</v>
      </c>
      <c r="J486" s="372">
        <f>IF(ISBLANK(datatblGroupMembers[[#This Row],[I6.01]]), 0, SUMIFS(datatblMUs[I7.10], datatblMUs[I7.20], datatblGroupMembers[[#This Row],[I6.01]]))</f>
        <v>0</v>
      </c>
      <c r="K486" s="191" t="str">
        <f t="shared" si="87"/>
        <v>ha</v>
      </c>
      <c r="L486" s="191" t="str">
        <f>IF(ISBLANK(datatblGroupMembers[[#This Row],[I6.01]]), "", IF(OR(COUNTIFS(datatblMUs[I7.20], datatblGroupMembers[[#This Row],[I6.01]], datatblMUs[I7.03], refSlimfNo) &gt; 0, COUNTIFS(datatblMUs[I7.20], datatblGroupMembers[[#This Row],[I6.01]]) = 0), refYN_No, refYN_Yes))</f>
        <v/>
      </c>
      <c r="M486" s="746">
        <v>1</v>
      </c>
      <c r="N486" s="746">
        <v>1</v>
      </c>
      <c r="O486" s="6" t="str">
        <f>IF(datatblGroupMembers[[#This Row],[Data Present]], IF(datatblGroupMembers[[#This Row],[Req Missing]] = 0, IF(datatblGroupMembers[[#This Row],[Content Check]], msgvalid, msgcheck), msgcheck), "")</f>
        <v/>
      </c>
      <c r="P486" s="6" t="b">
        <f>CONCATENATE(datatblGroupMembers[[#This Row],[I6.01]], datatblGroupMembers[[#This Row],[I6.02]], datatblGroupMembers[[#This Row],[I6.03]], datatblGroupMembers[[#This Row],[I6.04]], datatblGroupMembers[[#This Row],[I6.05]], datatblGroupMembers[[#This Row],[I6.10]], datatblGroupMembers[[#This Row],[I6.11]]) &lt;&gt; ""</f>
        <v>0</v>
      </c>
      <c r="Q486" s="6">
        <f>COUNTIFS($A$4:N$4, TRUE, $A486:N486, "")</f>
        <v>2</v>
      </c>
      <c r="R486" s="6" t="b">
        <f>TRUE</f>
        <v>1</v>
      </c>
      <c r="S486" s="6" t="b">
        <f t="shared" si="88"/>
        <v>0</v>
      </c>
      <c r="U486" s="390" t="str">
        <f t="shared" si="89"/>
        <v/>
      </c>
      <c r="V486" s="390" t="str">
        <f t="shared" si="90"/>
        <v/>
      </c>
      <c r="W486" s="390" t="str">
        <f t="shared" si="91"/>
        <v/>
      </c>
      <c r="X486" s="390" t="str">
        <f t="shared" si="92"/>
        <v/>
      </c>
      <c r="Y486" s="390" t="str">
        <f t="shared" si="93"/>
        <v/>
      </c>
      <c r="Z486" s="649" t="str">
        <f t="shared" si="94"/>
        <v/>
      </c>
      <c r="AA486" s="649" t="str">
        <f t="shared" si="95"/>
        <v/>
      </c>
      <c r="AB486" s="315" t="str">
        <f t="shared" si="96"/>
        <v>No</v>
      </c>
      <c r="AC486" s="315" t="str" cm="1">
        <f t="array" ref="AC486">TEXT(J486 * VLOOKUP(K486, convtblUnits[], refConversionFactorColumn, FALSE), Print_Number_Format_String) &amp; " " &amp; VLOOKUP(K486, convtblUnits[], IF(refPSinPrimaryLang, refSiUnitColumn, refSiUnitColumn2), FALSE)</f>
        <v xml:space="preserve"> 0.0 ha</v>
      </c>
      <c r="AD486" s="648">
        <f t="shared" si="97"/>
        <v>1</v>
      </c>
      <c r="AE486" s="648">
        <f t="shared" si="97"/>
        <v>1</v>
      </c>
    </row>
    <row r="487" spans="2:31" ht="30" customHeight="1" x14ac:dyDescent="0.3">
      <c r="B487" s="359"/>
      <c r="C487" s="359"/>
      <c r="D487" s="359"/>
      <c r="E487" s="359"/>
      <c r="F487" s="359"/>
      <c r="G487" s="121"/>
      <c r="H487" s="121"/>
      <c r="I487" s="111" t="str">
        <f t="shared" si="86"/>
        <v>No</v>
      </c>
      <c r="J487" s="372">
        <f>IF(ISBLANK(datatblGroupMembers[[#This Row],[I6.01]]), 0, SUMIFS(datatblMUs[I7.10], datatblMUs[I7.20], datatblGroupMembers[[#This Row],[I6.01]]))</f>
        <v>0</v>
      </c>
      <c r="K487" s="191" t="str">
        <f t="shared" si="87"/>
        <v>ha</v>
      </c>
      <c r="L487" s="191" t="str">
        <f>IF(ISBLANK(datatblGroupMembers[[#This Row],[I6.01]]), "", IF(OR(COUNTIFS(datatblMUs[I7.20], datatblGroupMembers[[#This Row],[I6.01]], datatblMUs[I7.03], refSlimfNo) &gt; 0, COUNTIFS(datatblMUs[I7.20], datatblGroupMembers[[#This Row],[I6.01]]) = 0), refYN_No, refYN_Yes))</f>
        <v/>
      </c>
      <c r="M487" s="748">
        <v>1</v>
      </c>
      <c r="N487" s="746">
        <v>1</v>
      </c>
      <c r="O487" s="6" t="str">
        <f>IF(datatblGroupMembers[[#This Row],[Data Present]], IF(datatblGroupMembers[[#This Row],[Req Missing]] = 0, IF(datatblGroupMembers[[#This Row],[Content Check]], msgvalid, msgcheck), msgcheck), "")</f>
        <v/>
      </c>
      <c r="P487" s="6" t="b">
        <f>CONCATENATE(datatblGroupMembers[[#This Row],[I6.01]], datatblGroupMembers[[#This Row],[I6.02]], datatblGroupMembers[[#This Row],[I6.03]], datatblGroupMembers[[#This Row],[I6.04]], datatblGroupMembers[[#This Row],[I6.05]], datatblGroupMembers[[#This Row],[I6.10]], datatblGroupMembers[[#This Row],[I6.11]]) &lt;&gt; ""</f>
        <v>0</v>
      </c>
      <c r="Q487" s="6">
        <f>COUNTIFS($A$4:N$4, TRUE, $A487:N487, "")</f>
        <v>2</v>
      </c>
      <c r="R487" s="6" t="b">
        <f>TRUE</f>
        <v>1</v>
      </c>
      <c r="S487" s="6" t="b">
        <f t="shared" si="88"/>
        <v>0</v>
      </c>
      <c r="U487" s="390" t="str">
        <f t="shared" si="89"/>
        <v/>
      </c>
      <c r="V487" s="390" t="str">
        <f t="shared" si="90"/>
        <v/>
      </c>
      <c r="W487" s="390" t="str">
        <f t="shared" si="91"/>
        <v/>
      </c>
      <c r="X487" s="390" t="str">
        <f t="shared" si="92"/>
        <v/>
      </c>
      <c r="Y487" s="390" t="str">
        <f t="shared" si="93"/>
        <v/>
      </c>
      <c r="Z487" s="649" t="str">
        <f t="shared" si="94"/>
        <v/>
      </c>
      <c r="AA487" s="649" t="str">
        <f t="shared" si="95"/>
        <v/>
      </c>
      <c r="AB487" s="315" t="str">
        <f t="shared" si="96"/>
        <v>No</v>
      </c>
      <c r="AC487" s="315" t="str" cm="1">
        <f t="array" ref="AC487">TEXT(J487 * VLOOKUP(K487, convtblUnits[], refConversionFactorColumn, FALSE), Print_Number_Format_String) &amp; " " &amp; VLOOKUP(K487, convtblUnits[], IF(refPSinPrimaryLang, refSiUnitColumn, refSiUnitColumn2), FALSE)</f>
        <v xml:space="preserve"> 0.0 ha</v>
      </c>
      <c r="AD487" s="648">
        <f t="shared" si="97"/>
        <v>1</v>
      </c>
      <c r="AE487" s="648">
        <f t="shared" si="97"/>
        <v>1</v>
      </c>
    </row>
    <row r="488" spans="2:31" ht="30" customHeight="1" x14ac:dyDescent="0.3">
      <c r="B488" s="359"/>
      <c r="C488" s="359"/>
      <c r="D488" s="359"/>
      <c r="E488" s="359"/>
      <c r="F488" s="359"/>
      <c r="G488" s="121"/>
      <c r="H488" s="121"/>
      <c r="I488" s="111" t="str">
        <f t="shared" si="86"/>
        <v>No</v>
      </c>
      <c r="J488" s="372">
        <f>IF(ISBLANK(datatblGroupMembers[[#This Row],[I6.01]]), 0, SUMIFS(datatblMUs[I7.10], datatblMUs[I7.20], datatblGroupMembers[[#This Row],[I6.01]]))</f>
        <v>0</v>
      </c>
      <c r="K488" s="191" t="str">
        <f t="shared" si="87"/>
        <v>ha</v>
      </c>
      <c r="L488" s="191" t="str">
        <f>IF(ISBLANK(datatblGroupMembers[[#This Row],[I6.01]]), "", IF(OR(COUNTIFS(datatblMUs[I7.20], datatblGroupMembers[[#This Row],[I6.01]], datatblMUs[I7.03], refSlimfNo) &gt; 0, COUNTIFS(datatblMUs[I7.20], datatblGroupMembers[[#This Row],[I6.01]]) = 0), refYN_No, refYN_Yes))</f>
        <v/>
      </c>
      <c r="M488" s="746">
        <v>1</v>
      </c>
      <c r="N488" s="746">
        <v>1</v>
      </c>
      <c r="O488" s="6" t="str">
        <f>IF(datatblGroupMembers[[#This Row],[Data Present]], IF(datatblGroupMembers[[#This Row],[Req Missing]] = 0, IF(datatblGroupMembers[[#This Row],[Content Check]], msgvalid, msgcheck), msgcheck), "")</f>
        <v/>
      </c>
      <c r="P488" s="6" t="b">
        <f>CONCATENATE(datatblGroupMembers[[#This Row],[I6.01]], datatblGroupMembers[[#This Row],[I6.02]], datatblGroupMembers[[#This Row],[I6.03]], datatblGroupMembers[[#This Row],[I6.04]], datatblGroupMembers[[#This Row],[I6.05]], datatblGroupMembers[[#This Row],[I6.10]], datatblGroupMembers[[#This Row],[I6.11]]) &lt;&gt; ""</f>
        <v>0</v>
      </c>
      <c r="Q488" s="6">
        <f>COUNTIFS($A$4:N$4, TRUE, $A488:N488, "")</f>
        <v>2</v>
      </c>
      <c r="R488" s="6" t="b">
        <f>TRUE</f>
        <v>1</v>
      </c>
      <c r="S488" s="6" t="b">
        <f t="shared" si="88"/>
        <v>0</v>
      </c>
      <c r="U488" s="390" t="str">
        <f t="shared" si="89"/>
        <v/>
      </c>
      <c r="V488" s="390" t="str">
        <f t="shared" si="90"/>
        <v/>
      </c>
      <c r="W488" s="390" t="str">
        <f t="shared" si="91"/>
        <v/>
      </c>
      <c r="X488" s="390" t="str">
        <f t="shared" si="92"/>
        <v/>
      </c>
      <c r="Y488" s="390" t="str">
        <f t="shared" si="93"/>
        <v/>
      </c>
      <c r="Z488" s="649" t="str">
        <f t="shared" si="94"/>
        <v/>
      </c>
      <c r="AA488" s="649" t="str">
        <f t="shared" si="95"/>
        <v/>
      </c>
      <c r="AB488" s="315" t="str">
        <f t="shared" si="96"/>
        <v>No</v>
      </c>
      <c r="AC488" s="315" t="str" cm="1">
        <f t="array" ref="AC488">TEXT(J488 * VLOOKUP(K488, convtblUnits[], refConversionFactorColumn, FALSE), Print_Number_Format_String) &amp; " " &amp; VLOOKUP(K488, convtblUnits[], IF(refPSinPrimaryLang, refSiUnitColumn, refSiUnitColumn2), FALSE)</f>
        <v xml:space="preserve"> 0.0 ha</v>
      </c>
      <c r="AD488" s="648">
        <f t="shared" si="97"/>
        <v>1</v>
      </c>
      <c r="AE488" s="648">
        <f t="shared" si="97"/>
        <v>1</v>
      </c>
    </row>
    <row r="489" spans="2:31" ht="30" customHeight="1" x14ac:dyDescent="0.3">
      <c r="B489" s="359"/>
      <c r="C489" s="359"/>
      <c r="D489" s="359"/>
      <c r="E489" s="359"/>
      <c r="F489" s="359"/>
      <c r="G489" s="121"/>
      <c r="H489" s="121"/>
      <c r="I489" s="111" t="str">
        <f t="shared" si="86"/>
        <v>No</v>
      </c>
      <c r="J489" s="372">
        <f>IF(ISBLANK(datatblGroupMembers[[#This Row],[I6.01]]), 0, SUMIFS(datatblMUs[I7.10], datatblMUs[I7.20], datatblGroupMembers[[#This Row],[I6.01]]))</f>
        <v>0</v>
      </c>
      <c r="K489" s="191" t="str">
        <f t="shared" si="87"/>
        <v>ha</v>
      </c>
      <c r="L489" s="191" t="str">
        <f>IF(ISBLANK(datatblGroupMembers[[#This Row],[I6.01]]), "", IF(OR(COUNTIFS(datatblMUs[I7.20], datatblGroupMembers[[#This Row],[I6.01]], datatblMUs[I7.03], refSlimfNo) &gt; 0, COUNTIFS(datatblMUs[I7.20], datatblGroupMembers[[#This Row],[I6.01]]) = 0), refYN_No, refYN_Yes))</f>
        <v/>
      </c>
      <c r="M489" s="748">
        <v>1</v>
      </c>
      <c r="N489" s="746">
        <v>1</v>
      </c>
      <c r="O489" s="6" t="str">
        <f>IF(datatblGroupMembers[[#This Row],[Data Present]], IF(datatblGroupMembers[[#This Row],[Req Missing]] = 0, IF(datatblGroupMembers[[#This Row],[Content Check]], msgvalid, msgcheck), msgcheck), "")</f>
        <v/>
      </c>
      <c r="P489" s="6" t="b">
        <f>CONCATENATE(datatblGroupMembers[[#This Row],[I6.01]], datatblGroupMembers[[#This Row],[I6.02]], datatblGroupMembers[[#This Row],[I6.03]], datatblGroupMembers[[#This Row],[I6.04]], datatblGroupMembers[[#This Row],[I6.05]], datatblGroupMembers[[#This Row],[I6.10]], datatblGroupMembers[[#This Row],[I6.11]]) &lt;&gt; ""</f>
        <v>0</v>
      </c>
      <c r="Q489" s="6">
        <f>COUNTIFS($A$4:N$4, TRUE, $A489:N489, "")</f>
        <v>2</v>
      </c>
      <c r="R489" s="6" t="b">
        <f>TRUE</f>
        <v>1</v>
      </c>
      <c r="S489" s="6" t="b">
        <f t="shared" si="88"/>
        <v>0</v>
      </c>
      <c r="U489" s="390" t="str">
        <f t="shared" si="89"/>
        <v/>
      </c>
      <c r="V489" s="390" t="str">
        <f t="shared" si="90"/>
        <v/>
      </c>
      <c r="W489" s="390" t="str">
        <f t="shared" si="91"/>
        <v/>
      </c>
      <c r="X489" s="390" t="str">
        <f t="shared" si="92"/>
        <v/>
      </c>
      <c r="Y489" s="390" t="str">
        <f t="shared" si="93"/>
        <v/>
      </c>
      <c r="Z489" s="649" t="str">
        <f t="shared" si="94"/>
        <v/>
      </c>
      <c r="AA489" s="649" t="str">
        <f t="shared" si="95"/>
        <v/>
      </c>
      <c r="AB489" s="315" t="str">
        <f t="shared" si="96"/>
        <v>No</v>
      </c>
      <c r="AC489" s="315" t="str" cm="1">
        <f t="array" ref="AC489">TEXT(J489 * VLOOKUP(K489, convtblUnits[], refConversionFactorColumn, FALSE), Print_Number_Format_String) &amp; " " &amp; VLOOKUP(K489, convtblUnits[], IF(refPSinPrimaryLang, refSiUnitColumn, refSiUnitColumn2), FALSE)</f>
        <v xml:space="preserve"> 0.0 ha</v>
      </c>
      <c r="AD489" s="648">
        <f t="shared" si="97"/>
        <v>1</v>
      </c>
      <c r="AE489" s="648">
        <f t="shared" si="97"/>
        <v>1</v>
      </c>
    </row>
    <row r="490" spans="2:31" ht="30" customHeight="1" x14ac:dyDescent="0.3">
      <c r="B490" s="359"/>
      <c r="C490" s="359"/>
      <c r="D490" s="359"/>
      <c r="E490" s="359"/>
      <c r="F490" s="359"/>
      <c r="G490" s="121"/>
      <c r="H490" s="121"/>
      <c r="I490" s="111" t="str">
        <f t="shared" si="86"/>
        <v>No</v>
      </c>
      <c r="J490" s="372">
        <f>IF(ISBLANK(datatblGroupMembers[[#This Row],[I6.01]]), 0, SUMIFS(datatblMUs[I7.10], datatblMUs[I7.20], datatblGroupMembers[[#This Row],[I6.01]]))</f>
        <v>0</v>
      </c>
      <c r="K490" s="191" t="str">
        <f t="shared" si="87"/>
        <v>ha</v>
      </c>
      <c r="L490" s="191" t="str">
        <f>IF(ISBLANK(datatblGroupMembers[[#This Row],[I6.01]]), "", IF(OR(COUNTIFS(datatblMUs[I7.20], datatblGroupMembers[[#This Row],[I6.01]], datatblMUs[I7.03], refSlimfNo) &gt; 0, COUNTIFS(datatblMUs[I7.20], datatblGroupMembers[[#This Row],[I6.01]]) = 0), refYN_No, refYN_Yes))</f>
        <v/>
      </c>
      <c r="M490" s="746">
        <v>1</v>
      </c>
      <c r="N490" s="746">
        <v>1</v>
      </c>
      <c r="O490" s="6" t="str">
        <f>IF(datatblGroupMembers[[#This Row],[Data Present]], IF(datatblGroupMembers[[#This Row],[Req Missing]] = 0, IF(datatblGroupMembers[[#This Row],[Content Check]], msgvalid, msgcheck), msgcheck), "")</f>
        <v/>
      </c>
      <c r="P490" s="6" t="b">
        <f>CONCATENATE(datatblGroupMembers[[#This Row],[I6.01]], datatblGroupMembers[[#This Row],[I6.02]], datatblGroupMembers[[#This Row],[I6.03]], datatblGroupMembers[[#This Row],[I6.04]], datatblGroupMembers[[#This Row],[I6.05]], datatblGroupMembers[[#This Row],[I6.10]], datatblGroupMembers[[#This Row],[I6.11]]) &lt;&gt; ""</f>
        <v>0</v>
      </c>
      <c r="Q490" s="6">
        <f>COUNTIFS($A$4:N$4, TRUE, $A490:N490, "")</f>
        <v>2</v>
      </c>
      <c r="R490" s="6" t="b">
        <f>TRUE</f>
        <v>1</v>
      </c>
      <c r="S490" s="6" t="b">
        <f t="shared" si="88"/>
        <v>0</v>
      </c>
      <c r="U490" s="390" t="str">
        <f t="shared" si="89"/>
        <v/>
      </c>
      <c r="V490" s="390" t="str">
        <f t="shared" si="90"/>
        <v/>
      </c>
      <c r="W490" s="390" t="str">
        <f t="shared" si="91"/>
        <v/>
      </c>
      <c r="X490" s="390" t="str">
        <f t="shared" si="92"/>
        <v/>
      </c>
      <c r="Y490" s="390" t="str">
        <f t="shared" si="93"/>
        <v/>
      </c>
      <c r="Z490" s="649" t="str">
        <f t="shared" si="94"/>
        <v/>
      </c>
      <c r="AA490" s="649" t="str">
        <f t="shared" si="95"/>
        <v/>
      </c>
      <c r="AB490" s="315" t="str">
        <f t="shared" si="96"/>
        <v>No</v>
      </c>
      <c r="AC490" s="315" t="str" cm="1">
        <f t="array" ref="AC490">TEXT(J490 * VLOOKUP(K490, convtblUnits[], refConversionFactorColumn, FALSE), Print_Number_Format_String) &amp; " " &amp; VLOOKUP(K490, convtblUnits[], IF(refPSinPrimaryLang, refSiUnitColumn, refSiUnitColumn2), FALSE)</f>
        <v xml:space="preserve"> 0.0 ha</v>
      </c>
      <c r="AD490" s="648">
        <f t="shared" si="97"/>
        <v>1</v>
      </c>
      <c r="AE490" s="648">
        <f t="shared" si="97"/>
        <v>1</v>
      </c>
    </row>
    <row r="491" spans="2:31" ht="30" customHeight="1" x14ac:dyDescent="0.3">
      <c r="B491" s="359"/>
      <c r="C491" s="359"/>
      <c r="D491" s="359"/>
      <c r="E491" s="359"/>
      <c r="F491" s="359"/>
      <c r="G491" s="121"/>
      <c r="H491" s="121"/>
      <c r="I491" s="111" t="str">
        <f t="shared" si="86"/>
        <v>No</v>
      </c>
      <c r="J491" s="372">
        <f>IF(ISBLANK(datatblGroupMembers[[#This Row],[I6.01]]), 0, SUMIFS(datatblMUs[I7.10], datatblMUs[I7.20], datatblGroupMembers[[#This Row],[I6.01]]))</f>
        <v>0</v>
      </c>
      <c r="K491" s="191" t="str">
        <f t="shared" si="87"/>
        <v>ha</v>
      </c>
      <c r="L491" s="191" t="str">
        <f>IF(ISBLANK(datatblGroupMembers[[#This Row],[I6.01]]), "", IF(OR(COUNTIFS(datatblMUs[I7.20], datatblGroupMembers[[#This Row],[I6.01]], datatblMUs[I7.03], refSlimfNo) &gt; 0, COUNTIFS(datatblMUs[I7.20], datatblGroupMembers[[#This Row],[I6.01]]) = 0), refYN_No, refYN_Yes))</f>
        <v/>
      </c>
      <c r="M491" s="748">
        <v>1</v>
      </c>
      <c r="N491" s="746">
        <v>1</v>
      </c>
      <c r="O491" s="6" t="str">
        <f>IF(datatblGroupMembers[[#This Row],[Data Present]], IF(datatblGroupMembers[[#This Row],[Req Missing]] = 0, IF(datatblGroupMembers[[#This Row],[Content Check]], msgvalid, msgcheck), msgcheck), "")</f>
        <v/>
      </c>
      <c r="P491" s="6" t="b">
        <f>CONCATENATE(datatblGroupMembers[[#This Row],[I6.01]], datatblGroupMembers[[#This Row],[I6.02]], datatblGroupMembers[[#This Row],[I6.03]], datatblGroupMembers[[#This Row],[I6.04]], datatblGroupMembers[[#This Row],[I6.05]], datatblGroupMembers[[#This Row],[I6.10]], datatblGroupMembers[[#This Row],[I6.11]]) &lt;&gt; ""</f>
        <v>0</v>
      </c>
      <c r="Q491" s="6">
        <f>COUNTIFS($A$4:N$4, TRUE, $A491:N491, "")</f>
        <v>2</v>
      </c>
      <c r="R491" s="6" t="b">
        <f>TRUE</f>
        <v>1</v>
      </c>
      <c r="S491" s="6" t="b">
        <f t="shared" si="88"/>
        <v>0</v>
      </c>
      <c r="U491" s="390" t="str">
        <f t="shared" si="89"/>
        <v/>
      </c>
      <c r="V491" s="390" t="str">
        <f t="shared" si="90"/>
        <v/>
      </c>
      <c r="W491" s="390" t="str">
        <f t="shared" si="91"/>
        <v/>
      </c>
      <c r="X491" s="390" t="str">
        <f t="shared" si="92"/>
        <v/>
      </c>
      <c r="Y491" s="390" t="str">
        <f t="shared" si="93"/>
        <v/>
      </c>
      <c r="Z491" s="649" t="str">
        <f t="shared" si="94"/>
        <v/>
      </c>
      <c r="AA491" s="649" t="str">
        <f t="shared" si="95"/>
        <v/>
      </c>
      <c r="AB491" s="315" t="str">
        <f t="shared" si="96"/>
        <v>No</v>
      </c>
      <c r="AC491" s="315" t="str" cm="1">
        <f t="array" ref="AC491">TEXT(J491 * VLOOKUP(K491, convtblUnits[], refConversionFactorColumn, FALSE), Print_Number_Format_String) &amp; " " &amp; VLOOKUP(K491, convtblUnits[], IF(refPSinPrimaryLang, refSiUnitColumn, refSiUnitColumn2), FALSE)</f>
        <v xml:space="preserve"> 0.0 ha</v>
      </c>
      <c r="AD491" s="648">
        <f t="shared" si="97"/>
        <v>1</v>
      </c>
      <c r="AE491" s="648">
        <f t="shared" si="97"/>
        <v>1</v>
      </c>
    </row>
    <row r="492" spans="2:31" ht="30" customHeight="1" x14ac:dyDescent="0.3">
      <c r="B492" s="359"/>
      <c r="C492" s="359"/>
      <c r="D492" s="359"/>
      <c r="E492" s="359"/>
      <c r="F492" s="359"/>
      <c r="G492" s="121"/>
      <c r="H492" s="121"/>
      <c r="I492" s="111" t="str">
        <f t="shared" si="86"/>
        <v>No</v>
      </c>
      <c r="J492" s="372">
        <f>IF(ISBLANK(datatblGroupMembers[[#This Row],[I6.01]]), 0, SUMIFS(datatblMUs[I7.10], datatblMUs[I7.20], datatblGroupMembers[[#This Row],[I6.01]]))</f>
        <v>0</v>
      </c>
      <c r="K492" s="191" t="str">
        <f t="shared" si="87"/>
        <v>ha</v>
      </c>
      <c r="L492" s="191" t="str">
        <f>IF(ISBLANK(datatblGroupMembers[[#This Row],[I6.01]]), "", IF(OR(COUNTIFS(datatblMUs[I7.20], datatblGroupMembers[[#This Row],[I6.01]], datatblMUs[I7.03], refSlimfNo) &gt; 0, COUNTIFS(datatblMUs[I7.20], datatblGroupMembers[[#This Row],[I6.01]]) = 0), refYN_No, refYN_Yes))</f>
        <v/>
      </c>
      <c r="M492" s="746">
        <v>1</v>
      </c>
      <c r="N492" s="746">
        <v>1</v>
      </c>
      <c r="O492" s="6" t="str">
        <f>IF(datatblGroupMembers[[#This Row],[Data Present]], IF(datatblGroupMembers[[#This Row],[Req Missing]] = 0, IF(datatblGroupMembers[[#This Row],[Content Check]], msgvalid, msgcheck), msgcheck), "")</f>
        <v/>
      </c>
      <c r="P492" s="6" t="b">
        <f>CONCATENATE(datatblGroupMembers[[#This Row],[I6.01]], datatblGroupMembers[[#This Row],[I6.02]], datatblGroupMembers[[#This Row],[I6.03]], datatblGroupMembers[[#This Row],[I6.04]], datatblGroupMembers[[#This Row],[I6.05]], datatblGroupMembers[[#This Row],[I6.10]], datatblGroupMembers[[#This Row],[I6.11]]) &lt;&gt; ""</f>
        <v>0</v>
      </c>
      <c r="Q492" s="6">
        <f>COUNTIFS($A$4:N$4, TRUE, $A492:N492, "")</f>
        <v>2</v>
      </c>
      <c r="R492" s="6" t="b">
        <f>TRUE</f>
        <v>1</v>
      </c>
      <c r="S492" s="6" t="b">
        <f t="shared" si="88"/>
        <v>0</v>
      </c>
      <c r="U492" s="390" t="str">
        <f t="shared" si="89"/>
        <v/>
      </c>
      <c r="V492" s="390" t="str">
        <f t="shared" si="90"/>
        <v/>
      </c>
      <c r="W492" s="390" t="str">
        <f t="shared" si="91"/>
        <v/>
      </c>
      <c r="X492" s="390" t="str">
        <f t="shared" si="92"/>
        <v/>
      </c>
      <c r="Y492" s="390" t="str">
        <f t="shared" si="93"/>
        <v/>
      </c>
      <c r="Z492" s="649" t="str">
        <f t="shared" si="94"/>
        <v/>
      </c>
      <c r="AA492" s="649" t="str">
        <f t="shared" si="95"/>
        <v/>
      </c>
      <c r="AB492" s="315" t="str">
        <f t="shared" si="96"/>
        <v>No</v>
      </c>
      <c r="AC492" s="315" t="str" cm="1">
        <f t="array" ref="AC492">TEXT(J492 * VLOOKUP(K492, convtblUnits[], refConversionFactorColumn, FALSE), Print_Number_Format_String) &amp; " " &amp; VLOOKUP(K492, convtblUnits[], IF(refPSinPrimaryLang, refSiUnitColumn, refSiUnitColumn2), FALSE)</f>
        <v xml:space="preserve"> 0.0 ha</v>
      </c>
      <c r="AD492" s="648">
        <f t="shared" si="97"/>
        <v>1</v>
      </c>
      <c r="AE492" s="648">
        <f t="shared" si="97"/>
        <v>1</v>
      </c>
    </row>
    <row r="493" spans="2:31" ht="30" customHeight="1" x14ac:dyDescent="0.3">
      <c r="B493" s="359"/>
      <c r="C493" s="359"/>
      <c r="D493" s="359"/>
      <c r="E493" s="359"/>
      <c r="F493" s="359"/>
      <c r="G493" s="121"/>
      <c r="H493" s="121"/>
      <c r="I493" s="111" t="str">
        <f t="shared" si="86"/>
        <v>No</v>
      </c>
      <c r="J493" s="372">
        <f>IF(ISBLANK(datatblGroupMembers[[#This Row],[I6.01]]), 0, SUMIFS(datatblMUs[I7.10], datatblMUs[I7.20], datatblGroupMembers[[#This Row],[I6.01]]))</f>
        <v>0</v>
      </c>
      <c r="K493" s="191" t="str">
        <f t="shared" si="87"/>
        <v>ha</v>
      </c>
      <c r="L493" s="191" t="str">
        <f>IF(ISBLANK(datatblGroupMembers[[#This Row],[I6.01]]), "", IF(OR(COUNTIFS(datatblMUs[I7.20], datatblGroupMembers[[#This Row],[I6.01]], datatblMUs[I7.03], refSlimfNo) &gt; 0, COUNTIFS(datatblMUs[I7.20], datatblGroupMembers[[#This Row],[I6.01]]) = 0), refYN_No, refYN_Yes))</f>
        <v/>
      </c>
      <c r="M493" s="748">
        <v>1</v>
      </c>
      <c r="N493" s="746">
        <v>1</v>
      </c>
      <c r="O493" s="6" t="str">
        <f>IF(datatblGroupMembers[[#This Row],[Data Present]], IF(datatblGroupMembers[[#This Row],[Req Missing]] = 0, IF(datatblGroupMembers[[#This Row],[Content Check]], msgvalid, msgcheck), msgcheck), "")</f>
        <v/>
      </c>
      <c r="P493" s="6" t="b">
        <f>CONCATENATE(datatblGroupMembers[[#This Row],[I6.01]], datatblGroupMembers[[#This Row],[I6.02]], datatblGroupMembers[[#This Row],[I6.03]], datatblGroupMembers[[#This Row],[I6.04]], datatblGroupMembers[[#This Row],[I6.05]], datatblGroupMembers[[#This Row],[I6.10]], datatblGroupMembers[[#This Row],[I6.11]]) &lt;&gt; ""</f>
        <v>0</v>
      </c>
      <c r="Q493" s="6">
        <f>COUNTIFS($A$4:N$4, TRUE, $A493:N493, "")</f>
        <v>2</v>
      </c>
      <c r="R493" s="6" t="b">
        <f>TRUE</f>
        <v>1</v>
      </c>
      <c r="S493" s="6" t="b">
        <f t="shared" si="88"/>
        <v>0</v>
      </c>
      <c r="U493" s="390" t="str">
        <f t="shared" si="89"/>
        <v/>
      </c>
      <c r="V493" s="390" t="str">
        <f t="shared" si="90"/>
        <v/>
      </c>
      <c r="W493" s="390" t="str">
        <f t="shared" si="91"/>
        <v/>
      </c>
      <c r="X493" s="390" t="str">
        <f t="shared" si="92"/>
        <v/>
      </c>
      <c r="Y493" s="390" t="str">
        <f t="shared" si="93"/>
        <v/>
      </c>
      <c r="Z493" s="649" t="str">
        <f t="shared" si="94"/>
        <v/>
      </c>
      <c r="AA493" s="649" t="str">
        <f t="shared" si="95"/>
        <v/>
      </c>
      <c r="AB493" s="315" t="str">
        <f t="shared" si="96"/>
        <v>No</v>
      </c>
      <c r="AC493" s="315" t="str" cm="1">
        <f t="array" ref="AC493">TEXT(J493 * VLOOKUP(K493, convtblUnits[], refConversionFactorColumn, FALSE), Print_Number_Format_String) &amp; " " &amp; VLOOKUP(K493, convtblUnits[], IF(refPSinPrimaryLang, refSiUnitColumn, refSiUnitColumn2), FALSE)</f>
        <v xml:space="preserve"> 0.0 ha</v>
      </c>
      <c r="AD493" s="648">
        <f t="shared" si="97"/>
        <v>1</v>
      </c>
      <c r="AE493" s="648">
        <f t="shared" si="97"/>
        <v>1</v>
      </c>
    </row>
    <row r="494" spans="2:31" ht="30" customHeight="1" x14ac:dyDescent="0.3">
      <c r="B494" s="359"/>
      <c r="C494" s="359"/>
      <c r="D494" s="359"/>
      <c r="E494" s="359"/>
      <c r="F494" s="359"/>
      <c r="G494" s="121"/>
      <c r="H494" s="121"/>
      <c r="I494" s="111" t="str">
        <f t="shared" si="86"/>
        <v>No</v>
      </c>
      <c r="J494" s="372">
        <f>IF(ISBLANK(datatblGroupMembers[[#This Row],[I6.01]]), 0, SUMIFS(datatblMUs[I7.10], datatblMUs[I7.20], datatblGroupMembers[[#This Row],[I6.01]]))</f>
        <v>0</v>
      </c>
      <c r="K494" s="191" t="str">
        <f t="shared" si="87"/>
        <v>ha</v>
      </c>
      <c r="L494" s="191" t="str">
        <f>IF(ISBLANK(datatblGroupMembers[[#This Row],[I6.01]]), "", IF(OR(COUNTIFS(datatblMUs[I7.20], datatblGroupMembers[[#This Row],[I6.01]], datatblMUs[I7.03], refSlimfNo) &gt; 0, COUNTIFS(datatblMUs[I7.20], datatblGroupMembers[[#This Row],[I6.01]]) = 0), refYN_No, refYN_Yes))</f>
        <v/>
      </c>
      <c r="M494" s="746">
        <v>1</v>
      </c>
      <c r="N494" s="746">
        <v>1</v>
      </c>
      <c r="O494" s="6" t="str">
        <f>IF(datatblGroupMembers[[#This Row],[Data Present]], IF(datatblGroupMembers[[#This Row],[Req Missing]] = 0, IF(datatblGroupMembers[[#This Row],[Content Check]], msgvalid, msgcheck), msgcheck), "")</f>
        <v/>
      </c>
      <c r="P494" s="6" t="b">
        <f>CONCATENATE(datatblGroupMembers[[#This Row],[I6.01]], datatblGroupMembers[[#This Row],[I6.02]], datatblGroupMembers[[#This Row],[I6.03]], datatblGroupMembers[[#This Row],[I6.04]], datatblGroupMembers[[#This Row],[I6.05]], datatblGroupMembers[[#This Row],[I6.10]], datatblGroupMembers[[#This Row],[I6.11]]) &lt;&gt; ""</f>
        <v>0</v>
      </c>
      <c r="Q494" s="6">
        <f>COUNTIFS($A$4:N$4, TRUE, $A494:N494, "")</f>
        <v>2</v>
      </c>
      <c r="R494" s="6" t="b">
        <f>TRUE</f>
        <v>1</v>
      </c>
      <c r="S494" s="6" t="b">
        <f t="shared" si="88"/>
        <v>0</v>
      </c>
      <c r="U494" s="390" t="str">
        <f t="shared" si="89"/>
        <v/>
      </c>
      <c r="V494" s="390" t="str">
        <f t="shared" si="90"/>
        <v/>
      </c>
      <c r="W494" s="390" t="str">
        <f t="shared" si="91"/>
        <v/>
      </c>
      <c r="X494" s="390" t="str">
        <f t="shared" si="92"/>
        <v/>
      </c>
      <c r="Y494" s="390" t="str">
        <f t="shared" si="93"/>
        <v/>
      </c>
      <c r="Z494" s="649" t="str">
        <f t="shared" si="94"/>
        <v/>
      </c>
      <c r="AA494" s="649" t="str">
        <f t="shared" si="95"/>
        <v/>
      </c>
      <c r="AB494" s="315" t="str">
        <f t="shared" si="96"/>
        <v>No</v>
      </c>
      <c r="AC494" s="315" t="str" cm="1">
        <f t="array" ref="AC494">TEXT(J494 * VLOOKUP(K494, convtblUnits[], refConversionFactorColumn, FALSE), Print_Number_Format_String) &amp; " " &amp; VLOOKUP(K494, convtblUnits[], IF(refPSinPrimaryLang, refSiUnitColumn, refSiUnitColumn2), FALSE)</f>
        <v xml:space="preserve"> 0.0 ha</v>
      </c>
      <c r="AD494" s="648">
        <f t="shared" si="97"/>
        <v>1</v>
      </c>
      <c r="AE494" s="648">
        <f t="shared" si="97"/>
        <v>1</v>
      </c>
    </row>
    <row r="495" spans="2:31" ht="30" customHeight="1" x14ac:dyDescent="0.3">
      <c r="B495" s="359"/>
      <c r="C495" s="359"/>
      <c r="D495" s="359"/>
      <c r="E495" s="359"/>
      <c r="F495" s="359"/>
      <c r="G495" s="121"/>
      <c r="H495" s="121"/>
      <c r="I495" s="111" t="str">
        <f t="shared" si="86"/>
        <v>No</v>
      </c>
      <c r="J495" s="372">
        <f>IF(ISBLANK(datatblGroupMembers[[#This Row],[I6.01]]), 0, SUMIFS(datatblMUs[I7.10], datatblMUs[I7.20], datatblGroupMembers[[#This Row],[I6.01]]))</f>
        <v>0</v>
      </c>
      <c r="K495" s="191" t="str">
        <f t="shared" si="87"/>
        <v>ha</v>
      </c>
      <c r="L495" s="191" t="str">
        <f>IF(ISBLANK(datatblGroupMembers[[#This Row],[I6.01]]), "", IF(OR(COUNTIFS(datatblMUs[I7.20], datatblGroupMembers[[#This Row],[I6.01]], datatblMUs[I7.03], refSlimfNo) &gt; 0, COUNTIFS(datatblMUs[I7.20], datatblGroupMembers[[#This Row],[I6.01]]) = 0), refYN_No, refYN_Yes))</f>
        <v/>
      </c>
      <c r="M495" s="748">
        <v>1</v>
      </c>
      <c r="N495" s="746">
        <v>1</v>
      </c>
      <c r="O495" s="6" t="str">
        <f>IF(datatblGroupMembers[[#This Row],[Data Present]], IF(datatblGroupMembers[[#This Row],[Req Missing]] = 0, IF(datatblGroupMembers[[#This Row],[Content Check]], msgvalid, msgcheck), msgcheck), "")</f>
        <v/>
      </c>
      <c r="P495" s="6" t="b">
        <f>CONCATENATE(datatblGroupMembers[[#This Row],[I6.01]], datatblGroupMembers[[#This Row],[I6.02]], datatblGroupMembers[[#This Row],[I6.03]], datatblGroupMembers[[#This Row],[I6.04]], datatblGroupMembers[[#This Row],[I6.05]], datatblGroupMembers[[#This Row],[I6.10]], datatblGroupMembers[[#This Row],[I6.11]]) &lt;&gt; ""</f>
        <v>0</v>
      </c>
      <c r="Q495" s="6">
        <f>COUNTIFS($A$4:N$4, TRUE, $A495:N495, "")</f>
        <v>2</v>
      </c>
      <c r="R495" s="6" t="b">
        <f>TRUE</f>
        <v>1</v>
      </c>
      <c r="S495" s="6" t="b">
        <f t="shared" si="88"/>
        <v>0</v>
      </c>
      <c r="U495" s="390" t="str">
        <f t="shared" si="89"/>
        <v/>
      </c>
      <c r="V495" s="390" t="str">
        <f t="shared" si="90"/>
        <v/>
      </c>
      <c r="W495" s="390" t="str">
        <f t="shared" si="91"/>
        <v/>
      </c>
      <c r="X495" s="390" t="str">
        <f t="shared" si="92"/>
        <v/>
      </c>
      <c r="Y495" s="390" t="str">
        <f t="shared" si="93"/>
        <v/>
      </c>
      <c r="Z495" s="649" t="str">
        <f t="shared" si="94"/>
        <v/>
      </c>
      <c r="AA495" s="649" t="str">
        <f t="shared" si="95"/>
        <v/>
      </c>
      <c r="AB495" s="315" t="str">
        <f t="shared" si="96"/>
        <v>No</v>
      </c>
      <c r="AC495" s="315" t="str" cm="1">
        <f t="array" ref="AC495">TEXT(J495 * VLOOKUP(K495, convtblUnits[], refConversionFactorColumn, FALSE), Print_Number_Format_String) &amp; " " &amp; VLOOKUP(K495, convtblUnits[], IF(refPSinPrimaryLang, refSiUnitColumn, refSiUnitColumn2), FALSE)</f>
        <v xml:space="preserve"> 0.0 ha</v>
      </c>
      <c r="AD495" s="648">
        <f t="shared" si="97"/>
        <v>1</v>
      </c>
      <c r="AE495" s="648">
        <f t="shared" si="97"/>
        <v>1</v>
      </c>
    </row>
    <row r="496" spans="2:31" ht="30" customHeight="1" x14ac:dyDescent="0.3">
      <c r="B496" s="359"/>
      <c r="C496" s="359"/>
      <c r="D496" s="359"/>
      <c r="E496" s="359"/>
      <c r="F496" s="359"/>
      <c r="G496" s="121"/>
      <c r="H496" s="121"/>
      <c r="I496" s="111" t="str">
        <f t="shared" si="86"/>
        <v>No</v>
      </c>
      <c r="J496" s="372">
        <f>IF(ISBLANK(datatblGroupMembers[[#This Row],[I6.01]]), 0, SUMIFS(datatblMUs[I7.10], datatblMUs[I7.20], datatblGroupMembers[[#This Row],[I6.01]]))</f>
        <v>0</v>
      </c>
      <c r="K496" s="191" t="str">
        <f t="shared" si="87"/>
        <v>ha</v>
      </c>
      <c r="L496" s="191" t="str">
        <f>IF(ISBLANK(datatblGroupMembers[[#This Row],[I6.01]]), "", IF(OR(COUNTIFS(datatblMUs[I7.20], datatblGroupMembers[[#This Row],[I6.01]], datatblMUs[I7.03], refSlimfNo) &gt; 0, COUNTIFS(datatblMUs[I7.20], datatblGroupMembers[[#This Row],[I6.01]]) = 0), refYN_No, refYN_Yes))</f>
        <v/>
      </c>
      <c r="M496" s="746">
        <v>1</v>
      </c>
      <c r="N496" s="746">
        <v>1</v>
      </c>
      <c r="O496" s="6" t="str">
        <f>IF(datatblGroupMembers[[#This Row],[Data Present]], IF(datatblGroupMembers[[#This Row],[Req Missing]] = 0, IF(datatblGroupMembers[[#This Row],[Content Check]], msgvalid, msgcheck), msgcheck), "")</f>
        <v/>
      </c>
      <c r="P496" s="6" t="b">
        <f>CONCATENATE(datatblGroupMembers[[#This Row],[I6.01]], datatblGroupMembers[[#This Row],[I6.02]], datatblGroupMembers[[#This Row],[I6.03]], datatblGroupMembers[[#This Row],[I6.04]], datatblGroupMembers[[#This Row],[I6.05]], datatblGroupMembers[[#This Row],[I6.10]], datatblGroupMembers[[#This Row],[I6.11]]) &lt;&gt; ""</f>
        <v>0</v>
      </c>
      <c r="Q496" s="6">
        <f>COUNTIFS($A$4:N$4, TRUE, $A496:N496, "")</f>
        <v>2</v>
      </c>
      <c r="R496" s="6" t="b">
        <f>TRUE</f>
        <v>1</v>
      </c>
      <c r="S496" s="6" t="b">
        <f t="shared" si="88"/>
        <v>0</v>
      </c>
      <c r="U496" s="390" t="str">
        <f t="shared" si="89"/>
        <v/>
      </c>
      <c r="V496" s="390" t="str">
        <f t="shared" si="90"/>
        <v/>
      </c>
      <c r="W496" s="390" t="str">
        <f t="shared" si="91"/>
        <v/>
      </c>
      <c r="X496" s="390" t="str">
        <f t="shared" si="92"/>
        <v/>
      </c>
      <c r="Y496" s="390" t="str">
        <f t="shared" si="93"/>
        <v/>
      </c>
      <c r="Z496" s="649" t="str">
        <f t="shared" si="94"/>
        <v/>
      </c>
      <c r="AA496" s="649" t="str">
        <f t="shared" si="95"/>
        <v/>
      </c>
      <c r="AB496" s="315" t="str">
        <f t="shared" si="96"/>
        <v>No</v>
      </c>
      <c r="AC496" s="315" t="str" cm="1">
        <f t="array" ref="AC496">TEXT(J496 * VLOOKUP(K496, convtblUnits[], refConversionFactorColumn, FALSE), Print_Number_Format_String) &amp; " " &amp; VLOOKUP(K496, convtblUnits[], IF(refPSinPrimaryLang, refSiUnitColumn, refSiUnitColumn2), FALSE)</f>
        <v xml:space="preserve"> 0.0 ha</v>
      </c>
      <c r="AD496" s="648">
        <f t="shared" si="97"/>
        <v>1</v>
      </c>
      <c r="AE496" s="648">
        <f t="shared" si="97"/>
        <v>1</v>
      </c>
    </row>
    <row r="497" spans="2:31" ht="30" customHeight="1" x14ac:dyDescent="0.3">
      <c r="B497" s="359"/>
      <c r="C497" s="359"/>
      <c r="D497" s="359"/>
      <c r="E497" s="359"/>
      <c r="F497" s="359"/>
      <c r="G497" s="121"/>
      <c r="H497" s="121"/>
      <c r="I497" s="111" t="str">
        <f t="shared" si="86"/>
        <v>No</v>
      </c>
      <c r="J497" s="372">
        <f>IF(ISBLANK(datatblGroupMembers[[#This Row],[I6.01]]), 0, SUMIFS(datatblMUs[I7.10], datatblMUs[I7.20], datatblGroupMembers[[#This Row],[I6.01]]))</f>
        <v>0</v>
      </c>
      <c r="K497" s="191" t="str">
        <f t="shared" si="87"/>
        <v>ha</v>
      </c>
      <c r="L497" s="191" t="str">
        <f>IF(ISBLANK(datatblGroupMembers[[#This Row],[I6.01]]), "", IF(OR(COUNTIFS(datatblMUs[I7.20], datatblGroupMembers[[#This Row],[I6.01]], datatblMUs[I7.03], refSlimfNo) &gt; 0, COUNTIFS(datatblMUs[I7.20], datatblGroupMembers[[#This Row],[I6.01]]) = 0), refYN_No, refYN_Yes))</f>
        <v/>
      </c>
      <c r="M497" s="748">
        <v>1</v>
      </c>
      <c r="N497" s="746">
        <v>1</v>
      </c>
      <c r="O497" s="6" t="str">
        <f>IF(datatblGroupMembers[[#This Row],[Data Present]], IF(datatblGroupMembers[[#This Row],[Req Missing]] = 0, IF(datatblGroupMembers[[#This Row],[Content Check]], msgvalid, msgcheck), msgcheck), "")</f>
        <v/>
      </c>
      <c r="P497" s="6" t="b">
        <f>CONCATENATE(datatblGroupMembers[[#This Row],[I6.01]], datatblGroupMembers[[#This Row],[I6.02]], datatblGroupMembers[[#This Row],[I6.03]], datatblGroupMembers[[#This Row],[I6.04]], datatblGroupMembers[[#This Row],[I6.05]], datatblGroupMembers[[#This Row],[I6.10]], datatblGroupMembers[[#This Row],[I6.11]]) &lt;&gt; ""</f>
        <v>0</v>
      </c>
      <c r="Q497" s="6">
        <f>COUNTIFS($A$4:N$4, TRUE, $A497:N497, "")</f>
        <v>2</v>
      </c>
      <c r="R497" s="6" t="b">
        <f>TRUE</f>
        <v>1</v>
      </c>
      <c r="S497" s="6" t="b">
        <f t="shared" si="88"/>
        <v>0</v>
      </c>
      <c r="U497" s="390" t="str">
        <f t="shared" si="89"/>
        <v/>
      </c>
      <c r="V497" s="390" t="str">
        <f t="shared" si="90"/>
        <v/>
      </c>
      <c r="W497" s="390" t="str">
        <f t="shared" si="91"/>
        <v/>
      </c>
      <c r="X497" s="390" t="str">
        <f t="shared" si="92"/>
        <v/>
      </c>
      <c r="Y497" s="390" t="str">
        <f t="shared" si="93"/>
        <v/>
      </c>
      <c r="Z497" s="649" t="str">
        <f t="shared" si="94"/>
        <v/>
      </c>
      <c r="AA497" s="649" t="str">
        <f t="shared" si="95"/>
        <v/>
      </c>
      <c r="AB497" s="315" t="str">
        <f t="shared" si="96"/>
        <v>No</v>
      </c>
      <c r="AC497" s="315" t="str" cm="1">
        <f t="array" ref="AC497">TEXT(J497 * VLOOKUP(K497, convtblUnits[], refConversionFactorColumn, FALSE), Print_Number_Format_String) &amp; " " &amp; VLOOKUP(K497, convtblUnits[], IF(refPSinPrimaryLang, refSiUnitColumn, refSiUnitColumn2), FALSE)</f>
        <v xml:space="preserve"> 0.0 ha</v>
      </c>
      <c r="AD497" s="648">
        <f t="shared" si="97"/>
        <v>1</v>
      </c>
      <c r="AE497" s="648">
        <f t="shared" si="97"/>
        <v>1</v>
      </c>
    </row>
    <row r="498" spans="2:31" ht="30" customHeight="1" x14ac:dyDescent="0.3">
      <c r="B498" s="359"/>
      <c r="C498" s="359"/>
      <c r="D498" s="359"/>
      <c r="E498" s="359"/>
      <c r="F498" s="359"/>
      <c r="G498" s="121"/>
      <c r="H498" s="121"/>
      <c r="I498" s="111" t="str">
        <f t="shared" si="86"/>
        <v>No</v>
      </c>
      <c r="J498" s="372">
        <f>IF(ISBLANK(datatblGroupMembers[[#This Row],[I6.01]]), 0, SUMIFS(datatblMUs[I7.10], datatblMUs[I7.20], datatblGroupMembers[[#This Row],[I6.01]]))</f>
        <v>0</v>
      </c>
      <c r="K498" s="191" t="str">
        <f t="shared" si="87"/>
        <v>ha</v>
      </c>
      <c r="L498" s="191" t="str">
        <f>IF(ISBLANK(datatblGroupMembers[[#This Row],[I6.01]]), "", IF(OR(COUNTIFS(datatblMUs[I7.20], datatblGroupMembers[[#This Row],[I6.01]], datatblMUs[I7.03], refSlimfNo) &gt; 0, COUNTIFS(datatblMUs[I7.20], datatblGroupMembers[[#This Row],[I6.01]]) = 0), refYN_No, refYN_Yes))</f>
        <v/>
      </c>
      <c r="M498" s="746">
        <v>1</v>
      </c>
      <c r="N498" s="746">
        <v>1</v>
      </c>
      <c r="O498" s="6" t="str">
        <f>IF(datatblGroupMembers[[#This Row],[Data Present]], IF(datatblGroupMembers[[#This Row],[Req Missing]] = 0, IF(datatblGroupMembers[[#This Row],[Content Check]], msgvalid, msgcheck), msgcheck), "")</f>
        <v/>
      </c>
      <c r="P498" s="6" t="b">
        <f>CONCATENATE(datatblGroupMembers[[#This Row],[I6.01]], datatblGroupMembers[[#This Row],[I6.02]], datatblGroupMembers[[#This Row],[I6.03]], datatblGroupMembers[[#This Row],[I6.04]], datatblGroupMembers[[#This Row],[I6.05]], datatblGroupMembers[[#This Row],[I6.10]], datatblGroupMembers[[#This Row],[I6.11]]) &lt;&gt; ""</f>
        <v>0</v>
      </c>
      <c r="Q498" s="6">
        <f>COUNTIFS($A$4:N$4, TRUE, $A498:N498, "")</f>
        <v>2</v>
      </c>
      <c r="R498" s="6" t="b">
        <f>TRUE</f>
        <v>1</v>
      </c>
      <c r="S498" s="6" t="b">
        <f t="shared" si="88"/>
        <v>0</v>
      </c>
      <c r="U498" s="390" t="str">
        <f t="shared" si="89"/>
        <v/>
      </c>
      <c r="V498" s="390" t="str">
        <f t="shared" si="90"/>
        <v/>
      </c>
      <c r="W498" s="390" t="str">
        <f t="shared" si="91"/>
        <v/>
      </c>
      <c r="X498" s="390" t="str">
        <f t="shared" si="92"/>
        <v/>
      </c>
      <c r="Y498" s="390" t="str">
        <f t="shared" si="93"/>
        <v/>
      </c>
      <c r="Z498" s="649" t="str">
        <f t="shared" si="94"/>
        <v/>
      </c>
      <c r="AA498" s="649" t="str">
        <f t="shared" si="95"/>
        <v/>
      </c>
      <c r="AB498" s="315" t="str">
        <f t="shared" si="96"/>
        <v>No</v>
      </c>
      <c r="AC498" s="315" t="str" cm="1">
        <f t="array" ref="AC498">TEXT(J498 * VLOOKUP(K498, convtblUnits[], refConversionFactorColumn, FALSE), Print_Number_Format_String) &amp; " " &amp; VLOOKUP(K498, convtblUnits[], IF(refPSinPrimaryLang, refSiUnitColumn, refSiUnitColumn2), FALSE)</f>
        <v xml:space="preserve"> 0.0 ha</v>
      </c>
      <c r="AD498" s="648">
        <f t="shared" si="97"/>
        <v>1</v>
      </c>
      <c r="AE498" s="648">
        <f t="shared" si="97"/>
        <v>1</v>
      </c>
    </row>
    <row r="499" spans="2:31" ht="30" customHeight="1" x14ac:dyDescent="0.3">
      <c r="B499" s="359"/>
      <c r="C499" s="359"/>
      <c r="D499" s="359"/>
      <c r="E499" s="359"/>
      <c r="F499" s="359"/>
      <c r="G499" s="121"/>
      <c r="H499" s="121"/>
      <c r="I499" s="111" t="str">
        <f t="shared" si="86"/>
        <v>No</v>
      </c>
      <c r="J499" s="372">
        <f>IF(ISBLANK(datatblGroupMembers[[#This Row],[I6.01]]), 0, SUMIFS(datatblMUs[I7.10], datatblMUs[I7.20], datatblGroupMembers[[#This Row],[I6.01]]))</f>
        <v>0</v>
      </c>
      <c r="K499" s="191" t="str">
        <f t="shared" si="87"/>
        <v>ha</v>
      </c>
      <c r="L499" s="191" t="str">
        <f>IF(ISBLANK(datatblGroupMembers[[#This Row],[I6.01]]), "", IF(OR(COUNTIFS(datatblMUs[I7.20], datatblGroupMembers[[#This Row],[I6.01]], datatblMUs[I7.03], refSlimfNo) &gt; 0, COUNTIFS(datatblMUs[I7.20], datatblGroupMembers[[#This Row],[I6.01]]) = 0), refYN_No, refYN_Yes))</f>
        <v/>
      </c>
      <c r="M499" s="748">
        <v>1</v>
      </c>
      <c r="N499" s="746">
        <v>1</v>
      </c>
      <c r="O499" s="6" t="str">
        <f>IF(datatblGroupMembers[[#This Row],[Data Present]], IF(datatblGroupMembers[[#This Row],[Req Missing]] = 0, IF(datatblGroupMembers[[#This Row],[Content Check]], msgvalid, msgcheck), msgcheck), "")</f>
        <v/>
      </c>
      <c r="P499" s="6" t="b">
        <f>CONCATENATE(datatblGroupMembers[[#This Row],[I6.01]], datatblGroupMembers[[#This Row],[I6.02]], datatblGroupMembers[[#This Row],[I6.03]], datatblGroupMembers[[#This Row],[I6.04]], datatblGroupMembers[[#This Row],[I6.05]], datatblGroupMembers[[#This Row],[I6.10]], datatblGroupMembers[[#This Row],[I6.11]]) &lt;&gt; ""</f>
        <v>0</v>
      </c>
      <c r="Q499" s="6">
        <f>COUNTIFS($A$4:N$4, TRUE, $A499:N499, "")</f>
        <v>2</v>
      </c>
      <c r="R499" s="6" t="b">
        <f>TRUE</f>
        <v>1</v>
      </c>
      <c r="S499" s="6" t="b">
        <f t="shared" si="88"/>
        <v>0</v>
      </c>
      <c r="U499" s="390" t="str">
        <f t="shared" si="89"/>
        <v/>
      </c>
      <c r="V499" s="390" t="str">
        <f t="shared" si="90"/>
        <v/>
      </c>
      <c r="W499" s="390" t="str">
        <f t="shared" si="91"/>
        <v/>
      </c>
      <c r="X499" s="390" t="str">
        <f t="shared" si="92"/>
        <v/>
      </c>
      <c r="Y499" s="390" t="str">
        <f t="shared" si="93"/>
        <v/>
      </c>
      <c r="Z499" s="649" t="str">
        <f t="shared" si="94"/>
        <v/>
      </c>
      <c r="AA499" s="649" t="str">
        <f t="shared" si="95"/>
        <v/>
      </c>
      <c r="AB499" s="315" t="str">
        <f t="shared" si="96"/>
        <v>No</v>
      </c>
      <c r="AC499" s="315" t="str" cm="1">
        <f t="array" ref="AC499">TEXT(J499 * VLOOKUP(K499, convtblUnits[], refConversionFactorColumn, FALSE), Print_Number_Format_String) &amp; " " &amp; VLOOKUP(K499, convtblUnits[], IF(refPSinPrimaryLang, refSiUnitColumn, refSiUnitColumn2), FALSE)</f>
        <v xml:space="preserve"> 0.0 ha</v>
      </c>
      <c r="AD499" s="648">
        <f t="shared" si="97"/>
        <v>1</v>
      </c>
      <c r="AE499" s="648">
        <f t="shared" si="97"/>
        <v>1</v>
      </c>
    </row>
    <row r="500" spans="2:31" ht="30" customHeight="1" x14ac:dyDescent="0.3">
      <c r="B500" s="359"/>
      <c r="C500" s="359"/>
      <c r="D500" s="359"/>
      <c r="E500" s="359"/>
      <c r="F500" s="359"/>
      <c r="G500" s="121"/>
      <c r="H500" s="121"/>
      <c r="I500" s="111" t="str">
        <f t="shared" si="86"/>
        <v>No</v>
      </c>
      <c r="J500" s="372">
        <f>IF(ISBLANK(datatblGroupMembers[[#This Row],[I6.01]]), 0, SUMIFS(datatblMUs[I7.10], datatblMUs[I7.20], datatblGroupMembers[[#This Row],[I6.01]]))</f>
        <v>0</v>
      </c>
      <c r="K500" s="191" t="str">
        <f t="shared" si="87"/>
        <v>ha</v>
      </c>
      <c r="L500" s="191" t="str">
        <f>IF(ISBLANK(datatblGroupMembers[[#This Row],[I6.01]]), "", IF(OR(COUNTIFS(datatblMUs[I7.20], datatblGroupMembers[[#This Row],[I6.01]], datatblMUs[I7.03], refSlimfNo) &gt; 0, COUNTIFS(datatblMUs[I7.20], datatblGroupMembers[[#This Row],[I6.01]]) = 0), refYN_No, refYN_Yes))</f>
        <v/>
      </c>
      <c r="M500" s="746">
        <v>1</v>
      </c>
      <c r="N500" s="746">
        <v>1</v>
      </c>
      <c r="O500" s="6" t="str">
        <f>IF(datatblGroupMembers[[#This Row],[Data Present]], IF(datatblGroupMembers[[#This Row],[Req Missing]] = 0, IF(datatblGroupMembers[[#This Row],[Content Check]], msgvalid, msgcheck), msgcheck), "")</f>
        <v/>
      </c>
      <c r="P500" s="6" t="b">
        <f>CONCATENATE(datatblGroupMembers[[#This Row],[I6.01]], datatblGroupMembers[[#This Row],[I6.02]], datatblGroupMembers[[#This Row],[I6.03]], datatblGroupMembers[[#This Row],[I6.04]], datatblGroupMembers[[#This Row],[I6.05]], datatblGroupMembers[[#This Row],[I6.10]], datatblGroupMembers[[#This Row],[I6.11]]) &lt;&gt; ""</f>
        <v>0</v>
      </c>
      <c r="Q500" s="6">
        <f>COUNTIFS($A$4:N$4, TRUE, $A500:N500, "")</f>
        <v>2</v>
      </c>
      <c r="R500" s="6" t="b">
        <f>TRUE</f>
        <v>1</v>
      </c>
      <c r="S500" s="6" t="b">
        <f t="shared" si="88"/>
        <v>0</v>
      </c>
      <c r="U500" s="390" t="str">
        <f t="shared" si="89"/>
        <v/>
      </c>
      <c r="V500" s="390" t="str">
        <f t="shared" si="90"/>
        <v/>
      </c>
      <c r="W500" s="390" t="str">
        <f t="shared" si="91"/>
        <v/>
      </c>
      <c r="X500" s="390" t="str">
        <f t="shared" si="92"/>
        <v/>
      </c>
      <c r="Y500" s="390" t="str">
        <f t="shared" si="93"/>
        <v/>
      </c>
      <c r="Z500" s="649" t="str">
        <f t="shared" si="94"/>
        <v/>
      </c>
      <c r="AA500" s="649" t="str">
        <f t="shared" si="95"/>
        <v/>
      </c>
      <c r="AB500" s="315" t="str">
        <f t="shared" si="96"/>
        <v>No</v>
      </c>
      <c r="AC500" s="315" t="str" cm="1">
        <f t="array" ref="AC500">TEXT(J500 * VLOOKUP(K500, convtblUnits[], refConversionFactorColumn, FALSE), Print_Number_Format_String) &amp; " " &amp; VLOOKUP(K500, convtblUnits[], IF(refPSinPrimaryLang, refSiUnitColumn, refSiUnitColumn2), FALSE)</f>
        <v xml:space="preserve"> 0.0 ha</v>
      </c>
      <c r="AD500" s="648">
        <f t="shared" si="97"/>
        <v>1</v>
      </c>
      <c r="AE500" s="648">
        <f t="shared" si="97"/>
        <v>1</v>
      </c>
    </row>
    <row r="501" spans="2:31" ht="30" customHeight="1" x14ac:dyDescent="0.3">
      <c r="B501" s="359"/>
      <c r="C501" s="359"/>
      <c r="D501" s="359"/>
      <c r="E501" s="359"/>
      <c r="F501" s="359"/>
      <c r="G501" s="121"/>
      <c r="H501" s="121"/>
      <c r="I501" s="111" t="str">
        <f t="shared" si="86"/>
        <v>No</v>
      </c>
      <c r="J501" s="372">
        <f>IF(ISBLANK(datatblGroupMembers[[#This Row],[I6.01]]), 0, SUMIFS(datatblMUs[I7.10], datatblMUs[I7.20], datatblGroupMembers[[#This Row],[I6.01]]))</f>
        <v>0</v>
      </c>
      <c r="K501" s="191" t="str">
        <f t="shared" si="87"/>
        <v>ha</v>
      </c>
      <c r="L501" s="191" t="str">
        <f>IF(ISBLANK(datatblGroupMembers[[#This Row],[I6.01]]), "", IF(OR(COUNTIFS(datatblMUs[I7.20], datatblGroupMembers[[#This Row],[I6.01]], datatblMUs[I7.03], refSlimfNo) &gt; 0, COUNTIFS(datatblMUs[I7.20], datatblGroupMembers[[#This Row],[I6.01]]) = 0), refYN_No, refYN_Yes))</f>
        <v/>
      </c>
      <c r="M501" s="748">
        <v>1</v>
      </c>
      <c r="N501" s="746">
        <v>1</v>
      </c>
      <c r="O501" s="6" t="str">
        <f>IF(datatblGroupMembers[[#This Row],[Data Present]], IF(datatblGroupMembers[[#This Row],[Req Missing]] = 0, IF(datatblGroupMembers[[#This Row],[Content Check]], msgvalid, msgcheck), msgcheck), "")</f>
        <v/>
      </c>
      <c r="P501" s="6" t="b">
        <f>CONCATENATE(datatblGroupMembers[[#This Row],[I6.01]], datatblGroupMembers[[#This Row],[I6.02]], datatblGroupMembers[[#This Row],[I6.03]], datatblGroupMembers[[#This Row],[I6.04]], datatblGroupMembers[[#This Row],[I6.05]], datatblGroupMembers[[#This Row],[I6.10]], datatblGroupMembers[[#This Row],[I6.11]]) &lt;&gt; ""</f>
        <v>0</v>
      </c>
      <c r="Q501" s="6">
        <f>COUNTIFS($A$4:N$4, TRUE, $A501:N501, "")</f>
        <v>2</v>
      </c>
      <c r="R501" s="6" t="b">
        <f>TRUE</f>
        <v>1</v>
      </c>
      <c r="S501" s="6" t="b">
        <f t="shared" si="88"/>
        <v>0</v>
      </c>
      <c r="U501" s="390" t="str">
        <f t="shared" si="89"/>
        <v/>
      </c>
      <c r="V501" s="390" t="str">
        <f t="shared" si="90"/>
        <v/>
      </c>
      <c r="W501" s="390" t="str">
        <f t="shared" si="91"/>
        <v/>
      </c>
      <c r="X501" s="390" t="str">
        <f t="shared" si="92"/>
        <v/>
      </c>
      <c r="Y501" s="390" t="str">
        <f t="shared" si="93"/>
        <v/>
      </c>
      <c r="Z501" s="649" t="str">
        <f t="shared" si="94"/>
        <v/>
      </c>
      <c r="AA501" s="649" t="str">
        <f t="shared" si="95"/>
        <v/>
      </c>
      <c r="AB501" s="315" t="str">
        <f t="shared" si="96"/>
        <v>No</v>
      </c>
      <c r="AC501" s="315" t="str" cm="1">
        <f t="array" ref="AC501">TEXT(J501 * VLOOKUP(K501, convtblUnits[], refConversionFactorColumn, FALSE), Print_Number_Format_String) &amp; " " &amp; VLOOKUP(K501, convtblUnits[], IF(refPSinPrimaryLang, refSiUnitColumn, refSiUnitColumn2), FALSE)</f>
        <v xml:space="preserve"> 0.0 ha</v>
      </c>
      <c r="AD501" s="648">
        <f t="shared" si="97"/>
        <v>1</v>
      </c>
      <c r="AE501" s="648">
        <f t="shared" si="97"/>
        <v>1</v>
      </c>
    </row>
    <row r="502" spans="2:31" ht="30" customHeight="1" x14ac:dyDescent="0.3">
      <c r="B502" s="359"/>
      <c r="C502" s="359"/>
      <c r="D502" s="359"/>
      <c r="E502" s="359"/>
      <c r="F502" s="359"/>
      <c r="G502" s="121"/>
      <c r="H502" s="121"/>
      <c r="I502" s="111" t="str">
        <f t="shared" si="86"/>
        <v>No</v>
      </c>
      <c r="J502" s="372">
        <f>IF(ISBLANK(datatblGroupMembers[[#This Row],[I6.01]]), 0, SUMIFS(datatblMUs[I7.10], datatblMUs[I7.20], datatblGroupMembers[[#This Row],[I6.01]]))</f>
        <v>0</v>
      </c>
      <c r="K502" s="191" t="str">
        <f t="shared" si="87"/>
        <v>ha</v>
      </c>
      <c r="L502" s="191" t="str">
        <f>IF(ISBLANK(datatblGroupMembers[[#This Row],[I6.01]]), "", IF(OR(COUNTIFS(datatblMUs[I7.20], datatblGroupMembers[[#This Row],[I6.01]], datatblMUs[I7.03], refSlimfNo) &gt; 0, COUNTIFS(datatblMUs[I7.20], datatblGroupMembers[[#This Row],[I6.01]]) = 0), refYN_No, refYN_Yes))</f>
        <v/>
      </c>
      <c r="M502" s="746">
        <v>1</v>
      </c>
      <c r="N502" s="746">
        <v>1</v>
      </c>
      <c r="O502" s="6" t="str">
        <f>IF(datatblGroupMembers[[#This Row],[Data Present]], IF(datatblGroupMembers[[#This Row],[Req Missing]] = 0, IF(datatblGroupMembers[[#This Row],[Content Check]], msgvalid, msgcheck), msgcheck), "")</f>
        <v/>
      </c>
      <c r="P502" s="6" t="b">
        <f>CONCATENATE(datatblGroupMembers[[#This Row],[I6.01]], datatblGroupMembers[[#This Row],[I6.02]], datatblGroupMembers[[#This Row],[I6.03]], datatblGroupMembers[[#This Row],[I6.04]], datatblGroupMembers[[#This Row],[I6.05]], datatblGroupMembers[[#This Row],[I6.10]], datatblGroupMembers[[#This Row],[I6.11]]) &lt;&gt; ""</f>
        <v>0</v>
      </c>
      <c r="Q502" s="6">
        <f>COUNTIFS($A$4:N$4, TRUE, $A502:N502, "")</f>
        <v>2</v>
      </c>
      <c r="R502" s="6" t="b">
        <f>TRUE</f>
        <v>1</v>
      </c>
      <c r="S502" s="6" t="b">
        <f t="shared" si="88"/>
        <v>0</v>
      </c>
      <c r="U502" s="390" t="str">
        <f t="shared" si="89"/>
        <v/>
      </c>
      <c r="V502" s="390" t="str">
        <f t="shared" si="90"/>
        <v/>
      </c>
      <c r="W502" s="390" t="str">
        <f t="shared" si="91"/>
        <v/>
      </c>
      <c r="X502" s="390" t="str">
        <f t="shared" si="92"/>
        <v/>
      </c>
      <c r="Y502" s="390" t="str">
        <f t="shared" si="93"/>
        <v/>
      </c>
      <c r="Z502" s="649" t="str">
        <f t="shared" si="94"/>
        <v/>
      </c>
      <c r="AA502" s="649" t="str">
        <f t="shared" si="95"/>
        <v/>
      </c>
      <c r="AB502" s="315" t="str">
        <f t="shared" si="96"/>
        <v>No</v>
      </c>
      <c r="AC502" s="315" t="str" cm="1">
        <f t="array" ref="AC502">TEXT(J502 * VLOOKUP(K502, convtblUnits[], refConversionFactorColumn, FALSE), Print_Number_Format_String) &amp; " " &amp; VLOOKUP(K502, convtblUnits[], IF(refPSinPrimaryLang, refSiUnitColumn, refSiUnitColumn2), FALSE)</f>
        <v xml:space="preserve"> 0.0 ha</v>
      </c>
      <c r="AD502" s="648">
        <f t="shared" si="97"/>
        <v>1</v>
      </c>
      <c r="AE502" s="648">
        <f t="shared" si="97"/>
        <v>1</v>
      </c>
    </row>
    <row r="503" spans="2:31" ht="30" customHeight="1" x14ac:dyDescent="0.3">
      <c r="B503" s="359"/>
      <c r="C503" s="359"/>
      <c r="D503" s="359"/>
      <c r="E503" s="359"/>
      <c r="F503" s="359"/>
      <c r="G503" s="121"/>
      <c r="H503" s="121"/>
      <c r="I503" s="111" t="str">
        <f t="shared" si="86"/>
        <v>No</v>
      </c>
      <c r="J503" s="372">
        <f>IF(ISBLANK(datatblGroupMembers[[#This Row],[I6.01]]), 0, SUMIFS(datatblMUs[I7.10], datatblMUs[I7.20], datatblGroupMembers[[#This Row],[I6.01]]))</f>
        <v>0</v>
      </c>
      <c r="K503" s="191" t="str">
        <f t="shared" si="87"/>
        <v>ha</v>
      </c>
      <c r="L503" s="191" t="str">
        <f>IF(ISBLANK(datatblGroupMembers[[#This Row],[I6.01]]), "", IF(OR(COUNTIFS(datatblMUs[I7.20], datatblGroupMembers[[#This Row],[I6.01]], datatblMUs[I7.03], refSlimfNo) &gt; 0, COUNTIFS(datatblMUs[I7.20], datatblGroupMembers[[#This Row],[I6.01]]) = 0), refYN_No, refYN_Yes))</f>
        <v/>
      </c>
      <c r="M503" s="748">
        <v>1</v>
      </c>
      <c r="N503" s="746">
        <v>1</v>
      </c>
      <c r="O503" s="6" t="str">
        <f>IF(datatblGroupMembers[[#This Row],[Data Present]], IF(datatblGroupMembers[[#This Row],[Req Missing]] = 0, IF(datatblGroupMembers[[#This Row],[Content Check]], msgvalid, msgcheck), msgcheck), "")</f>
        <v/>
      </c>
      <c r="P503" s="6" t="b">
        <f>CONCATENATE(datatblGroupMembers[[#This Row],[I6.01]], datatblGroupMembers[[#This Row],[I6.02]], datatblGroupMembers[[#This Row],[I6.03]], datatblGroupMembers[[#This Row],[I6.04]], datatblGroupMembers[[#This Row],[I6.05]], datatblGroupMembers[[#This Row],[I6.10]], datatblGroupMembers[[#This Row],[I6.11]]) &lt;&gt; ""</f>
        <v>0</v>
      </c>
      <c r="Q503" s="6">
        <f>COUNTIFS($A$4:N$4, TRUE, $A503:N503, "")</f>
        <v>2</v>
      </c>
      <c r="R503" s="6" t="b">
        <f>TRUE</f>
        <v>1</v>
      </c>
      <c r="S503" s="6" t="b">
        <f t="shared" si="88"/>
        <v>0</v>
      </c>
      <c r="U503" s="390" t="str">
        <f t="shared" si="89"/>
        <v/>
      </c>
      <c r="V503" s="390" t="str">
        <f t="shared" si="90"/>
        <v/>
      </c>
      <c r="W503" s="390" t="str">
        <f t="shared" si="91"/>
        <v/>
      </c>
      <c r="X503" s="390" t="str">
        <f t="shared" si="92"/>
        <v/>
      </c>
      <c r="Y503" s="390" t="str">
        <f t="shared" si="93"/>
        <v/>
      </c>
      <c r="Z503" s="649" t="str">
        <f t="shared" si="94"/>
        <v/>
      </c>
      <c r="AA503" s="649" t="str">
        <f t="shared" si="95"/>
        <v/>
      </c>
      <c r="AB503" s="315" t="str">
        <f t="shared" si="96"/>
        <v>No</v>
      </c>
      <c r="AC503" s="315" t="str" cm="1">
        <f t="array" ref="AC503">TEXT(J503 * VLOOKUP(K503, convtblUnits[], refConversionFactorColumn, FALSE), Print_Number_Format_String) &amp; " " &amp; VLOOKUP(K503, convtblUnits[], IF(refPSinPrimaryLang, refSiUnitColumn, refSiUnitColumn2), FALSE)</f>
        <v xml:space="preserve"> 0.0 ha</v>
      </c>
      <c r="AD503" s="648">
        <f t="shared" si="97"/>
        <v>1</v>
      </c>
      <c r="AE503" s="648">
        <f t="shared" si="97"/>
        <v>1</v>
      </c>
    </row>
    <row r="504" spans="2:31" ht="30" customHeight="1" x14ac:dyDescent="0.3">
      <c r="B504" s="359"/>
      <c r="C504" s="359"/>
      <c r="D504" s="359"/>
      <c r="E504" s="359"/>
      <c r="F504" s="359"/>
      <c r="G504" s="121"/>
      <c r="H504" s="121"/>
      <c r="I504" s="111" t="str">
        <f t="shared" si="86"/>
        <v>No</v>
      </c>
      <c r="J504" s="372">
        <f>IF(ISBLANK(datatblGroupMembers[[#This Row],[I6.01]]), 0, SUMIFS(datatblMUs[I7.10], datatblMUs[I7.20], datatblGroupMembers[[#This Row],[I6.01]]))</f>
        <v>0</v>
      </c>
      <c r="K504" s="191" t="str">
        <f t="shared" si="87"/>
        <v>ha</v>
      </c>
      <c r="L504" s="191" t="str">
        <f>IF(ISBLANK(datatblGroupMembers[[#This Row],[I6.01]]), "", IF(OR(COUNTIFS(datatblMUs[I7.20], datatblGroupMembers[[#This Row],[I6.01]], datatblMUs[I7.03], refSlimfNo) &gt; 0, COUNTIFS(datatblMUs[I7.20], datatblGroupMembers[[#This Row],[I6.01]]) = 0), refYN_No, refYN_Yes))</f>
        <v/>
      </c>
      <c r="M504" s="746">
        <v>1</v>
      </c>
      <c r="N504" s="746">
        <v>1</v>
      </c>
      <c r="O504" s="6" t="str">
        <f>IF(datatblGroupMembers[[#This Row],[Data Present]], IF(datatblGroupMembers[[#This Row],[Req Missing]] = 0, IF(datatblGroupMembers[[#This Row],[Content Check]], msgvalid, msgcheck), msgcheck), "")</f>
        <v/>
      </c>
      <c r="P504" s="6" t="b">
        <f>CONCATENATE(datatblGroupMembers[[#This Row],[I6.01]], datatblGroupMembers[[#This Row],[I6.02]], datatblGroupMembers[[#This Row],[I6.03]], datatblGroupMembers[[#This Row],[I6.04]], datatblGroupMembers[[#This Row],[I6.05]], datatblGroupMembers[[#This Row],[I6.10]], datatblGroupMembers[[#This Row],[I6.11]]) &lt;&gt; ""</f>
        <v>0</v>
      </c>
      <c r="Q504" s="6">
        <f>COUNTIFS($A$4:N$4, TRUE, $A504:N504, "")</f>
        <v>2</v>
      </c>
      <c r="R504" s="6" t="b">
        <f>TRUE</f>
        <v>1</v>
      </c>
      <c r="S504" s="6" t="b">
        <f t="shared" si="88"/>
        <v>0</v>
      </c>
      <c r="U504" s="390" t="str">
        <f t="shared" si="89"/>
        <v/>
      </c>
      <c r="V504" s="390" t="str">
        <f t="shared" si="90"/>
        <v/>
      </c>
      <c r="W504" s="390" t="str">
        <f t="shared" si="91"/>
        <v/>
      </c>
      <c r="X504" s="390" t="str">
        <f t="shared" si="92"/>
        <v/>
      </c>
      <c r="Y504" s="390" t="str">
        <f t="shared" si="93"/>
        <v/>
      </c>
      <c r="Z504" s="649" t="str">
        <f t="shared" si="94"/>
        <v/>
      </c>
      <c r="AA504" s="649" t="str">
        <f t="shared" si="95"/>
        <v/>
      </c>
      <c r="AB504" s="315" t="str">
        <f t="shared" si="96"/>
        <v>No</v>
      </c>
      <c r="AC504" s="315" t="str" cm="1">
        <f t="array" ref="AC504">TEXT(J504 * VLOOKUP(K504, convtblUnits[], refConversionFactorColumn, FALSE), Print_Number_Format_String) &amp; " " &amp; VLOOKUP(K504, convtblUnits[], IF(refPSinPrimaryLang, refSiUnitColumn, refSiUnitColumn2), FALSE)</f>
        <v xml:space="preserve"> 0.0 ha</v>
      </c>
      <c r="AD504" s="648">
        <f t="shared" si="97"/>
        <v>1</v>
      </c>
      <c r="AE504" s="648">
        <f t="shared" si="97"/>
        <v>1</v>
      </c>
    </row>
    <row r="505" spans="2:31" ht="30" customHeight="1" x14ac:dyDescent="0.3">
      <c r="B505" s="359"/>
      <c r="C505" s="359"/>
      <c r="D505" s="359"/>
      <c r="E505" s="359"/>
      <c r="F505" s="359"/>
      <c r="G505" s="121"/>
      <c r="H505" s="121"/>
      <c r="I505" s="111" t="str">
        <f t="shared" si="86"/>
        <v>No</v>
      </c>
      <c r="J505" s="372">
        <f>IF(ISBLANK(datatblGroupMembers[[#This Row],[I6.01]]), 0, SUMIFS(datatblMUs[I7.10], datatblMUs[I7.20], datatblGroupMembers[[#This Row],[I6.01]]))</f>
        <v>0</v>
      </c>
      <c r="K505" s="191" t="str">
        <f t="shared" si="87"/>
        <v>ha</v>
      </c>
      <c r="L505" s="191" t="str">
        <f>IF(ISBLANK(datatblGroupMembers[[#This Row],[I6.01]]), "", IF(OR(COUNTIFS(datatblMUs[I7.20], datatblGroupMembers[[#This Row],[I6.01]], datatblMUs[I7.03], refSlimfNo) &gt; 0, COUNTIFS(datatblMUs[I7.20], datatblGroupMembers[[#This Row],[I6.01]]) = 0), refYN_No, refYN_Yes))</f>
        <v/>
      </c>
      <c r="M505" s="748">
        <v>1</v>
      </c>
      <c r="N505" s="746">
        <v>1</v>
      </c>
      <c r="O505" s="6" t="str">
        <f>IF(datatblGroupMembers[[#This Row],[Data Present]], IF(datatblGroupMembers[[#This Row],[Req Missing]] = 0, IF(datatblGroupMembers[[#This Row],[Content Check]], msgvalid, msgcheck), msgcheck), "")</f>
        <v/>
      </c>
      <c r="P505" s="6" t="b">
        <f>CONCATENATE(datatblGroupMembers[[#This Row],[I6.01]], datatblGroupMembers[[#This Row],[I6.02]], datatblGroupMembers[[#This Row],[I6.03]], datatblGroupMembers[[#This Row],[I6.04]], datatblGroupMembers[[#This Row],[I6.05]], datatblGroupMembers[[#This Row],[I6.10]], datatblGroupMembers[[#This Row],[I6.11]]) &lt;&gt; ""</f>
        <v>0</v>
      </c>
      <c r="Q505" s="6">
        <f>COUNTIFS($A$4:N$4, TRUE, $A505:N505, "")</f>
        <v>2</v>
      </c>
      <c r="R505" s="6" t="b">
        <f>TRUE</f>
        <v>1</v>
      </c>
      <c r="S505" s="6" t="b">
        <f t="shared" si="88"/>
        <v>0</v>
      </c>
      <c r="U505" s="390" t="str">
        <f t="shared" si="89"/>
        <v/>
      </c>
      <c r="V505" s="390" t="str">
        <f t="shared" si="90"/>
        <v/>
      </c>
      <c r="W505" s="390" t="str">
        <f t="shared" si="91"/>
        <v/>
      </c>
      <c r="X505" s="390" t="str">
        <f t="shared" si="92"/>
        <v/>
      </c>
      <c r="Y505" s="390" t="str">
        <f t="shared" si="93"/>
        <v/>
      </c>
      <c r="Z505" s="649" t="str">
        <f t="shared" si="94"/>
        <v/>
      </c>
      <c r="AA505" s="649" t="str">
        <f t="shared" si="95"/>
        <v/>
      </c>
      <c r="AB505" s="315" t="str">
        <f t="shared" si="96"/>
        <v>No</v>
      </c>
      <c r="AC505" s="315" t="str" cm="1">
        <f t="array" ref="AC505">TEXT(J505 * VLOOKUP(K505, convtblUnits[], refConversionFactorColumn, FALSE), Print_Number_Format_String) &amp; " " &amp; VLOOKUP(K505, convtblUnits[], IF(refPSinPrimaryLang, refSiUnitColumn, refSiUnitColumn2), FALSE)</f>
        <v xml:space="preserve"> 0.0 ha</v>
      </c>
      <c r="AD505" s="648">
        <f t="shared" si="97"/>
        <v>1</v>
      </c>
      <c r="AE505" s="648">
        <f t="shared" si="97"/>
        <v>1</v>
      </c>
    </row>
    <row r="506" spans="2:31" ht="30" customHeight="1" x14ac:dyDescent="0.3">
      <c r="B506" s="359"/>
      <c r="C506" s="359"/>
      <c r="D506" s="359"/>
      <c r="E506" s="359"/>
      <c r="F506" s="359"/>
      <c r="G506" s="121"/>
      <c r="H506" s="121"/>
      <c r="I506" s="111" t="str">
        <f t="shared" si="86"/>
        <v>No</v>
      </c>
      <c r="J506" s="372">
        <f>IF(ISBLANK(datatblGroupMembers[[#This Row],[I6.01]]), 0, SUMIFS(datatblMUs[I7.10], datatblMUs[I7.20], datatblGroupMembers[[#This Row],[I6.01]]))</f>
        <v>0</v>
      </c>
      <c r="K506" s="191" t="str">
        <f t="shared" si="87"/>
        <v>ha</v>
      </c>
      <c r="L506" s="191" t="str">
        <f>IF(ISBLANK(datatblGroupMembers[[#This Row],[I6.01]]), "", IF(OR(COUNTIFS(datatblMUs[I7.20], datatblGroupMembers[[#This Row],[I6.01]], datatblMUs[I7.03], refSlimfNo) &gt; 0, COUNTIFS(datatblMUs[I7.20], datatblGroupMembers[[#This Row],[I6.01]]) = 0), refYN_No, refYN_Yes))</f>
        <v/>
      </c>
      <c r="M506" s="746">
        <v>1</v>
      </c>
      <c r="N506" s="746">
        <v>1</v>
      </c>
      <c r="O506" s="6" t="str">
        <f>IF(datatblGroupMembers[[#This Row],[Data Present]], IF(datatblGroupMembers[[#This Row],[Req Missing]] = 0, IF(datatblGroupMembers[[#This Row],[Content Check]], msgvalid, msgcheck), msgcheck), "")</f>
        <v/>
      </c>
      <c r="P506" s="6" t="b">
        <f>CONCATENATE(datatblGroupMembers[[#This Row],[I6.01]], datatblGroupMembers[[#This Row],[I6.02]], datatblGroupMembers[[#This Row],[I6.03]], datatblGroupMembers[[#This Row],[I6.04]], datatblGroupMembers[[#This Row],[I6.05]], datatblGroupMembers[[#This Row],[I6.10]], datatblGroupMembers[[#This Row],[I6.11]]) &lt;&gt; ""</f>
        <v>0</v>
      </c>
      <c r="Q506" s="6">
        <f>COUNTIFS($A$4:N$4, TRUE, $A506:N506, "")</f>
        <v>2</v>
      </c>
      <c r="R506" s="6" t="b">
        <f>TRUE</f>
        <v>1</v>
      </c>
      <c r="S506" s="6" t="b">
        <f t="shared" si="88"/>
        <v>0</v>
      </c>
      <c r="U506" s="390" t="str">
        <f t="shared" si="89"/>
        <v/>
      </c>
      <c r="V506" s="390" t="str">
        <f t="shared" si="90"/>
        <v/>
      </c>
      <c r="W506" s="390" t="str">
        <f t="shared" si="91"/>
        <v/>
      </c>
      <c r="X506" s="390" t="str">
        <f t="shared" si="92"/>
        <v/>
      </c>
      <c r="Y506" s="390" t="str">
        <f t="shared" si="93"/>
        <v/>
      </c>
      <c r="Z506" s="649" t="str">
        <f t="shared" si="94"/>
        <v/>
      </c>
      <c r="AA506" s="649" t="str">
        <f t="shared" si="95"/>
        <v/>
      </c>
      <c r="AB506" s="315" t="str">
        <f t="shared" si="96"/>
        <v>No</v>
      </c>
      <c r="AC506" s="315" t="str" cm="1">
        <f t="array" ref="AC506">TEXT(J506 * VLOOKUP(K506, convtblUnits[], refConversionFactorColumn, FALSE), Print_Number_Format_String) &amp; " " &amp; VLOOKUP(K506, convtblUnits[], IF(refPSinPrimaryLang, refSiUnitColumn, refSiUnitColumn2), FALSE)</f>
        <v xml:space="preserve"> 0.0 ha</v>
      </c>
      <c r="AD506" s="648">
        <f t="shared" si="97"/>
        <v>1</v>
      </c>
      <c r="AE506" s="648">
        <f t="shared" si="97"/>
        <v>1</v>
      </c>
    </row>
    <row r="507" spans="2:31" ht="30" customHeight="1" x14ac:dyDescent="0.3">
      <c r="B507" s="359"/>
      <c r="C507" s="359"/>
      <c r="D507" s="359"/>
      <c r="E507" s="359"/>
      <c r="F507" s="359"/>
      <c r="G507" s="121"/>
      <c r="H507" s="121"/>
      <c r="I507" s="111" t="str">
        <f t="shared" si="86"/>
        <v>No</v>
      </c>
      <c r="J507" s="372">
        <f>IF(ISBLANK(datatblGroupMembers[[#This Row],[I6.01]]), 0, SUMIFS(datatblMUs[I7.10], datatblMUs[I7.20], datatblGroupMembers[[#This Row],[I6.01]]))</f>
        <v>0</v>
      </c>
      <c r="K507" s="191" t="str">
        <f t="shared" si="87"/>
        <v>ha</v>
      </c>
      <c r="L507" s="191" t="str">
        <f>IF(ISBLANK(datatblGroupMembers[[#This Row],[I6.01]]), "", IF(OR(COUNTIFS(datatblMUs[I7.20], datatblGroupMembers[[#This Row],[I6.01]], datatblMUs[I7.03], refSlimfNo) &gt; 0, COUNTIFS(datatblMUs[I7.20], datatblGroupMembers[[#This Row],[I6.01]]) = 0), refYN_No, refYN_Yes))</f>
        <v/>
      </c>
      <c r="M507" s="748">
        <v>1</v>
      </c>
      <c r="N507" s="746">
        <v>1</v>
      </c>
      <c r="O507" s="6" t="str">
        <f>IF(datatblGroupMembers[[#This Row],[Data Present]], IF(datatblGroupMembers[[#This Row],[Req Missing]] = 0, IF(datatblGroupMembers[[#This Row],[Content Check]], msgvalid, msgcheck), msgcheck), "")</f>
        <v/>
      </c>
      <c r="P507" s="6" t="b">
        <f>CONCATENATE(datatblGroupMembers[[#This Row],[I6.01]], datatblGroupMembers[[#This Row],[I6.02]], datatblGroupMembers[[#This Row],[I6.03]], datatblGroupMembers[[#This Row],[I6.04]], datatblGroupMembers[[#This Row],[I6.05]], datatblGroupMembers[[#This Row],[I6.10]], datatblGroupMembers[[#This Row],[I6.11]]) &lt;&gt; ""</f>
        <v>0</v>
      </c>
      <c r="Q507" s="6">
        <f>COUNTIFS($A$4:N$4, TRUE, $A507:N507, "")</f>
        <v>2</v>
      </c>
      <c r="R507" s="6" t="b">
        <f>TRUE</f>
        <v>1</v>
      </c>
      <c r="S507" s="6" t="b">
        <f t="shared" si="88"/>
        <v>0</v>
      </c>
      <c r="U507" s="390" t="str">
        <f t="shared" si="89"/>
        <v/>
      </c>
      <c r="V507" s="390" t="str">
        <f t="shared" si="90"/>
        <v/>
      </c>
      <c r="W507" s="390" t="str">
        <f t="shared" si="91"/>
        <v/>
      </c>
      <c r="X507" s="390" t="str">
        <f t="shared" si="92"/>
        <v/>
      </c>
      <c r="Y507" s="390" t="str">
        <f t="shared" si="93"/>
        <v/>
      </c>
      <c r="Z507" s="649" t="str">
        <f t="shared" si="94"/>
        <v/>
      </c>
      <c r="AA507" s="649" t="str">
        <f t="shared" si="95"/>
        <v/>
      </c>
      <c r="AB507" s="315" t="str">
        <f t="shared" si="96"/>
        <v>No</v>
      </c>
      <c r="AC507" s="315" t="str" cm="1">
        <f t="array" ref="AC507">TEXT(J507 * VLOOKUP(K507, convtblUnits[], refConversionFactorColumn, FALSE), Print_Number_Format_String) &amp; " " &amp; VLOOKUP(K507, convtblUnits[], IF(refPSinPrimaryLang, refSiUnitColumn, refSiUnitColumn2), FALSE)</f>
        <v xml:space="preserve"> 0.0 ha</v>
      </c>
      <c r="AD507" s="648">
        <f t="shared" si="97"/>
        <v>1</v>
      </c>
      <c r="AE507" s="648">
        <f t="shared" si="97"/>
        <v>1</v>
      </c>
    </row>
    <row r="508" spans="2:31" ht="30" customHeight="1" x14ac:dyDescent="0.3">
      <c r="B508" s="359"/>
      <c r="C508" s="359"/>
      <c r="D508" s="359"/>
      <c r="E508" s="359"/>
      <c r="F508" s="359"/>
      <c r="G508" s="121"/>
      <c r="H508" s="121"/>
      <c r="I508" s="111" t="str">
        <f t="shared" si="86"/>
        <v>No</v>
      </c>
      <c r="J508" s="372">
        <f>IF(ISBLANK(datatblGroupMembers[[#This Row],[I6.01]]), 0, SUMIFS(datatblMUs[I7.10], datatblMUs[I7.20], datatblGroupMembers[[#This Row],[I6.01]]))</f>
        <v>0</v>
      </c>
      <c r="K508" s="191" t="str">
        <f t="shared" si="87"/>
        <v>ha</v>
      </c>
      <c r="L508" s="191" t="str">
        <f>IF(ISBLANK(datatblGroupMembers[[#This Row],[I6.01]]), "", IF(OR(COUNTIFS(datatblMUs[I7.20], datatblGroupMembers[[#This Row],[I6.01]], datatblMUs[I7.03], refSlimfNo) &gt; 0, COUNTIFS(datatblMUs[I7.20], datatblGroupMembers[[#This Row],[I6.01]]) = 0), refYN_No, refYN_Yes))</f>
        <v/>
      </c>
      <c r="M508" s="746">
        <v>1</v>
      </c>
      <c r="N508" s="746">
        <v>1</v>
      </c>
      <c r="O508" s="6" t="str">
        <f>IF(datatblGroupMembers[[#This Row],[Data Present]], IF(datatblGroupMembers[[#This Row],[Req Missing]] = 0, IF(datatblGroupMembers[[#This Row],[Content Check]], msgvalid, msgcheck), msgcheck), "")</f>
        <v/>
      </c>
      <c r="P508" s="6" t="b">
        <f>CONCATENATE(datatblGroupMembers[[#This Row],[I6.01]], datatblGroupMembers[[#This Row],[I6.02]], datatblGroupMembers[[#This Row],[I6.03]], datatblGroupMembers[[#This Row],[I6.04]], datatblGroupMembers[[#This Row],[I6.05]], datatblGroupMembers[[#This Row],[I6.10]], datatblGroupMembers[[#This Row],[I6.11]]) &lt;&gt; ""</f>
        <v>0</v>
      </c>
      <c r="Q508" s="6">
        <f>COUNTIFS($A$4:N$4, TRUE, $A508:N508, "")</f>
        <v>2</v>
      </c>
      <c r="R508" s="6" t="b">
        <f>TRUE</f>
        <v>1</v>
      </c>
      <c r="S508" s="6" t="b">
        <f t="shared" si="88"/>
        <v>0</v>
      </c>
      <c r="U508" s="390" t="str">
        <f t="shared" si="89"/>
        <v/>
      </c>
      <c r="V508" s="390" t="str">
        <f t="shared" si="90"/>
        <v/>
      </c>
      <c r="W508" s="390" t="str">
        <f t="shared" si="91"/>
        <v/>
      </c>
      <c r="X508" s="390" t="str">
        <f t="shared" si="92"/>
        <v/>
      </c>
      <c r="Y508" s="390" t="str">
        <f t="shared" si="93"/>
        <v/>
      </c>
      <c r="Z508" s="649" t="str">
        <f t="shared" si="94"/>
        <v/>
      </c>
      <c r="AA508" s="649" t="str">
        <f t="shared" si="95"/>
        <v/>
      </c>
      <c r="AB508" s="315" t="str">
        <f t="shared" si="96"/>
        <v>No</v>
      </c>
      <c r="AC508" s="315" t="str" cm="1">
        <f t="array" ref="AC508">TEXT(J508 * VLOOKUP(K508, convtblUnits[], refConversionFactorColumn, FALSE), Print_Number_Format_String) &amp; " " &amp; VLOOKUP(K508, convtblUnits[], IF(refPSinPrimaryLang, refSiUnitColumn, refSiUnitColumn2), FALSE)</f>
        <v xml:space="preserve"> 0.0 ha</v>
      </c>
      <c r="AD508" s="648">
        <f t="shared" si="97"/>
        <v>1</v>
      </c>
      <c r="AE508" s="648">
        <f t="shared" si="97"/>
        <v>1</v>
      </c>
    </row>
    <row r="509" spans="2:31" ht="30" customHeight="1" x14ac:dyDescent="0.3">
      <c r="B509" s="359"/>
      <c r="C509" s="359"/>
      <c r="D509" s="359"/>
      <c r="E509" s="359"/>
      <c r="F509" s="359"/>
      <c r="G509" s="121"/>
      <c r="H509" s="121"/>
      <c r="I509" s="111" t="str">
        <f t="shared" si="86"/>
        <v>No</v>
      </c>
      <c r="J509" s="372">
        <f>IF(ISBLANK(datatblGroupMembers[[#This Row],[I6.01]]), 0, SUMIFS(datatblMUs[I7.10], datatblMUs[I7.20], datatblGroupMembers[[#This Row],[I6.01]]))</f>
        <v>0</v>
      </c>
      <c r="K509" s="191" t="str">
        <f t="shared" si="87"/>
        <v>ha</v>
      </c>
      <c r="L509" s="191" t="str">
        <f>IF(ISBLANK(datatblGroupMembers[[#This Row],[I6.01]]), "", IF(OR(COUNTIFS(datatblMUs[I7.20], datatblGroupMembers[[#This Row],[I6.01]], datatblMUs[I7.03], refSlimfNo) &gt; 0, COUNTIFS(datatblMUs[I7.20], datatblGroupMembers[[#This Row],[I6.01]]) = 0), refYN_No, refYN_Yes))</f>
        <v/>
      </c>
      <c r="M509" s="748">
        <v>1</v>
      </c>
      <c r="N509" s="746">
        <v>1</v>
      </c>
      <c r="O509" s="6" t="str">
        <f>IF(datatblGroupMembers[[#This Row],[Data Present]], IF(datatblGroupMembers[[#This Row],[Req Missing]] = 0, IF(datatblGroupMembers[[#This Row],[Content Check]], msgvalid, msgcheck), msgcheck), "")</f>
        <v/>
      </c>
      <c r="P509" s="6" t="b">
        <f>CONCATENATE(datatblGroupMembers[[#This Row],[I6.01]], datatblGroupMembers[[#This Row],[I6.02]], datatblGroupMembers[[#This Row],[I6.03]], datatblGroupMembers[[#This Row],[I6.04]], datatblGroupMembers[[#This Row],[I6.05]], datatblGroupMembers[[#This Row],[I6.10]], datatblGroupMembers[[#This Row],[I6.11]]) &lt;&gt; ""</f>
        <v>0</v>
      </c>
      <c r="Q509" s="6">
        <f>COUNTIFS($A$4:N$4, TRUE, $A509:N509, "")</f>
        <v>2</v>
      </c>
      <c r="R509" s="6" t="b">
        <f>TRUE</f>
        <v>1</v>
      </c>
      <c r="S509" s="6" t="b">
        <f t="shared" si="88"/>
        <v>0</v>
      </c>
      <c r="U509" s="390" t="str">
        <f t="shared" si="89"/>
        <v/>
      </c>
      <c r="V509" s="390" t="str">
        <f t="shared" si="90"/>
        <v/>
      </c>
      <c r="W509" s="390" t="str">
        <f t="shared" si="91"/>
        <v/>
      </c>
      <c r="X509" s="390" t="str">
        <f t="shared" si="92"/>
        <v/>
      </c>
      <c r="Y509" s="390" t="str">
        <f t="shared" si="93"/>
        <v/>
      </c>
      <c r="Z509" s="649" t="str">
        <f t="shared" si="94"/>
        <v/>
      </c>
      <c r="AA509" s="649" t="str">
        <f t="shared" si="95"/>
        <v/>
      </c>
      <c r="AB509" s="315" t="str">
        <f t="shared" si="96"/>
        <v>No</v>
      </c>
      <c r="AC509" s="315" t="str" cm="1">
        <f t="array" ref="AC509">TEXT(J509 * VLOOKUP(K509, convtblUnits[], refConversionFactorColumn, FALSE), Print_Number_Format_String) &amp; " " &amp; VLOOKUP(K509, convtblUnits[], IF(refPSinPrimaryLang, refSiUnitColumn, refSiUnitColumn2), FALSE)</f>
        <v xml:space="preserve"> 0.0 ha</v>
      </c>
      <c r="AD509" s="648">
        <f t="shared" si="97"/>
        <v>1</v>
      </c>
      <c r="AE509" s="648">
        <f t="shared" si="97"/>
        <v>1</v>
      </c>
    </row>
    <row r="510" spans="2:31" ht="30" customHeight="1" x14ac:dyDescent="0.3">
      <c r="B510" s="359"/>
      <c r="C510" s="359"/>
      <c r="D510" s="359"/>
      <c r="E510" s="359"/>
      <c r="F510" s="359"/>
      <c r="G510" s="121"/>
      <c r="H510" s="121"/>
      <c r="I510" s="111" t="str">
        <f t="shared" si="86"/>
        <v>No</v>
      </c>
      <c r="J510" s="372">
        <f>IF(ISBLANK(datatblGroupMembers[[#This Row],[I6.01]]), 0, SUMIFS(datatblMUs[I7.10], datatblMUs[I7.20], datatblGroupMembers[[#This Row],[I6.01]]))</f>
        <v>0</v>
      </c>
      <c r="K510" s="191" t="str">
        <f t="shared" si="87"/>
        <v>ha</v>
      </c>
      <c r="L510" s="191" t="str">
        <f>IF(ISBLANK(datatblGroupMembers[[#This Row],[I6.01]]), "", IF(OR(COUNTIFS(datatblMUs[I7.20], datatblGroupMembers[[#This Row],[I6.01]], datatblMUs[I7.03], refSlimfNo) &gt; 0, COUNTIFS(datatblMUs[I7.20], datatblGroupMembers[[#This Row],[I6.01]]) = 0), refYN_No, refYN_Yes))</f>
        <v/>
      </c>
      <c r="M510" s="746">
        <v>1</v>
      </c>
      <c r="N510" s="746">
        <v>1</v>
      </c>
      <c r="O510" s="6" t="str">
        <f>IF(datatblGroupMembers[[#This Row],[Data Present]], IF(datatblGroupMembers[[#This Row],[Req Missing]] = 0, IF(datatblGroupMembers[[#This Row],[Content Check]], msgvalid, msgcheck), msgcheck), "")</f>
        <v/>
      </c>
      <c r="P510" s="6" t="b">
        <f>CONCATENATE(datatblGroupMembers[[#This Row],[I6.01]], datatblGroupMembers[[#This Row],[I6.02]], datatblGroupMembers[[#This Row],[I6.03]], datatblGroupMembers[[#This Row],[I6.04]], datatblGroupMembers[[#This Row],[I6.05]], datatblGroupMembers[[#This Row],[I6.10]], datatblGroupMembers[[#This Row],[I6.11]]) &lt;&gt; ""</f>
        <v>0</v>
      </c>
      <c r="Q510" s="6">
        <f>COUNTIFS($A$4:N$4, TRUE, $A510:N510, "")</f>
        <v>2</v>
      </c>
      <c r="R510" s="6" t="b">
        <f>TRUE</f>
        <v>1</v>
      </c>
      <c r="S510" s="6" t="b">
        <f t="shared" si="88"/>
        <v>0</v>
      </c>
      <c r="U510" s="390" t="str">
        <f t="shared" si="89"/>
        <v/>
      </c>
      <c r="V510" s="390" t="str">
        <f t="shared" si="90"/>
        <v/>
      </c>
      <c r="W510" s="390" t="str">
        <f t="shared" si="91"/>
        <v/>
      </c>
      <c r="X510" s="390" t="str">
        <f t="shared" si="92"/>
        <v/>
      </c>
      <c r="Y510" s="390" t="str">
        <f t="shared" si="93"/>
        <v/>
      </c>
      <c r="Z510" s="649" t="str">
        <f t="shared" si="94"/>
        <v/>
      </c>
      <c r="AA510" s="649" t="str">
        <f t="shared" si="95"/>
        <v/>
      </c>
      <c r="AB510" s="315" t="str">
        <f t="shared" si="96"/>
        <v>No</v>
      </c>
      <c r="AC510" s="315" t="str" cm="1">
        <f t="array" ref="AC510">TEXT(J510 * VLOOKUP(K510, convtblUnits[], refConversionFactorColumn, FALSE), Print_Number_Format_String) &amp; " " &amp; VLOOKUP(K510, convtblUnits[], IF(refPSinPrimaryLang, refSiUnitColumn, refSiUnitColumn2), FALSE)</f>
        <v xml:space="preserve"> 0.0 ha</v>
      </c>
      <c r="AD510" s="648">
        <f t="shared" si="97"/>
        <v>1</v>
      </c>
      <c r="AE510" s="648">
        <f t="shared" si="97"/>
        <v>1</v>
      </c>
    </row>
    <row r="511" spans="2:31" ht="30" customHeight="1" x14ac:dyDescent="0.3">
      <c r="B511" s="359"/>
      <c r="C511" s="359"/>
      <c r="D511" s="359"/>
      <c r="E511" s="359"/>
      <c r="F511" s="359"/>
      <c r="G511" s="121"/>
      <c r="H511" s="121"/>
      <c r="I511" s="111" t="str">
        <f t="shared" si="86"/>
        <v>No</v>
      </c>
      <c r="J511" s="372">
        <f>IF(ISBLANK(datatblGroupMembers[[#This Row],[I6.01]]), 0, SUMIFS(datatblMUs[I7.10], datatblMUs[I7.20], datatblGroupMembers[[#This Row],[I6.01]]))</f>
        <v>0</v>
      </c>
      <c r="K511" s="191" t="str">
        <f t="shared" si="87"/>
        <v>ha</v>
      </c>
      <c r="L511" s="191" t="str">
        <f>IF(ISBLANK(datatblGroupMembers[[#This Row],[I6.01]]), "", IF(OR(COUNTIFS(datatblMUs[I7.20], datatblGroupMembers[[#This Row],[I6.01]], datatblMUs[I7.03], refSlimfNo) &gt; 0, COUNTIFS(datatblMUs[I7.20], datatblGroupMembers[[#This Row],[I6.01]]) = 0), refYN_No, refYN_Yes))</f>
        <v/>
      </c>
      <c r="M511" s="748">
        <v>1</v>
      </c>
      <c r="N511" s="746">
        <v>1</v>
      </c>
      <c r="O511" s="6" t="str">
        <f>IF(datatblGroupMembers[[#This Row],[Data Present]], IF(datatblGroupMembers[[#This Row],[Req Missing]] = 0, IF(datatblGroupMembers[[#This Row],[Content Check]], msgvalid, msgcheck), msgcheck), "")</f>
        <v/>
      </c>
      <c r="P511" s="6" t="b">
        <f>CONCATENATE(datatblGroupMembers[[#This Row],[I6.01]], datatblGroupMembers[[#This Row],[I6.02]], datatblGroupMembers[[#This Row],[I6.03]], datatblGroupMembers[[#This Row],[I6.04]], datatblGroupMembers[[#This Row],[I6.05]], datatblGroupMembers[[#This Row],[I6.10]], datatblGroupMembers[[#This Row],[I6.11]]) &lt;&gt; ""</f>
        <v>0</v>
      </c>
      <c r="Q511" s="6">
        <f>COUNTIFS($A$4:N$4, TRUE, $A511:N511, "")</f>
        <v>2</v>
      </c>
      <c r="R511" s="6" t="b">
        <f>TRUE</f>
        <v>1</v>
      </c>
      <c r="S511" s="6" t="b">
        <f t="shared" si="88"/>
        <v>0</v>
      </c>
      <c r="U511" s="390" t="str">
        <f t="shared" si="89"/>
        <v/>
      </c>
      <c r="V511" s="390" t="str">
        <f t="shared" si="90"/>
        <v/>
      </c>
      <c r="W511" s="390" t="str">
        <f t="shared" si="91"/>
        <v/>
      </c>
      <c r="X511" s="390" t="str">
        <f t="shared" si="92"/>
        <v/>
      </c>
      <c r="Y511" s="390" t="str">
        <f t="shared" si="93"/>
        <v/>
      </c>
      <c r="Z511" s="649" t="str">
        <f t="shared" si="94"/>
        <v/>
      </c>
      <c r="AA511" s="649" t="str">
        <f t="shared" si="95"/>
        <v/>
      </c>
      <c r="AB511" s="315" t="str">
        <f t="shared" si="96"/>
        <v>No</v>
      </c>
      <c r="AC511" s="315" t="str" cm="1">
        <f t="array" ref="AC511">TEXT(J511 * VLOOKUP(K511, convtblUnits[], refConversionFactorColumn, FALSE), Print_Number_Format_String) &amp; " " &amp; VLOOKUP(K511, convtblUnits[], IF(refPSinPrimaryLang, refSiUnitColumn, refSiUnitColumn2), FALSE)</f>
        <v xml:space="preserve"> 0.0 ha</v>
      </c>
      <c r="AD511" s="648">
        <f t="shared" si="97"/>
        <v>1</v>
      </c>
      <c r="AE511" s="648">
        <f t="shared" si="97"/>
        <v>1</v>
      </c>
    </row>
    <row r="512" spans="2:31" ht="30" customHeight="1" x14ac:dyDescent="0.3">
      <c r="B512" s="359"/>
      <c r="C512" s="359"/>
      <c r="D512" s="359"/>
      <c r="E512" s="359"/>
      <c r="F512" s="359"/>
      <c r="G512" s="121"/>
      <c r="H512" s="121"/>
      <c r="I512" s="111" t="str">
        <f t="shared" si="86"/>
        <v>No</v>
      </c>
      <c r="J512" s="372">
        <f>IF(ISBLANK(datatblGroupMembers[[#This Row],[I6.01]]), 0, SUMIFS(datatblMUs[I7.10], datatblMUs[I7.20], datatblGroupMembers[[#This Row],[I6.01]]))</f>
        <v>0</v>
      </c>
      <c r="K512" s="191" t="str">
        <f t="shared" si="87"/>
        <v>ha</v>
      </c>
      <c r="L512" s="191" t="str">
        <f>IF(ISBLANK(datatblGroupMembers[[#This Row],[I6.01]]), "", IF(OR(COUNTIFS(datatblMUs[I7.20], datatblGroupMembers[[#This Row],[I6.01]], datatblMUs[I7.03], refSlimfNo) &gt; 0, COUNTIFS(datatblMUs[I7.20], datatblGroupMembers[[#This Row],[I6.01]]) = 0), refYN_No, refYN_Yes))</f>
        <v/>
      </c>
      <c r="M512" s="746">
        <v>1</v>
      </c>
      <c r="N512" s="746">
        <v>1</v>
      </c>
      <c r="O512" s="6" t="str">
        <f>IF(datatblGroupMembers[[#This Row],[Data Present]], IF(datatblGroupMembers[[#This Row],[Req Missing]] = 0, IF(datatblGroupMembers[[#This Row],[Content Check]], msgvalid, msgcheck), msgcheck), "")</f>
        <v/>
      </c>
      <c r="P512" s="6" t="b">
        <f>CONCATENATE(datatblGroupMembers[[#This Row],[I6.01]], datatblGroupMembers[[#This Row],[I6.02]], datatblGroupMembers[[#This Row],[I6.03]], datatblGroupMembers[[#This Row],[I6.04]], datatblGroupMembers[[#This Row],[I6.05]], datatblGroupMembers[[#This Row],[I6.10]], datatblGroupMembers[[#This Row],[I6.11]]) &lt;&gt; ""</f>
        <v>0</v>
      </c>
      <c r="Q512" s="6">
        <f>COUNTIFS($A$4:N$4, TRUE, $A512:N512, "")</f>
        <v>2</v>
      </c>
      <c r="R512" s="6" t="b">
        <f>TRUE</f>
        <v>1</v>
      </c>
      <c r="S512" s="6" t="b">
        <f t="shared" si="88"/>
        <v>0</v>
      </c>
      <c r="U512" s="390" t="str">
        <f t="shared" si="89"/>
        <v/>
      </c>
      <c r="V512" s="390" t="str">
        <f t="shared" si="90"/>
        <v/>
      </c>
      <c r="W512" s="390" t="str">
        <f t="shared" si="91"/>
        <v/>
      </c>
      <c r="X512" s="390" t="str">
        <f t="shared" si="92"/>
        <v/>
      </c>
      <c r="Y512" s="390" t="str">
        <f t="shared" si="93"/>
        <v/>
      </c>
      <c r="Z512" s="649" t="str">
        <f t="shared" si="94"/>
        <v/>
      </c>
      <c r="AA512" s="649" t="str">
        <f t="shared" si="95"/>
        <v/>
      </c>
      <c r="AB512" s="315" t="str">
        <f t="shared" si="96"/>
        <v>No</v>
      </c>
      <c r="AC512" s="315" t="str" cm="1">
        <f t="array" ref="AC512">TEXT(J512 * VLOOKUP(K512, convtblUnits[], refConversionFactorColumn, FALSE), Print_Number_Format_String) &amp; " " &amp; VLOOKUP(K512, convtblUnits[], IF(refPSinPrimaryLang, refSiUnitColumn, refSiUnitColumn2), FALSE)</f>
        <v xml:space="preserve"> 0.0 ha</v>
      </c>
      <c r="AD512" s="648">
        <f t="shared" si="97"/>
        <v>1</v>
      </c>
      <c r="AE512" s="648">
        <f t="shared" si="97"/>
        <v>1</v>
      </c>
    </row>
    <row r="513" spans="2:31" ht="30" customHeight="1" x14ac:dyDescent="0.3">
      <c r="B513" s="359"/>
      <c r="C513" s="359"/>
      <c r="D513" s="359"/>
      <c r="E513" s="359"/>
      <c r="F513" s="359"/>
      <c r="G513" s="121"/>
      <c r="H513" s="121"/>
      <c r="I513" s="111" t="str">
        <f t="shared" si="86"/>
        <v>No</v>
      </c>
      <c r="J513" s="372">
        <f>IF(ISBLANK(datatblGroupMembers[[#This Row],[I6.01]]), 0, SUMIFS(datatblMUs[I7.10], datatblMUs[I7.20], datatblGroupMembers[[#This Row],[I6.01]]))</f>
        <v>0</v>
      </c>
      <c r="K513" s="191" t="str">
        <f t="shared" si="87"/>
        <v>ha</v>
      </c>
      <c r="L513" s="191" t="str">
        <f>IF(ISBLANK(datatblGroupMembers[[#This Row],[I6.01]]), "", IF(OR(COUNTIFS(datatblMUs[I7.20], datatblGroupMembers[[#This Row],[I6.01]], datatblMUs[I7.03], refSlimfNo) &gt; 0, COUNTIFS(datatblMUs[I7.20], datatblGroupMembers[[#This Row],[I6.01]]) = 0), refYN_No, refYN_Yes))</f>
        <v/>
      </c>
      <c r="M513" s="748">
        <v>1</v>
      </c>
      <c r="N513" s="746">
        <v>1</v>
      </c>
      <c r="O513" s="6" t="str">
        <f>IF(datatblGroupMembers[[#This Row],[Data Present]], IF(datatblGroupMembers[[#This Row],[Req Missing]] = 0, IF(datatblGroupMembers[[#This Row],[Content Check]], msgvalid, msgcheck), msgcheck), "")</f>
        <v/>
      </c>
      <c r="P513" s="6" t="b">
        <f>CONCATENATE(datatblGroupMembers[[#This Row],[I6.01]], datatblGroupMembers[[#This Row],[I6.02]], datatblGroupMembers[[#This Row],[I6.03]], datatblGroupMembers[[#This Row],[I6.04]], datatblGroupMembers[[#This Row],[I6.05]], datatblGroupMembers[[#This Row],[I6.10]], datatblGroupMembers[[#This Row],[I6.11]]) &lt;&gt; ""</f>
        <v>0</v>
      </c>
      <c r="Q513" s="6">
        <f>COUNTIFS($A$4:N$4, TRUE, $A513:N513, "")</f>
        <v>2</v>
      </c>
      <c r="R513" s="6" t="b">
        <f>TRUE</f>
        <v>1</v>
      </c>
      <c r="S513" s="6" t="b">
        <f t="shared" si="88"/>
        <v>0</v>
      </c>
      <c r="U513" s="390" t="str">
        <f t="shared" si="89"/>
        <v/>
      </c>
      <c r="V513" s="390" t="str">
        <f t="shared" si="90"/>
        <v/>
      </c>
      <c r="W513" s="390" t="str">
        <f t="shared" si="91"/>
        <v/>
      </c>
      <c r="X513" s="390" t="str">
        <f t="shared" si="92"/>
        <v/>
      </c>
      <c r="Y513" s="390" t="str">
        <f t="shared" si="93"/>
        <v/>
      </c>
      <c r="Z513" s="649" t="str">
        <f t="shared" si="94"/>
        <v/>
      </c>
      <c r="AA513" s="649" t="str">
        <f t="shared" si="95"/>
        <v/>
      </c>
      <c r="AB513" s="315" t="str">
        <f t="shared" si="96"/>
        <v>No</v>
      </c>
      <c r="AC513" s="315" t="str" cm="1">
        <f t="array" ref="AC513">TEXT(J513 * VLOOKUP(K513, convtblUnits[], refConversionFactorColumn, FALSE), Print_Number_Format_String) &amp; " " &amp; VLOOKUP(K513, convtblUnits[], IF(refPSinPrimaryLang, refSiUnitColumn, refSiUnitColumn2), FALSE)</f>
        <v xml:space="preserve"> 0.0 ha</v>
      </c>
      <c r="AD513" s="648">
        <f t="shared" si="97"/>
        <v>1</v>
      </c>
      <c r="AE513" s="648">
        <f t="shared" si="97"/>
        <v>1</v>
      </c>
    </row>
    <row r="514" spans="2:31" ht="30" customHeight="1" x14ac:dyDescent="0.3">
      <c r="B514" s="359"/>
      <c r="C514" s="359"/>
      <c r="D514" s="359"/>
      <c r="E514" s="359"/>
      <c r="F514" s="359"/>
      <c r="G514" s="121"/>
      <c r="H514" s="121"/>
      <c r="I514" s="111" t="str">
        <f t="shared" si="86"/>
        <v>No</v>
      </c>
      <c r="J514" s="372">
        <f>IF(ISBLANK(datatblGroupMembers[[#This Row],[I6.01]]), 0, SUMIFS(datatblMUs[I7.10], datatblMUs[I7.20], datatblGroupMembers[[#This Row],[I6.01]]))</f>
        <v>0</v>
      </c>
      <c r="K514" s="191" t="str">
        <f t="shared" si="87"/>
        <v>ha</v>
      </c>
      <c r="L514" s="191" t="str">
        <f>IF(ISBLANK(datatblGroupMembers[[#This Row],[I6.01]]), "", IF(OR(COUNTIFS(datatblMUs[I7.20], datatblGroupMembers[[#This Row],[I6.01]], datatblMUs[I7.03], refSlimfNo) &gt; 0, COUNTIFS(datatblMUs[I7.20], datatblGroupMembers[[#This Row],[I6.01]]) = 0), refYN_No, refYN_Yes))</f>
        <v/>
      </c>
      <c r="M514" s="746">
        <v>1</v>
      </c>
      <c r="N514" s="746">
        <v>1</v>
      </c>
      <c r="O514" s="6" t="str">
        <f>IF(datatblGroupMembers[[#This Row],[Data Present]], IF(datatblGroupMembers[[#This Row],[Req Missing]] = 0, IF(datatblGroupMembers[[#This Row],[Content Check]], msgvalid, msgcheck), msgcheck), "")</f>
        <v/>
      </c>
      <c r="P514" s="6" t="b">
        <f>CONCATENATE(datatblGroupMembers[[#This Row],[I6.01]], datatblGroupMembers[[#This Row],[I6.02]], datatblGroupMembers[[#This Row],[I6.03]], datatblGroupMembers[[#This Row],[I6.04]], datatblGroupMembers[[#This Row],[I6.05]], datatblGroupMembers[[#This Row],[I6.10]], datatblGroupMembers[[#This Row],[I6.11]]) &lt;&gt; ""</f>
        <v>0</v>
      </c>
      <c r="Q514" s="6">
        <f>COUNTIFS($A$4:N$4, TRUE, $A514:N514, "")</f>
        <v>2</v>
      </c>
      <c r="R514" s="6" t="b">
        <f>TRUE</f>
        <v>1</v>
      </c>
      <c r="S514" s="6" t="b">
        <f t="shared" si="88"/>
        <v>0</v>
      </c>
      <c r="U514" s="390" t="str">
        <f t="shared" si="89"/>
        <v/>
      </c>
      <c r="V514" s="390" t="str">
        <f t="shared" si="90"/>
        <v/>
      </c>
      <c r="W514" s="390" t="str">
        <f t="shared" si="91"/>
        <v/>
      </c>
      <c r="X514" s="390" t="str">
        <f t="shared" si="92"/>
        <v/>
      </c>
      <c r="Y514" s="390" t="str">
        <f t="shared" si="93"/>
        <v/>
      </c>
      <c r="Z514" s="649" t="str">
        <f t="shared" si="94"/>
        <v/>
      </c>
      <c r="AA514" s="649" t="str">
        <f t="shared" si="95"/>
        <v/>
      </c>
      <c r="AB514" s="315" t="str">
        <f t="shared" si="96"/>
        <v>No</v>
      </c>
      <c r="AC514" s="315" t="str" cm="1">
        <f t="array" ref="AC514">TEXT(J514 * VLOOKUP(K514, convtblUnits[], refConversionFactorColumn, FALSE), Print_Number_Format_String) &amp; " " &amp; VLOOKUP(K514, convtblUnits[], IF(refPSinPrimaryLang, refSiUnitColumn, refSiUnitColumn2), FALSE)</f>
        <v xml:space="preserve"> 0.0 ha</v>
      </c>
      <c r="AD514" s="648">
        <f t="shared" si="97"/>
        <v>1</v>
      </c>
      <c r="AE514" s="648">
        <f t="shared" si="97"/>
        <v>1</v>
      </c>
    </row>
    <row r="515" spans="2:31" ht="30" customHeight="1" x14ac:dyDescent="0.3">
      <c r="B515" s="359"/>
      <c r="C515" s="359"/>
      <c r="D515" s="359"/>
      <c r="E515" s="359"/>
      <c r="F515" s="359"/>
      <c r="G515" s="121"/>
      <c r="H515" s="121"/>
      <c r="I515" s="111" t="str">
        <f t="shared" si="86"/>
        <v>No</v>
      </c>
      <c r="J515" s="372">
        <f>IF(ISBLANK(datatblGroupMembers[[#This Row],[I6.01]]), 0, SUMIFS(datatblMUs[I7.10], datatblMUs[I7.20], datatblGroupMembers[[#This Row],[I6.01]]))</f>
        <v>0</v>
      </c>
      <c r="K515" s="191" t="str">
        <f t="shared" si="87"/>
        <v>ha</v>
      </c>
      <c r="L515" s="191" t="str">
        <f>IF(ISBLANK(datatblGroupMembers[[#This Row],[I6.01]]), "", IF(OR(COUNTIFS(datatblMUs[I7.20], datatblGroupMembers[[#This Row],[I6.01]], datatblMUs[I7.03], refSlimfNo) &gt; 0, COUNTIFS(datatblMUs[I7.20], datatblGroupMembers[[#This Row],[I6.01]]) = 0), refYN_No, refYN_Yes))</f>
        <v/>
      </c>
      <c r="M515" s="748">
        <v>1</v>
      </c>
      <c r="N515" s="746">
        <v>1</v>
      </c>
      <c r="O515" s="6" t="str">
        <f>IF(datatblGroupMembers[[#This Row],[Data Present]], IF(datatblGroupMembers[[#This Row],[Req Missing]] = 0, IF(datatblGroupMembers[[#This Row],[Content Check]], msgvalid, msgcheck), msgcheck), "")</f>
        <v/>
      </c>
      <c r="P515" s="6" t="b">
        <f>CONCATENATE(datatblGroupMembers[[#This Row],[I6.01]], datatblGroupMembers[[#This Row],[I6.02]], datatblGroupMembers[[#This Row],[I6.03]], datatblGroupMembers[[#This Row],[I6.04]], datatblGroupMembers[[#This Row],[I6.05]], datatblGroupMembers[[#This Row],[I6.10]], datatblGroupMembers[[#This Row],[I6.11]]) &lt;&gt; ""</f>
        <v>0</v>
      </c>
      <c r="Q515" s="6">
        <f>COUNTIFS($A$4:N$4, TRUE, $A515:N515, "")</f>
        <v>2</v>
      </c>
      <c r="R515" s="6" t="b">
        <f>TRUE</f>
        <v>1</v>
      </c>
      <c r="S515" s="6" t="b">
        <f t="shared" si="88"/>
        <v>0</v>
      </c>
      <c r="U515" s="390" t="str">
        <f t="shared" si="89"/>
        <v/>
      </c>
      <c r="V515" s="390" t="str">
        <f t="shared" si="90"/>
        <v/>
      </c>
      <c r="W515" s="390" t="str">
        <f t="shared" si="91"/>
        <v/>
      </c>
      <c r="X515" s="390" t="str">
        <f t="shared" si="92"/>
        <v/>
      </c>
      <c r="Y515" s="390" t="str">
        <f t="shared" si="93"/>
        <v/>
      </c>
      <c r="Z515" s="649" t="str">
        <f t="shared" si="94"/>
        <v/>
      </c>
      <c r="AA515" s="649" t="str">
        <f t="shared" si="95"/>
        <v/>
      </c>
      <c r="AB515" s="315" t="str">
        <f t="shared" si="96"/>
        <v>No</v>
      </c>
      <c r="AC515" s="315" t="str" cm="1">
        <f t="array" ref="AC515">TEXT(J515 * VLOOKUP(K515, convtblUnits[], refConversionFactorColumn, FALSE), Print_Number_Format_String) &amp; " " &amp; VLOOKUP(K515, convtblUnits[], IF(refPSinPrimaryLang, refSiUnitColumn, refSiUnitColumn2), FALSE)</f>
        <v xml:space="preserve"> 0.0 ha</v>
      </c>
      <c r="AD515" s="648">
        <f t="shared" si="97"/>
        <v>1</v>
      </c>
      <c r="AE515" s="648">
        <f t="shared" si="97"/>
        <v>1</v>
      </c>
    </row>
    <row r="516" spans="2:31" ht="30" customHeight="1" x14ac:dyDescent="0.3">
      <c r="B516" s="359"/>
      <c r="C516" s="359"/>
      <c r="D516" s="359"/>
      <c r="E516" s="359"/>
      <c r="F516" s="359"/>
      <c r="G516" s="121"/>
      <c r="H516" s="121"/>
      <c r="I516" s="111" t="str">
        <f t="shared" si="86"/>
        <v>No</v>
      </c>
      <c r="J516" s="372">
        <f>IF(ISBLANK(datatblGroupMembers[[#This Row],[I6.01]]), 0, SUMIFS(datatblMUs[I7.10], datatblMUs[I7.20], datatblGroupMembers[[#This Row],[I6.01]]))</f>
        <v>0</v>
      </c>
      <c r="K516" s="191" t="str">
        <f t="shared" si="87"/>
        <v>ha</v>
      </c>
      <c r="L516" s="191" t="str">
        <f>IF(ISBLANK(datatblGroupMembers[[#This Row],[I6.01]]), "", IF(OR(COUNTIFS(datatblMUs[I7.20], datatblGroupMembers[[#This Row],[I6.01]], datatblMUs[I7.03], refSlimfNo) &gt; 0, COUNTIFS(datatblMUs[I7.20], datatblGroupMembers[[#This Row],[I6.01]]) = 0), refYN_No, refYN_Yes))</f>
        <v/>
      </c>
      <c r="M516" s="746">
        <v>1</v>
      </c>
      <c r="N516" s="746">
        <v>1</v>
      </c>
      <c r="O516" s="6" t="str">
        <f>IF(datatblGroupMembers[[#This Row],[Data Present]], IF(datatblGroupMembers[[#This Row],[Req Missing]] = 0, IF(datatblGroupMembers[[#This Row],[Content Check]], msgvalid, msgcheck), msgcheck), "")</f>
        <v/>
      </c>
      <c r="P516" s="6" t="b">
        <f>CONCATENATE(datatblGroupMembers[[#This Row],[I6.01]], datatblGroupMembers[[#This Row],[I6.02]], datatblGroupMembers[[#This Row],[I6.03]], datatblGroupMembers[[#This Row],[I6.04]], datatblGroupMembers[[#This Row],[I6.05]], datatblGroupMembers[[#This Row],[I6.10]], datatblGroupMembers[[#This Row],[I6.11]]) &lt;&gt; ""</f>
        <v>0</v>
      </c>
      <c r="Q516" s="6">
        <f>COUNTIFS($A$4:N$4, TRUE, $A516:N516, "")</f>
        <v>2</v>
      </c>
      <c r="R516" s="6" t="b">
        <f>TRUE</f>
        <v>1</v>
      </c>
      <c r="S516" s="6" t="b">
        <f t="shared" si="88"/>
        <v>0</v>
      </c>
      <c r="U516" s="390" t="str">
        <f t="shared" si="89"/>
        <v/>
      </c>
      <c r="V516" s="390" t="str">
        <f t="shared" si="90"/>
        <v/>
      </c>
      <c r="W516" s="390" t="str">
        <f t="shared" si="91"/>
        <v/>
      </c>
      <c r="X516" s="390" t="str">
        <f t="shared" si="92"/>
        <v/>
      </c>
      <c r="Y516" s="390" t="str">
        <f t="shared" si="93"/>
        <v/>
      </c>
      <c r="Z516" s="649" t="str">
        <f t="shared" si="94"/>
        <v/>
      </c>
      <c r="AA516" s="649" t="str">
        <f t="shared" si="95"/>
        <v/>
      </c>
      <c r="AB516" s="315" t="str">
        <f t="shared" si="96"/>
        <v>No</v>
      </c>
      <c r="AC516" s="315" t="str" cm="1">
        <f t="array" ref="AC516">TEXT(J516 * VLOOKUP(K516, convtblUnits[], refConversionFactorColumn, FALSE), Print_Number_Format_String) &amp; " " &amp; VLOOKUP(K516, convtblUnits[], IF(refPSinPrimaryLang, refSiUnitColumn, refSiUnitColumn2), FALSE)</f>
        <v xml:space="preserve"> 0.0 ha</v>
      </c>
      <c r="AD516" s="648">
        <f t="shared" si="97"/>
        <v>1</v>
      </c>
      <c r="AE516" s="648">
        <f t="shared" si="97"/>
        <v>1</v>
      </c>
    </row>
    <row r="517" spans="2:31" ht="30" customHeight="1" x14ac:dyDescent="0.3">
      <c r="B517" s="359"/>
      <c r="C517" s="359"/>
      <c r="D517" s="359"/>
      <c r="E517" s="359"/>
      <c r="F517" s="359"/>
      <c r="G517" s="121"/>
      <c r="H517" s="121"/>
      <c r="I517" s="111" t="str">
        <f t="shared" si="86"/>
        <v>No</v>
      </c>
      <c r="J517" s="372">
        <f>IF(ISBLANK(datatblGroupMembers[[#This Row],[I6.01]]), 0, SUMIFS(datatblMUs[I7.10], datatblMUs[I7.20], datatblGroupMembers[[#This Row],[I6.01]]))</f>
        <v>0</v>
      </c>
      <c r="K517" s="191" t="str">
        <f t="shared" si="87"/>
        <v>ha</v>
      </c>
      <c r="L517" s="191" t="str">
        <f>IF(ISBLANK(datatblGroupMembers[[#This Row],[I6.01]]), "", IF(OR(COUNTIFS(datatblMUs[I7.20], datatblGroupMembers[[#This Row],[I6.01]], datatblMUs[I7.03], refSlimfNo) &gt; 0, COUNTIFS(datatblMUs[I7.20], datatblGroupMembers[[#This Row],[I6.01]]) = 0), refYN_No, refYN_Yes))</f>
        <v/>
      </c>
      <c r="M517" s="748">
        <v>1</v>
      </c>
      <c r="N517" s="746">
        <v>1</v>
      </c>
      <c r="O517" s="6" t="str">
        <f>IF(datatblGroupMembers[[#This Row],[Data Present]], IF(datatblGroupMembers[[#This Row],[Req Missing]] = 0, IF(datatblGroupMembers[[#This Row],[Content Check]], msgvalid, msgcheck), msgcheck), "")</f>
        <v/>
      </c>
      <c r="P517" s="6" t="b">
        <f>CONCATENATE(datatblGroupMembers[[#This Row],[I6.01]], datatblGroupMembers[[#This Row],[I6.02]], datatblGroupMembers[[#This Row],[I6.03]], datatblGroupMembers[[#This Row],[I6.04]], datatblGroupMembers[[#This Row],[I6.05]], datatblGroupMembers[[#This Row],[I6.10]], datatblGroupMembers[[#This Row],[I6.11]]) &lt;&gt; ""</f>
        <v>0</v>
      </c>
      <c r="Q517" s="6">
        <f>COUNTIFS($A$4:N$4, TRUE, $A517:N517, "")</f>
        <v>2</v>
      </c>
      <c r="R517" s="6" t="b">
        <f>TRUE</f>
        <v>1</v>
      </c>
      <c r="S517" s="6" t="b">
        <f t="shared" si="88"/>
        <v>0</v>
      </c>
      <c r="U517" s="390" t="str">
        <f t="shared" si="89"/>
        <v/>
      </c>
      <c r="V517" s="390" t="str">
        <f t="shared" si="90"/>
        <v/>
      </c>
      <c r="W517" s="390" t="str">
        <f t="shared" si="91"/>
        <v/>
      </c>
      <c r="X517" s="390" t="str">
        <f t="shared" si="92"/>
        <v/>
      </c>
      <c r="Y517" s="390" t="str">
        <f t="shared" si="93"/>
        <v/>
      </c>
      <c r="Z517" s="649" t="str">
        <f t="shared" si="94"/>
        <v/>
      </c>
      <c r="AA517" s="649" t="str">
        <f t="shared" si="95"/>
        <v/>
      </c>
      <c r="AB517" s="315" t="str">
        <f t="shared" si="96"/>
        <v>No</v>
      </c>
      <c r="AC517" s="315" t="str" cm="1">
        <f t="array" ref="AC517">TEXT(J517 * VLOOKUP(K517, convtblUnits[], refConversionFactorColumn, FALSE), Print_Number_Format_String) &amp; " " &amp; VLOOKUP(K517, convtblUnits[], IF(refPSinPrimaryLang, refSiUnitColumn, refSiUnitColumn2), FALSE)</f>
        <v xml:space="preserve"> 0.0 ha</v>
      </c>
      <c r="AD517" s="648">
        <f t="shared" si="97"/>
        <v>1</v>
      </c>
      <c r="AE517" s="648">
        <f t="shared" si="97"/>
        <v>1</v>
      </c>
    </row>
    <row r="518" spans="2:31" ht="30" customHeight="1" x14ac:dyDescent="0.3">
      <c r="B518" s="359"/>
      <c r="C518" s="359"/>
      <c r="D518" s="359"/>
      <c r="E518" s="359"/>
      <c r="F518" s="359"/>
      <c r="G518" s="121"/>
      <c r="H518" s="121"/>
      <c r="I518" s="111" t="str">
        <f t="shared" si="86"/>
        <v>No</v>
      </c>
      <c r="J518" s="372">
        <f>IF(ISBLANK(datatblGroupMembers[[#This Row],[I6.01]]), 0, SUMIFS(datatblMUs[I7.10], datatblMUs[I7.20], datatblGroupMembers[[#This Row],[I6.01]]))</f>
        <v>0</v>
      </c>
      <c r="K518" s="191" t="str">
        <f t="shared" si="87"/>
        <v>ha</v>
      </c>
      <c r="L518" s="191" t="str">
        <f>IF(ISBLANK(datatblGroupMembers[[#This Row],[I6.01]]), "", IF(OR(COUNTIFS(datatblMUs[I7.20], datatblGroupMembers[[#This Row],[I6.01]], datatblMUs[I7.03], refSlimfNo) &gt; 0, COUNTIFS(datatblMUs[I7.20], datatblGroupMembers[[#This Row],[I6.01]]) = 0), refYN_No, refYN_Yes))</f>
        <v/>
      </c>
      <c r="M518" s="746">
        <v>1</v>
      </c>
      <c r="N518" s="746">
        <v>1</v>
      </c>
      <c r="O518" s="6" t="str">
        <f>IF(datatblGroupMembers[[#This Row],[Data Present]], IF(datatblGroupMembers[[#This Row],[Req Missing]] = 0, IF(datatblGroupMembers[[#This Row],[Content Check]], msgvalid, msgcheck), msgcheck), "")</f>
        <v/>
      </c>
      <c r="P518" s="6" t="b">
        <f>CONCATENATE(datatblGroupMembers[[#This Row],[I6.01]], datatblGroupMembers[[#This Row],[I6.02]], datatblGroupMembers[[#This Row],[I6.03]], datatblGroupMembers[[#This Row],[I6.04]], datatblGroupMembers[[#This Row],[I6.05]], datatblGroupMembers[[#This Row],[I6.10]], datatblGroupMembers[[#This Row],[I6.11]]) &lt;&gt; ""</f>
        <v>0</v>
      </c>
      <c r="Q518" s="6">
        <f>COUNTIFS($A$4:N$4, TRUE, $A518:N518, "")</f>
        <v>2</v>
      </c>
      <c r="R518" s="6" t="b">
        <f>TRUE</f>
        <v>1</v>
      </c>
      <c r="S518" s="6" t="b">
        <f t="shared" si="88"/>
        <v>0</v>
      </c>
      <c r="U518" s="390" t="str">
        <f t="shared" si="89"/>
        <v/>
      </c>
      <c r="V518" s="390" t="str">
        <f t="shared" si="90"/>
        <v/>
      </c>
      <c r="W518" s="390" t="str">
        <f t="shared" si="91"/>
        <v/>
      </c>
      <c r="X518" s="390" t="str">
        <f t="shared" si="92"/>
        <v/>
      </c>
      <c r="Y518" s="390" t="str">
        <f t="shared" si="93"/>
        <v/>
      </c>
      <c r="Z518" s="649" t="str">
        <f t="shared" si="94"/>
        <v/>
      </c>
      <c r="AA518" s="649" t="str">
        <f t="shared" si="95"/>
        <v/>
      </c>
      <c r="AB518" s="315" t="str">
        <f t="shared" si="96"/>
        <v>No</v>
      </c>
      <c r="AC518" s="315" t="str" cm="1">
        <f t="array" ref="AC518">TEXT(J518 * VLOOKUP(K518, convtblUnits[], refConversionFactorColumn, FALSE), Print_Number_Format_String) &amp; " " &amp; VLOOKUP(K518, convtblUnits[], IF(refPSinPrimaryLang, refSiUnitColumn, refSiUnitColumn2), FALSE)</f>
        <v xml:space="preserve"> 0.0 ha</v>
      </c>
      <c r="AD518" s="648">
        <f t="shared" si="97"/>
        <v>1</v>
      </c>
      <c r="AE518" s="648">
        <f t="shared" si="97"/>
        <v>1</v>
      </c>
    </row>
    <row r="519" spans="2:31" ht="30" customHeight="1" x14ac:dyDescent="0.3">
      <c r="B519" s="359"/>
      <c r="C519" s="359"/>
      <c r="D519" s="359"/>
      <c r="E519" s="359"/>
      <c r="F519" s="359"/>
      <c r="G519" s="121"/>
      <c r="H519" s="121"/>
      <c r="I519" s="111" t="str">
        <f t="shared" ref="I519:I582" si="98">refYN_No</f>
        <v>No</v>
      </c>
      <c r="J519" s="372">
        <f>IF(ISBLANK(datatblGroupMembers[[#This Row],[I6.01]]), 0, SUMIFS(datatblMUs[I7.10], datatblMUs[I7.20], datatblGroupMembers[[#This Row],[I6.01]]))</f>
        <v>0</v>
      </c>
      <c r="K519" s="191" t="str">
        <f t="shared" ref="K519:K582" si="99">selectedAreaUnit</f>
        <v>ha</v>
      </c>
      <c r="L519" s="191" t="str">
        <f>IF(ISBLANK(datatblGroupMembers[[#This Row],[I6.01]]), "", IF(OR(COUNTIFS(datatblMUs[I7.20], datatblGroupMembers[[#This Row],[I6.01]], datatblMUs[I7.03], refSlimfNo) &gt; 0, COUNTIFS(datatblMUs[I7.20], datatblGroupMembers[[#This Row],[I6.01]]) = 0), refYN_No, refYN_Yes))</f>
        <v/>
      </c>
      <c r="M519" s="748">
        <v>1</v>
      </c>
      <c r="N519" s="746">
        <v>1</v>
      </c>
      <c r="O519" s="6" t="str">
        <f>IF(datatblGroupMembers[[#This Row],[Data Present]], IF(datatblGroupMembers[[#This Row],[Req Missing]] = 0, IF(datatblGroupMembers[[#This Row],[Content Check]], msgvalid, msgcheck), msgcheck), "")</f>
        <v/>
      </c>
      <c r="P519" s="6" t="b">
        <f>CONCATENATE(datatblGroupMembers[[#This Row],[I6.01]], datatblGroupMembers[[#This Row],[I6.02]], datatblGroupMembers[[#This Row],[I6.03]], datatblGroupMembers[[#This Row],[I6.04]], datatblGroupMembers[[#This Row],[I6.05]], datatblGroupMembers[[#This Row],[I6.10]], datatblGroupMembers[[#This Row],[I6.11]]) &lt;&gt; ""</f>
        <v>0</v>
      </c>
      <c r="Q519" s="6">
        <f>COUNTIFS($A$4:N$4, TRUE, $A519:N519, "")</f>
        <v>2</v>
      </c>
      <c r="R519" s="6" t="b">
        <f>TRUE</f>
        <v>1</v>
      </c>
      <c r="S519" s="6" t="b">
        <f t="shared" ref="S519:S582" si="100">ISERROR(CONCATENATE(B519, C519, D519, E519, F519, G519, H519, I519))</f>
        <v>0</v>
      </c>
      <c r="U519" s="390" t="str">
        <f t="shared" si="89"/>
        <v/>
      </c>
      <c r="V519" s="390" t="str">
        <f t="shared" si="90"/>
        <v/>
      </c>
      <c r="W519" s="390" t="str">
        <f t="shared" si="91"/>
        <v/>
      </c>
      <c r="X519" s="390" t="str">
        <f t="shared" si="92"/>
        <v/>
      </c>
      <c r="Y519" s="390" t="str">
        <f t="shared" si="93"/>
        <v/>
      </c>
      <c r="Z519" s="649" t="str">
        <f t="shared" si="94"/>
        <v/>
      </c>
      <c r="AA519" s="649" t="str">
        <f t="shared" si="95"/>
        <v/>
      </c>
      <c r="AB519" s="315" t="str">
        <f t="shared" si="96"/>
        <v>No</v>
      </c>
      <c r="AC519" s="315" t="str" cm="1">
        <f t="array" ref="AC519">TEXT(J519 * VLOOKUP(K519, convtblUnits[], refConversionFactorColumn, FALSE), Print_Number_Format_String) &amp; " " &amp; VLOOKUP(K519, convtblUnits[], IF(refPSinPrimaryLang, refSiUnitColumn, refSiUnitColumn2), FALSE)</f>
        <v xml:space="preserve"> 0.0 ha</v>
      </c>
      <c r="AD519" s="648">
        <f t="shared" si="97"/>
        <v>1</v>
      </c>
      <c r="AE519" s="648">
        <f t="shared" si="97"/>
        <v>1</v>
      </c>
    </row>
    <row r="520" spans="2:31" ht="30" customHeight="1" x14ac:dyDescent="0.3">
      <c r="B520" s="359"/>
      <c r="C520" s="359"/>
      <c r="D520" s="359"/>
      <c r="E520" s="359"/>
      <c r="F520" s="359"/>
      <c r="G520" s="121"/>
      <c r="H520" s="121"/>
      <c r="I520" s="111" t="str">
        <f t="shared" si="98"/>
        <v>No</v>
      </c>
      <c r="J520" s="372">
        <f>IF(ISBLANK(datatblGroupMembers[[#This Row],[I6.01]]), 0, SUMIFS(datatblMUs[I7.10], datatblMUs[I7.20], datatblGroupMembers[[#This Row],[I6.01]]))</f>
        <v>0</v>
      </c>
      <c r="K520" s="191" t="str">
        <f t="shared" si="99"/>
        <v>ha</v>
      </c>
      <c r="L520" s="191" t="str">
        <f>IF(ISBLANK(datatblGroupMembers[[#This Row],[I6.01]]), "", IF(OR(COUNTIFS(datatblMUs[I7.20], datatblGroupMembers[[#This Row],[I6.01]], datatblMUs[I7.03], refSlimfNo) &gt; 0, COUNTIFS(datatblMUs[I7.20], datatblGroupMembers[[#This Row],[I6.01]]) = 0), refYN_No, refYN_Yes))</f>
        <v/>
      </c>
      <c r="M520" s="746">
        <v>1</v>
      </c>
      <c r="N520" s="746">
        <v>1</v>
      </c>
      <c r="O520" s="6" t="str">
        <f>IF(datatblGroupMembers[[#This Row],[Data Present]], IF(datatblGroupMembers[[#This Row],[Req Missing]] = 0, IF(datatblGroupMembers[[#This Row],[Content Check]], msgvalid, msgcheck), msgcheck), "")</f>
        <v/>
      </c>
      <c r="P520" s="6" t="b">
        <f>CONCATENATE(datatblGroupMembers[[#This Row],[I6.01]], datatblGroupMembers[[#This Row],[I6.02]], datatblGroupMembers[[#This Row],[I6.03]], datatblGroupMembers[[#This Row],[I6.04]], datatblGroupMembers[[#This Row],[I6.05]], datatblGroupMembers[[#This Row],[I6.10]], datatblGroupMembers[[#This Row],[I6.11]]) &lt;&gt; ""</f>
        <v>0</v>
      </c>
      <c r="Q520" s="6">
        <f>COUNTIFS($A$4:N$4, TRUE, $A520:N520, "")</f>
        <v>2</v>
      </c>
      <c r="R520" s="6" t="b">
        <f>TRUE</f>
        <v>1</v>
      </c>
      <c r="S520" s="6" t="b">
        <f t="shared" si="100"/>
        <v>0</v>
      </c>
      <c r="U520" s="390" t="str">
        <f t="shared" ref="U520:U583" si="101" xml:space="preserve"> IF(ISBLANK(B520), "", B520)</f>
        <v/>
      </c>
      <c r="V520" s="390" t="str">
        <f t="shared" ref="V520:V583" si="102" xml:space="preserve"> IF(ISBLANK(C520), "", C520)</f>
        <v/>
      </c>
      <c r="W520" s="390" t="str">
        <f t="shared" ref="W520:W583" si="103" xml:space="preserve"> IF(ISBLANK(D520), "", D520)</f>
        <v/>
      </c>
      <c r="X520" s="390" t="str">
        <f t="shared" ref="X520:X583" si="104" xml:space="preserve"> IF(ISBLANK(E520), "", E520)</f>
        <v/>
      </c>
      <c r="Y520" s="390" t="str">
        <f t="shared" ref="Y520:Y583" si="105" xml:space="preserve"> IF(ISBLANK(F520), "", F520)</f>
        <v/>
      </c>
      <c r="Z520" s="649" t="str">
        <f t="shared" ref="Z520:Z583" si="106" xml:space="preserve"> IF(ISBLANK(G520), "", G520)</f>
        <v/>
      </c>
      <c r="AA520" s="649" t="str">
        <f t="shared" ref="AA520:AA583" si="107" xml:space="preserve"> IF(ISBLANK(H520), "", H520)</f>
        <v/>
      </c>
      <c r="AB520" s="315" t="str">
        <f t="shared" ref="AB520:AB583" si="108">IF(ISBLANK(I520), "", IF(refPSinPrimaryLang, I520, IFERROR(VLOOKUP(I520, transControlsPrimaryToSecondary, 2, FALSE), msgUnrecognisedSelection2)))</f>
        <v>No</v>
      </c>
      <c r="AC520" s="315" t="str" cm="1">
        <f t="array" ref="AC520">TEXT(J520 * VLOOKUP(K520, convtblUnits[], refConversionFactorColumn, FALSE), Print_Number_Format_String) &amp; " " &amp; VLOOKUP(K520, convtblUnits[], IF(refPSinPrimaryLang, refSiUnitColumn, refSiUnitColumn2), FALSE)</f>
        <v xml:space="preserve"> 0.0 ha</v>
      </c>
      <c r="AD520" s="648">
        <f t="shared" ref="AD520:AE583" si="109" xml:space="preserve"> IF(ISBLANK(M520), "", M520)</f>
        <v>1</v>
      </c>
      <c r="AE520" s="648">
        <f t="shared" si="109"/>
        <v>1</v>
      </c>
    </row>
    <row r="521" spans="2:31" ht="30" customHeight="1" x14ac:dyDescent="0.3">
      <c r="B521" s="359"/>
      <c r="C521" s="359"/>
      <c r="D521" s="359"/>
      <c r="E521" s="359"/>
      <c r="F521" s="359"/>
      <c r="G521" s="121"/>
      <c r="H521" s="121"/>
      <c r="I521" s="111" t="str">
        <f t="shared" si="98"/>
        <v>No</v>
      </c>
      <c r="J521" s="372">
        <f>IF(ISBLANK(datatblGroupMembers[[#This Row],[I6.01]]), 0, SUMIFS(datatblMUs[I7.10], datatblMUs[I7.20], datatblGroupMembers[[#This Row],[I6.01]]))</f>
        <v>0</v>
      </c>
      <c r="K521" s="191" t="str">
        <f t="shared" si="99"/>
        <v>ha</v>
      </c>
      <c r="L521" s="191" t="str">
        <f>IF(ISBLANK(datatblGroupMembers[[#This Row],[I6.01]]), "", IF(OR(COUNTIFS(datatblMUs[I7.20], datatblGroupMembers[[#This Row],[I6.01]], datatblMUs[I7.03], refSlimfNo) &gt; 0, COUNTIFS(datatblMUs[I7.20], datatblGroupMembers[[#This Row],[I6.01]]) = 0), refYN_No, refYN_Yes))</f>
        <v/>
      </c>
      <c r="M521" s="748">
        <v>1</v>
      </c>
      <c r="N521" s="746">
        <v>1</v>
      </c>
      <c r="O521" s="6" t="str">
        <f>IF(datatblGroupMembers[[#This Row],[Data Present]], IF(datatblGroupMembers[[#This Row],[Req Missing]] = 0, IF(datatblGroupMembers[[#This Row],[Content Check]], msgvalid, msgcheck), msgcheck), "")</f>
        <v/>
      </c>
      <c r="P521" s="6" t="b">
        <f>CONCATENATE(datatblGroupMembers[[#This Row],[I6.01]], datatblGroupMembers[[#This Row],[I6.02]], datatblGroupMembers[[#This Row],[I6.03]], datatblGroupMembers[[#This Row],[I6.04]], datatblGroupMembers[[#This Row],[I6.05]], datatblGroupMembers[[#This Row],[I6.10]], datatblGroupMembers[[#This Row],[I6.11]]) &lt;&gt; ""</f>
        <v>0</v>
      </c>
      <c r="Q521" s="6">
        <f>COUNTIFS($A$4:N$4, TRUE, $A521:N521, "")</f>
        <v>2</v>
      </c>
      <c r="R521" s="6" t="b">
        <f>TRUE</f>
        <v>1</v>
      </c>
      <c r="S521" s="6" t="b">
        <f t="shared" si="100"/>
        <v>0</v>
      </c>
      <c r="U521" s="390" t="str">
        <f t="shared" si="101"/>
        <v/>
      </c>
      <c r="V521" s="390" t="str">
        <f t="shared" si="102"/>
        <v/>
      </c>
      <c r="W521" s="390" t="str">
        <f t="shared" si="103"/>
        <v/>
      </c>
      <c r="X521" s="390" t="str">
        <f t="shared" si="104"/>
        <v/>
      </c>
      <c r="Y521" s="390" t="str">
        <f t="shared" si="105"/>
        <v/>
      </c>
      <c r="Z521" s="649" t="str">
        <f t="shared" si="106"/>
        <v/>
      </c>
      <c r="AA521" s="649" t="str">
        <f t="shared" si="107"/>
        <v/>
      </c>
      <c r="AB521" s="315" t="str">
        <f t="shared" si="108"/>
        <v>No</v>
      </c>
      <c r="AC521" s="315" t="str" cm="1">
        <f t="array" ref="AC521">TEXT(J521 * VLOOKUP(K521, convtblUnits[], refConversionFactorColumn, FALSE), Print_Number_Format_String) &amp; " " &amp; VLOOKUP(K521, convtblUnits[], IF(refPSinPrimaryLang, refSiUnitColumn, refSiUnitColumn2), FALSE)</f>
        <v xml:space="preserve"> 0.0 ha</v>
      </c>
      <c r="AD521" s="648">
        <f t="shared" si="109"/>
        <v>1</v>
      </c>
      <c r="AE521" s="648">
        <f t="shared" si="109"/>
        <v>1</v>
      </c>
    </row>
    <row r="522" spans="2:31" ht="30" customHeight="1" x14ac:dyDescent="0.3">
      <c r="B522" s="359"/>
      <c r="C522" s="359"/>
      <c r="D522" s="359"/>
      <c r="E522" s="359"/>
      <c r="F522" s="359"/>
      <c r="G522" s="121"/>
      <c r="H522" s="121"/>
      <c r="I522" s="111" t="str">
        <f t="shared" si="98"/>
        <v>No</v>
      </c>
      <c r="J522" s="372">
        <f>IF(ISBLANK(datatblGroupMembers[[#This Row],[I6.01]]), 0, SUMIFS(datatblMUs[I7.10], datatblMUs[I7.20], datatblGroupMembers[[#This Row],[I6.01]]))</f>
        <v>0</v>
      </c>
      <c r="K522" s="191" t="str">
        <f t="shared" si="99"/>
        <v>ha</v>
      </c>
      <c r="L522" s="191" t="str">
        <f>IF(ISBLANK(datatblGroupMembers[[#This Row],[I6.01]]), "", IF(OR(COUNTIFS(datatblMUs[I7.20], datatblGroupMembers[[#This Row],[I6.01]], datatblMUs[I7.03], refSlimfNo) &gt; 0, COUNTIFS(datatblMUs[I7.20], datatblGroupMembers[[#This Row],[I6.01]]) = 0), refYN_No, refYN_Yes))</f>
        <v/>
      </c>
      <c r="M522" s="746">
        <v>1</v>
      </c>
      <c r="N522" s="746">
        <v>1</v>
      </c>
      <c r="O522" s="6" t="str">
        <f>IF(datatblGroupMembers[[#This Row],[Data Present]], IF(datatblGroupMembers[[#This Row],[Req Missing]] = 0, IF(datatblGroupMembers[[#This Row],[Content Check]], msgvalid, msgcheck), msgcheck), "")</f>
        <v/>
      </c>
      <c r="P522" s="6" t="b">
        <f>CONCATENATE(datatblGroupMembers[[#This Row],[I6.01]], datatblGroupMembers[[#This Row],[I6.02]], datatblGroupMembers[[#This Row],[I6.03]], datatblGroupMembers[[#This Row],[I6.04]], datatblGroupMembers[[#This Row],[I6.05]], datatblGroupMembers[[#This Row],[I6.10]], datatblGroupMembers[[#This Row],[I6.11]]) &lt;&gt; ""</f>
        <v>0</v>
      </c>
      <c r="Q522" s="6">
        <f>COUNTIFS($A$4:N$4, TRUE, $A522:N522, "")</f>
        <v>2</v>
      </c>
      <c r="R522" s="6" t="b">
        <f>TRUE</f>
        <v>1</v>
      </c>
      <c r="S522" s="6" t="b">
        <f t="shared" si="100"/>
        <v>0</v>
      </c>
      <c r="U522" s="390" t="str">
        <f t="shared" si="101"/>
        <v/>
      </c>
      <c r="V522" s="390" t="str">
        <f t="shared" si="102"/>
        <v/>
      </c>
      <c r="W522" s="390" t="str">
        <f t="shared" si="103"/>
        <v/>
      </c>
      <c r="X522" s="390" t="str">
        <f t="shared" si="104"/>
        <v/>
      </c>
      <c r="Y522" s="390" t="str">
        <f t="shared" si="105"/>
        <v/>
      </c>
      <c r="Z522" s="649" t="str">
        <f t="shared" si="106"/>
        <v/>
      </c>
      <c r="AA522" s="649" t="str">
        <f t="shared" si="107"/>
        <v/>
      </c>
      <c r="AB522" s="315" t="str">
        <f t="shared" si="108"/>
        <v>No</v>
      </c>
      <c r="AC522" s="315" t="str" cm="1">
        <f t="array" ref="AC522">TEXT(J522 * VLOOKUP(K522, convtblUnits[], refConversionFactorColumn, FALSE), Print_Number_Format_String) &amp; " " &amp; VLOOKUP(K522, convtblUnits[], IF(refPSinPrimaryLang, refSiUnitColumn, refSiUnitColumn2), FALSE)</f>
        <v xml:space="preserve"> 0.0 ha</v>
      </c>
      <c r="AD522" s="648">
        <f t="shared" si="109"/>
        <v>1</v>
      </c>
      <c r="AE522" s="648">
        <f t="shared" si="109"/>
        <v>1</v>
      </c>
    </row>
    <row r="523" spans="2:31" ht="30" customHeight="1" x14ac:dyDescent="0.3">
      <c r="B523" s="359"/>
      <c r="C523" s="359"/>
      <c r="D523" s="359"/>
      <c r="E523" s="359"/>
      <c r="F523" s="359"/>
      <c r="G523" s="121"/>
      <c r="H523" s="121"/>
      <c r="I523" s="111" t="str">
        <f t="shared" si="98"/>
        <v>No</v>
      </c>
      <c r="J523" s="372">
        <f>IF(ISBLANK(datatblGroupMembers[[#This Row],[I6.01]]), 0, SUMIFS(datatblMUs[I7.10], datatblMUs[I7.20], datatblGroupMembers[[#This Row],[I6.01]]))</f>
        <v>0</v>
      </c>
      <c r="K523" s="191" t="str">
        <f t="shared" si="99"/>
        <v>ha</v>
      </c>
      <c r="L523" s="191" t="str">
        <f>IF(ISBLANK(datatblGroupMembers[[#This Row],[I6.01]]), "", IF(OR(COUNTIFS(datatblMUs[I7.20], datatblGroupMembers[[#This Row],[I6.01]], datatblMUs[I7.03], refSlimfNo) &gt; 0, COUNTIFS(datatblMUs[I7.20], datatblGroupMembers[[#This Row],[I6.01]]) = 0), refYN_No, refYN_Yes))</f>
        <v/>
      </c>
      <c r="M523" s="748">
        <v>1</v>
      </c>
      <c r="N523" s="746">
        <v>1</v>
      </c>
      <c r="O523" s="6" t="str">
        <f>IF(datatblGroupMembers[[#This Row],[Data Present]], IF(datatblGroupMembers[[#This Row],[Req Missing]] = 0, IF(datatblGroupMembers[[#This Row],[Content Check]], msgvalid, msgcheck), msgcheck), "")</f>
        <v/>
      </c>
      <c r="P523" s="6" t="b">
        <f>CONCATENATE(datatblGroupMembers[[#This Row],[I6.01]], datatblGroupMembers[[#This Row],[I6.02]], datatblGroupMembers[[#This Row],[I6.03]], datatblGroupMembers[[#This Row],[I6.04]], datatblGroupMembers[[#This Row],[I6.05]], datatblGroupMembers[[#This Row],[I6.10]], datatblGroupMembers[[#This Row],[I6.11]]) &lt;&gt; ""</f>
        <v>0</v>
      </c>
      <c r="Q523" s="6">
        <f>COUNTIFS($A$4:N$4, TRUE, $A523:N523, "")</f>
        <v>2</v>
      </c>
      <c r="R523" s="6" t="b">
        <f>TRUE</f>
        <v>1</v>
      </c>
      <c r="S523" s="6" t="b">
        <f t="shared" si="100"/>
        <v>0</v>
      </c>
      <c r="U523" s="390" t="str">
        <f t="shared" si="101"/>
        <v/>
      </c>
      <c r="V523" s="390" t="str">
        <f t="shared" si="102"/>
        <v/>
      </c>
      <c r="W523" s="390" t="str">
        <f t="shared" si="103"/>
        <v/>
      </c>
      <c r="X523" s="390" t="str">
        <f t="shared" si="104"/>
        <v/>
      </c>
      <c r="Y523" s="390" t="str">
        <f t="shared" si="105"/>
        <v/>
      </c>
      <c r="Z523" s="649" t="str">
        <f t="shared" si="106"/>
        <v/>
      </c>
      <c r="AA523" s="649" t="str">
        <f t="shared" si="107"/>
        <v/>
      </c>
      <c r="AB523" s="315" t="str">
        <f t="shared" si="108"/>
        <v>No</v>
      </c>
      <c r="AC523" s="315" t="str" cm="1">
        <f t="array" ref="AC523">TEXT(J523 * VLOOKUP(K523, convtblUnits[], refConversionFactorColumn, FALSE), Print_Number_Format_String) &amp; " " &amp; VLOOKUP(K523, convtblUnits[], IF(refPSinPrimaryLang, refSiUnitColumn, refSiUnitColumn2), FALSE)</f>
        <v xml:space="preserve"> 0.0 ha</v>
      </c>
      <c r="AD523" s="648">
        <f t="shared" si="109"/>
        <v>1</v>
      </c>
      <c r="AE523" s="648">
        <f t="shared" si="109"/>
        <v>1</v>
      </c>
    </row>
    <row r="524" spans="2:31" ht="30" customHeight="1" x14ac:dyDescent="0.3">
      <c r="B524" s="359"/>
      <c r="C524" s="359"/>
      <c r="D524" s="359"/>
      <c r="E524" s="359"/>
      <c r="F524" s="359"/>
      <c r="G524" s="121"/>
      <c r="H524" s="121"/>
      <c r="I524" s="111" t="str">
        <f t="shared" si="98"/>
        <v>No</v>
      </c>
      <c r="J524" s="372">
        <f>IF(ISBLANK(datatblGroupMembers[[#This Row],[I6.01]]), 0, SUMIFS(datatblMUs[I7.10], datatblMUs[I7.20], datatblGroupMembers[[#This Row],[I6.01]]))</f>
        <v>0</v>
      </c>
      <c r="K524" s="191" t="str">
        <f t="shared" si="99"/>
        <v>ha</v>
      </c>
      <c r="L524" s="191" t="str">
        <f>IF(ISBLANK(datatblGroupMembers[[#This Row],[I6.01]]), "", IF(OR(COUNTIFS(datatblMUs[I7.20], datatblGroupMembers[[#This Row],[I6.01]], datatblMUs[I7.03], refSlimfNo) &gt; 0, COUNTIFS(datatblMUs[I7.20], datatblGroupMembers[[#This Row],[I6.01]]) = 0), refYN_No, refYN_Yes))</f>
        <v/>
      </c>
      <c r="M524" s="746">
        <v>1</v>
      </c>
      <c r="N524" s="746">
        <v>1</v>
      </c>
      <c r="O524" s="6" t="str">
        <f>IF(datatblGroupMembers[[#This Row],[Data Present]], IF(datatblGroupMembers[[#This Row],[Req Missing]] = 0, IF(datatblGroupMembers[[#This Row],[Content Check]], msgvalid, msgcheck), msgcheck), "")</f>
        <v/>
      </c>
      <c r="P524" s="6" t="b">
        <f>CONCATENATE(datatblGroupMembers[[#This Row],[I6.01]], datatblGroupMembers[[#This Row],[I6.02]], datatblGroupMembers[[#This Row],[I6.03]], datatblGroupMembers[[#This Row],[I6.04]], datatblGroupMembers[[#This Row],[I6.05]], datatblGroupMembers[[#This Row],[I6.10]], datatblGroupMembers[[#This Row],[I6.11]]) &lt;&gt; ""</f>
        <v>0</v>
      </c>
      <c r="Q524" s="6">
        <f>COUNTIFS($A$4:N$4, TRUE, $A524:N524, "")</f>
        <v>2</v>
      </c>
      <c r="R524" s="6" t="b">
        <f>TRUE</f>
        <v>1</v>
      </c>
      <c r="S524" s="6" t="b">
        <f t="shared" si="100"/>
        <v>0</v>
      </c>
      <c r="U524" s="390" t="str">
        <f t="shared" si="101"/>
        <v/>
      </c>
      <c r="V524" s="390" t="str">
        <f t="shared" si="102"/>
        <v/>
      </c>
      <c r="W524" s="390" t="str">
        <f t="shared" si="103"/>
        <v/>
      </c>
      <c r="X524" s="390" t="str">
        <f t="shared" si="104"/>
        <v/>
      </c>
      <c r="Y524" s="390" t="str">
        <f t="shared" si="105"/>
        <v/>
      </c>
      <c r="Z524" s="649" t="str">
        <f t="shared" si="106"/>
        <v/>
      </c>
      <c r="AA524" s="649" t="str">
        <f t="shared" si="107"/>
        <v/>
      </c>
      <c r="AB524" s="315" t="str">
        <f t="shared" si="108"/>
        <v>No</v>
      </c>
      <c r="AC524" s="315" t="str" cm="1">
        <f t="array" ref="AC524">TEXT(J524 * VLOOKUP(K524, convtblUnits[], refConversionFactorColumn, FALSE), Print_Number_Format_String) &amp; " " &amp; VLOOKUP(K524, convtblUnits[], IF(refPSinPrimaryLang, refSiUnitColumn, refSiUnitColumn2), FALSE)</f>
        <v xml:space="preserve"> 0.0 ha</v>
      </c>
      <c r="AD524" s="648">
        <f t="shared" si="109"/>
        <v>1</v>
      </c>
      <c r="AE524" s="648">
        <f t="shared" si="109"/>
        <v>1</v>
      </c>
    </row>
    <row r="525" spans="2:31" ht="30" customHeight="1" x14ac:dyDescent="0.3">
      <c r="B525" s="359"/>
      <c r="C525" s="359"/>
      <c r="D525" s="359"/>
      <c r="E525" s="359"/>
      <c r="F525" s="359"/>
      <c r="G525" s="121"/>
      <c r="H525" s="121"/>
      <c r="I525" s="111" t="str">
        <f t="shared" si="98"/>
        <v>No</v>
      </c>
      <c r="J525" s="372">
        <f>IF(ISBLANK(datatblGroupMembers[[#This Row],[I6.01]]), 0, SUMIFS(datatblMUs[I7.10], datatblMUs[I7.20], datatblGroupMembers[[#This Row],[I6.01]]))</f>
        <v>0</v>
      </c>
      <c r="K525" s="191" t="str">
        <f t="shared" si="99"/>
        <v>ha</v>
      </c>
      <c r="L525" s="191" t="str">
        <f>IF(ISBLANK(datatblGroupMembers[[#This Row],[I6.01]]), "", IF(OR(COUNTIFS(datatblMUs[I7.20], datatblGroupMembers[[#This Row],[I6.01]], datatblMUs[I7.03], refSlimfNo) &gt; 0, COUNTIFS(datatblMUs[I7.20], datatblGroupMembers[[#This Row],[I6.01]]) = 0), refYN_No, refYN_Yes))</f>
        <v/>
      </c>
      <c r="M525" s="748">
        <v>1</v>
      </c>
      <c r="N525" s="746">
        <v>1</v>
      </c>
      <c r="O525" s="6" t="str">
        <f>IF(datatblGroupMembers[[#This Row],[Data Present]], IF(datatblGroupMembers[[#This Row],[Req Missing]] = 0, IF(datatblGroupMembers[[#This Row],[Content Check]], msgvalid, msgcheck), msgcheck), "")</f>
        <v/>
      </c>
      <c r="P525" s="6" t="b">
        <f>CONCATENATE(datatblGroupMembers[[#This Row],[I6.01]], datatblGroupMembers[[#This Row],[I6.02]], datatblGroupMembers[[#This Row],[I6.03]], datatblGroupMembers[[#This Row],[I6.04]], datatblGroupMembers[[#This Row],[I6.05]], datatblGroupMembers[[#This Row],[I6.10]], datatblGroupMembers[[#This Row],[I6.11]]) &lt;&gt; ""</f>
        <v>0</v>
      </c>
      <c r="Q525" s="6">
        <f>COUNTIFS($A$4:N$4, TRUE, $A525:N525, "")</f>
        <v>2</v>
      </c>
      <c r="R525" s="6" t="b">
        <f>TRUE</f>
        <v>1</v>
      </c>
      <c r="S525" s="6" t="b">
        <f t="shared" si="100"/>
        <v>0</v>
      </c>
      <c r="U525" s="390" t="str">
        <f t="shared" si="101"/>
        <v/>
      </c>
      <c r="V525" s="390" t="str">
        <f t="shared" si="102"/>
        <v/>
      </c>
      <c r="W525" s="390" t="str">
        <f t="shared" si="103"/>
        <v/>
      </c>
      <c r="X525" s="390" t="str">
        <f t="shared" si="104"/>
        <v/>
      </c>
      <c r="Y525" s="390" t="str">
        <f t="shared" si="105"/>
        <v/>
      </c>
      <c r="Z525" s="649" t="str">
        <f t="shared" si="106"/>
        <v/>
      </c>
      <c r="AA525" s="649" t="str">
        <f t="shared" si="107"/>
        <v/>
      </c>
      <c r="AB525" s="315" t="str">
        <f t="shared" si="108"/>
        <v>No</v>
      </c>
      <c r="AC525" s="315" t="str" cm="1">
        <f t="array" ref="AC525">TEXT(J525 * VLOOKUP(K525, convtblUnits[], refConversionFactorColumn, FALSE), Print_Number_Format_String) &amp; " " &amp; VLOOKUP(K525, convtblUnits[], IF(refPSinPrimaryLang, refSiUnitColumn, refSiUnitColumn2), FALSE)</f>
        <v xml:space="preserve"> 0.0 ha</v>
      </c>
      <c r="AD525" s="648">
        <f t="shared" si="109"/>
        <v>1</v>
      </c>
      <c r="AE525" s="648">
        <f t="shared" si="109"/>
        <v>1</v>
      </c>
    </row>
    <row r="526" spans="2:31" ht="30" customHeight="1" x14ac:dyDescent="0.3">
      <c r="B526" s="359"/>
      <c r="C526" s="359"/>
      <c r="D526" s="359"/>
      <c r="E526" s="359"/>
      <c r="F526" s="359"/>
      <c r="G526" s="121"/>
      <c r="H526" s="121"/>
      <c r="I526" s="111" t="str">
        <f t="shared" si="98"/>
        <v>No</v>
      </c>
      <c r="J526" s="372">
        <f>IF(ISBLANK(datatblGroupMembers[[#This Row],[I6.01]]), 0, SUMIFS(datatblMUs[I7.10], datatblMUs[I7.20], datatblGroupMembers[[#This Row],[I6.01]]))</f>
        <v>0</v>
      </c>
      <c r="K526" s="191" t="str">
        <f t="shared" si="99"/>
        <v>ha</v>
      </c>
      <c r="L526" s="191" t="str">
        <f>IF(ISBLANK(datatblGroupMembers[[#This Row],[I6.01]]), "", IF(OR(COUNTIFS(datatblMUs[I7.20], datatblGroupMembers[[#This Row],[I6.01]], datatblMUs[I7.03], refSlimfNo) &gt; 0, COUNTIFS(datatblMUs[I7.20], datatblGroupMembers[[#This Row],[I6.01]]) = 0), refYN_No, refYN_Yes))</f>
        <v/>
      </c>
      <c r="M526" s="746">
        <v>1</v>
      </c>
      <c r="N526" s="746">
        <v>1</v>
      </c>
      <c r="O526" s="6" t="str">
        <f>IF(datatblGroupMembers[[#This Row],[Data Present]], IF(datatblGroupMembers[[#This Row],[Req Missing]] = 0, IF(datatblGroupMembers[[#This Row],[Content Check]], msgvalid, msgcheck), msgcheck), "")</f>
        <v/>
      </c>
      <c r="P526" s="6" t="b">
        <f>CONCATENATE(datatblGroupMembers[[#This Row],[I6.01]], datatblGroupMembers[[#This Row],[I6.02]], datatblGroupMembers[[#This Row],[I6.03]], datatblGroupMembers[[#This Row],[I6.04]], datatblGroupMembers[[#This Row],[I6.05]], datatblGroupMembers[[#This Row],[I6.10]], datatblGroupMembers[[#This Row],[I6.11]]) &lt;&gt; ""</f>
        <v>0</v>
      </c>
      <c r="Q526" s="6">
        <f>COUNTIFS($A$4:N$4, TRUE, $A526:N526, "")</f>
        <v>2</v>
      </c>
      <c r="R526" s="6" t="b">
        <f>TRUE</f>
        <v>1</v>
      </c>
      <c r="S526" s="6" t="b">
        <f t="shared" si="100"/>
        <v>0</v>
      </c>
      <c r="U526" s="390" t="str">
        <f t="shared" si="101"/>
        <v/>
      </c>
      <c r="V526" s="390" t="str">
        <f t="shared" si="102"/>
        <v/>
      </c>
      <c r="W526" s="390" t="str">
        <f t="shared" si="103"/>
        <v/>
      </c>
      <c r="X526" s="390" t="str">
        <f t="shared" si="104"/>
        <v/>
      </c>
      <c r="Y526" s="390" t="str">
        <f t="shared" si="105"/>
        <v/>
      </c>
      <c r="Z526" s="649" t="str">
        <f t="shared" si="106"/>
        <v/>
      </c>
      <c r="AA526" s="649" t="str">
        <f t="shared" si="107"/>
        <v/>
      </c>
      <c r="AB526" s="315" t="str">
        <f t="shared" si="108"/>
        <v>No</v>
      </c>
      <c r="AC526" s="315" t="str" cm="1">
        <f t="array" ref="AC526">TEXT(J526 * VLOOKUP(K526, convtblUnits[], refConversionFactorColumn, FALSE), Print_Number_Format_String) &amp; " " &amp; VLOOKUP(K526, convtblUnits[], IF(refPSinPrimaryLang, refSiUnitColumn, refSiUnitColumn2), FALSE)</f>
        <v xml:space="preserve"> 0.0 ha</v>
      </c>
      <c r="AD526" s="648">
        <f t="shared" si="109"/>
        <v>1</v>
      </c>
      <c r="AE526" s="648">
        <f t="shared" si="109"/>
        <v>1</v>
      </c>
    </row>
    <row r="527" spans="2:31" ht="30" customHeight="1" x14ac:dyDescent="0.3">
      <c r="B527" s="359"/>
      <c r="C527" s="359"/>
      <c r="D527" s="359"/>
      <c r="E527" s="359"/>
      <c r="F527" s="359"/>
      <c r="G527" s="121"/>
      <c r="H527" s="121"/>
      <c r="I527" s="111" t="str">
        <f t="shared" si="98"/>
        <v>No</v>
      </c>
      <c r="J527" s="372">
        <f>IF(ISBLANK(datatblGroupMembers[[#This Row],[I6.01]]), 0, SUMIFS(datatblMUs[I7.10], datatblMUs[I7.20], datatblGroupMembers[[#This Row],[I6.01]]))</f>
        <v>0</v>
      </c>
      <c r="K527" s="191" t="str">
        <f t="shared" si="99"/>
        <v>ha</v>
      </c>
      <c r="L527" s="191" t="str">
        <f>IF(ISBLANK(datatblGroupMembers[[#This Row],[I6.01]]), "", IF(OR(COUNTIFS(datatblMUs[I7.20], datatblGroupMembers[[#This Row],[I6.01]], datatblMUs[I7.03], refSlimfNo) &gt; 0, COUNTIFS(datatblMUs[I7.20], datatblGroupMembers[[#This Row],[I6.01]]) = 0), refYN_No, refYN_Yes))</f>
        <v/>
      </c>
      <c r="M527" s="748">
        <v>1</v>
      </c>
      <c r="N527" s="746">
        <v>1</v>
      </c>
      <c r="O527" s="6" t="str">
        <f>IF(datatblGroupMembers[[#This Row],[Data Present]], IF(datatblGroupMembers[[#This Row],[Req Missing]] = 0, IF(datatblGroupMembers[[#This Row],[Content Check]], msgvalid, msgcheck), msgcheck), "")</f>
        <v/>
      </c>
      <c r="P527" s="6" t="b">
        <f>CONCATENATE(datatblGroupMembers[[#This Row],[I6.01]], datatblGroupMembers[[#This Row],[I6.02]], datatblGroupMembers[[#This Row],[I6.03]], datatblGroupMembers[[#This Row],[I6.04]], datatblGroupMembers[[#This Row],[I6.05]], datatblGroupMembers[[#This Row],[I6.10]], datatblGroupMembers[[#This Row],[I6.11]]) &lt;&gt; ""</f>
        <v>0</v>
      </c>
      <c r="Q527" s="6">
        <f>COUNTIFS($A$4:N$4, TRUE, $A527:N527, "")</f>
        <v>2</v>
      </c>
      <c r="R527" s="6" t="b">
        <f>TRUE</f>
        <v>1</v>
      </c>
      <c r="S527" s="6" t="b">
        <f t="shared" si="100"/>
        <v>0</v>
      </c>
      <c r="U527" s="390" t="str">
        <f t="shared" si="101"/>
        <v/>
      </c>
      <c r="V527" s="390" t="str">
        <f t="shared" si="102"/>
        <v/>
      </c>
      <c r="W527" s="390" t="str">
        <f t="shared" si="103"/>
        <v/>
      </c>
      <c r="X527" s="390" t="str">
        <f t="shared" si="104"/>
        <v/>
      </c>
      <c r="Y527" s="390" t="str">
        <f t="shared" si="105"/>
        <v/>
      </c>
      <c r="Z527" s="649" t="str">
        <f t="shared" si="106"/>
        <v/>
      </c>
      <c r="AA527" s="649" t="str">
        <f t="shared" si="107"/>
        <v/>
      </c>
      <c r="AB527" s="315" t="str">
        <f t="shared" si="108"/>
        <v>No</v>
      </c>
      <c r="AC527" s="315" t="str" cm="1">
        <f t="array" ref="AC527">TEXT(J527 * VLOOKUP(K527, convtblUnits[], refConversionFactorColumn, FALSE), Print_Number_Format_String) &amp; " " &amp; VLOOKUP(K527, convtblUnits[], IF(refPSinPrimaryLang, refSiUnitColumn, refSiUnitColumn2), FALSE)</f>
        <v xml:space="preserve"> 0.0 ha</v>
      </c>
      <c r="AD527" s="648">
        <f t="shared" si="109"/>
        <v>1</v>
      </c>
      <c r="AE527" s="648">
        <f t="shared" si="109"/>
        <v>1</v>
      </c>
    </row>
    <row r="528" spans="2:31" ht="30" customHeight="1" x14ac:dyDescent="0.3">
      <c r="B528" s="359"/>
      <c r="C528" s="359"/>
      <c r="D528" s="359"/>
      <c r="E528" s="359"/>
      <c r="F528" s="359"/>
      <c r="G528" s="121"/>
      <c r="H528" s="121"/>
      <c r="I528" s="111" t="str">
        <f t="shared" si="98"/>
        <v>No</v>
      </c>
      <c r="J528" s="372">
        <f>IF(ISBLANK(datatblGroupMembers[[#This Row],[I6.01]]), 0, SUMIFS(datatblMUs[I7.10], datatblMUs[I7.20], datatblGroupMembers[[#This Row],[I6.01]]))</f>
        <v>0</v>
      </c>
      <c r="K528" s="191" t="str">
        <f t="shared" si="99"/>
        <v>ha</v>
      </c>
      <c r="L528" s="191" t="str">
        <f>IF(ISBLANK(datatblGroupMembers[[#This Row],[I6.01]]), "", IF(OR(COUNTIFS(datatblMUs[I7.20], datatblGroupMembers[[#This Row],[I6.01]], datatblMUs[I7.03], refSlimfNo) &gt; 0, COUNTIFS(datatblMUs[I7.20], datatblGroupMembers[[#This Row],[I6.01]]) = 0), refYN_No, refYN_Yes))</f>
        <v/>
      </c>
      <c r="M528" s="746">
        <v>1</v>
      </c>
      <c r="N528" s="746">
        <v>1</v>
      </c>
      <c r="O528" s="6" t="str">
        <f>IF(datatblGroupMembers[[#This Row],[Data Present]], IF(datatblGroupMembers[[#This Row],[Req Missing]] = 0, IF(datatblGroupMembers[[#This Row],[Content Check]], msgvalid, msgcheck), msgcheck), "")</f>
        <v/>
      </c>
      <c r="P528" s="6" t="b">
        <f>CONCATENATE(datatblGroupMembers[[#This Row],[I6.01]], datatblGroupMembers[[#This Row],[I6.02]], datatblGroupMembers[[#This Row],[I6.03]], datatblGroupMembers[[#This Row],[I6.04]], datatblGroupMembers[[#This Row],[I6.05]], datatblGroupMembers[[#This Row],[I6.10]], datatblGroupMembers[[#This Row],[I6.11]]) &lt;&gt; ""</f>
        <v>0</v>
      </c>
      <c r="Q528" s="6">
        <f>COUNTIFS($A$4:N$4, TRUE, $A528:N528, "")</f>
        <v>2</v>
      </c>
      <c r="R528" s="6" t="b">
        <f>TRUE</f>
        <v>1</v>
      </c>
      <c r="S528" s="6" t="b">
        <f t="shared" si="100"/>
        <v>0</v>
      </c>
      <c r="U528" s="390" t="str">
        <f t="shared" si="101"/>
        <v/>
      </c>
      <c r="V528" s="390" t="str">
        <f t="shared" si="102"/>
        <v/>
      </c>
      <c r="W528" s="390" t="str">
        <f t="shared" si="103"/>
        <v/>
      </c>
      <c r="X528" s="390" t="str">
        <f t="shared" si="104"/>
        <v/>
      </c>
      <c r="Y528" s="390" t="str">
        <f t="shared" si="105"/>
        <v/>
      </c>
      <c r="Z528" s="649" t="str">
        <f t="shared" si="106"/>
        <v/>
      </c>
      <c r="AA528" s="649" t="str">
        <f t="shared" si="107"/>
        <v/>
      </c>
      <c r="AB528" s="315" t="str">
        <f t="shared" si="108"/>
        <v>No</v>
      </c>
      <c r="AC528" s="315" t="str" cm="1">
        <f t="array" ref="AC528">TEXT(J528 * VLOOKUP(K528, convtblUnits[], refConversionFactorColumn, FALSE), Print_Number_Format_String) &amp; " " &amp; VLOOKUP(K528, convtblUnits[], IF(refPSinPrimaryLang, refSiUnitColumn, refSiUnitColumn2), FALSE)</f>
        <v xml:space="preserve"> 0.0 ha</v>
      </c>
      <c r="AD528" s="648">
        <f t="shared" si="109"/>
        <v>1</v>
      </c>
      <c r="AE528" s="648">
        <f t="shared" si="109"/>
        <v>1</v>
      </c>
    </row>
    <row r="529" spans="2:31" ht="30" customHeight="1" x14ac:dyDescent="0.3">
      <c r="B529" s="359"/>
      <c r="C529" s="359"/>
      <c r="D529" s="359"/>
      <c r="E529" s="359"/>
      <c r="F529" s="359"/>
      <c r="G529" s="121"/>
      <c r="H529" s="121"/>
      <c r="I529" s="111" t="str">
        <f t="shared" si="98"/>
        <v>No</v>
      </c>
      <c r="J529" s="372">
        <f>IF(ISBLANK(datatblGroupMembers[[#This Row],[I6.01]]), 0, SUMIFS(datatblMUs[I7.10], datatblMUs[I7.20], datatblGroupMembers[[#This Row],[I6.01]]))</f>
        <v>0</v>
      </c>
      <c r="K529" s="191" t="str">
        <f t="shared" si="99"/>
        <v>ha</v>
      </c>
      <c r="L529" s="191" t="str">
        <f>IF(ISBLANK(datatblGroupMembers[[#This Row],[I6.01]]), "", IF(OR(COUNTIFS(datatblMUs[I7.20], datatblGroupMembers[[#This Row],[I6.01]], datatblMUs[I7.03], refSlimfNo) &gt; 0, COUNTIFS(datatblMUs[I7.20], datatblGroupMembers[[#This Row],[I6.01]]) = 0), refYN_No, refYN_Yes))</f>
        <v/>
      </c>
      <c r="M529" s="748">
        <v>1</v>
      </c>
      <c r="N529" s="746">
        <v>1</v>
      </c>
      <c r="O529" s="6" t="str">
        <f>IF(datatblGroupMembers[[#This Row],[Data Present]], IF(datatblGroupMembers[[#This Row],[Req Missing]] = 0, IF(datatblGroupMembers[[#This Row],[Content Check]], msgvalid, msgcheck), msgcheck), "")</f>
        <v/>
      </c>
      <c r="P529" s="6" t="b">
        <f>CONCATENATE(datatblGroupMembers[[#This Row],[I6.01]], datatblGroupMembers[[#This Row],[I6.02]], datatblGroupMembers[[#This Row],[I6.03]], datatblGroupMembers[[#This Row],[I6.04]], datatblGroupMembers[[#This Row],[I6.05]], datatblGroupMembers[[#This Row],[I6.10]], datatblGroupMembers[[#This Row],[I6.11]]) &lt;&gt; ""</f>
        <v>0</v>
      </c>
      <c r="Q529" s="6">
        <f>COUNTIFS($A$4:N$4, TRUE, $A529:N529, "")</f>
        <v>2</v>
      </c>
      <c r="R529" s="6" t="b">
        <f>TRUE</f>
        <v>1</v>
      </c>
      <c r="S529" s="6" t="b">
        <f t="shared" si="100"/>
        <v>0</v>
      </c>
      <c r="U529" s="390" t="str">
        <f t="shared" si="101"/>
        <v/>
      </c>
      <c r="V529" s="390" t="str">
        <f t="shared" si="102"/>
        <v/>
      </c>
      <c r="W529" s="390" t="str">
        <f t="shared" si="103"/>
        <v/>
      </c>
      <c r="X529" s="390" t="str">
        <f t="shared" si="104"/>
        <v/>
      </c>
      <c r="Y529" s="390" t="str">
        <f t="shared" si="105"/>
        <v/>
      </c>
      <c r="Z529" s="649" t="str">
        <f t="shared" si="106"/>
        <v/>
      </c>
      <c r="AA529" s="649" t="str">
        <f t="shared" si="107"/>
        <v/>
      </c>
      <c r="AB529" s="315" t="str">
        <f t="shared" si="108"/>
        <v>No</v>
      </c>
      <c r="AC529" s="315" t="str" cm="1">
        <f t="array" ref="AC529">TEXT(J529 * VLOOKUP(K529, convtblUnits[], refConversionFactorColumn, FALSE), Print_Number_Format_String) &amp; " " &amp; VLOOKUP(K529, convtblUnits[], IF(refPSinPrimaryLang, refSiUnitColumn, refSiUnitColumn2), FALSE)</f>
        <v xml:space="preserve"> 0.0 ha</v>
      </c>
      <c r="AD529" s="648">
        <f t="shared" si="109"/>
        <v>1</v>
      </c>
      <c r="AE529" s="648">
        <f t="shared" si="109"/>
        <v>1</v>
      </c>
    </row>
    <row r="530" spans="2:31" ht="30" customHeight="1" x14ac:dyDescent="0.3">
      <c r="B530" s="359"/>
      <c r="C530" s="359"/>
      <c r="D530" s="359"/>
      <c r="E530" s="359"/>
      <c r="F530" s="359"/>
      <c r="G530" s="121"/>
      <c r="H530" s="121"/>
      <c r="I530" s="111" t="str">
        <f t="shared" si="98"/>
        <v>No</v>
      </c>
      <c r="J530" s="372">
        <f>IF(ISBLANK(datatblGroupMembers[[#This Row],[I6.01]]), 0, SUMIFS(datatblMUs[I7.10], datatblMUs[I7.20], datatblGroupMembers[[#This Row],[I6.01]]))</f>
        <v>0</v>
      </c>
      <c r="K530" s="191" t="str">
        <f t="shared" si="99"/>
        <v>ha</v>
      </c>
      <c r="L530" s="191" t="str">
        <f>IF(ISBLANK(datatblGroupMembers[[#This Row],[I6.01]]), "", IF(OR(COUNTIFS(datatblMUs[I7.20], datatblGroupMembers[[#This Row],[I6.01]], datatblMUs[I7.03], refSlimfNo) &gt; 0, COUNTIFS(datatblMUs[I7.20], datatblGroupMembers[[#This Row],[I6.01]]) = 0), refYN_No, refYN_Yes))</f>
        <v/>
      </c>
      <c r="M530" s="746">
        <v>1</v>
      </c>
      <c r="N530" s="746">
        <v>1</v>
      </c>
      <c r="O530" s="6" t="str">
        <f>IF(datatblGroupMembers[[#This Row],[Data Present]], IF(datatblGroupMembers[[#This Row],[Req Missing]] = 0, IF(datatblGroupMembers[[#This Row],[Content Check]], msgvalid, msgcheck), msgcheck), "")</f>
        <v/>
      </c>
      <c r="P530" s="6" t="b">
        <f>CONCATENATE(datatblGroupMembers[[#This Row],[I6.01]], datatblGroupMembers[[#This Row],[I6.02]], datatblGroupMembers[[#This Row],[I6.03]], datatblGroupMembers[[#This Row],[I6.04]], datatblGroupMembers[[#This Row],[I6.05]], datatblGroupMembers[[#This Row],[I6.10]], datatblGroupMembers[[#This Row],[I6.11]]) &lt;&gt; ""</f>
        <v>0</v>
      </c>
      <c r="Q530" s="6">
        <f>COUNTIFS($A$4:N$4, TRUE, $A530:N530, "")</f>
        <v>2</v>
      </c>
      <c r="R530" s="6" t="b">
        <f>TRUE</f>
        <v>1</v>
      </c>
      <c r="S530" s="6" t="b">
        <f t="shared" si="100"/>
        <v>0</v>
      </c>
      <c r="U530" s="390" t="str">
        <f t="shared" si="101"/>
        <v/>
      </c>
      <c r="V530" s="390" t="str">
        <f t="shared" si="102"/>
        <v/>
      </c>
      <c r="W530" s="390" t="str">
        <f t="shared" si="103"/>
        <v/>
      </c>
      <c r="X530" s="390" t="str">
        <f t="shared" si="104"/>
        <v/>
      </c>
      <c r="Y530" s="390" t="str">
        <f t="shared" si="105"/>
        <v/>
      </c>
      <c r="Z530" s="649" t="str">
        <f t="shared" si="106"/>
        <v/>
      </c>
      <c r="AA530" s="649" t="str">
        <f t="shared" si="107"/>
        <v/>
      </c>
      <c r="AB530" s="315" t="str">
        <f t="shared" si="108"/>
        <v>No</v>
      </c>
      <c r="AC530" s="315" t="str" cm="1">
        <f t="array" ref="AC530">TEXT(J530 * VLOOKUP(K530, convtblUnits[], refConversionFactorColumn, FALSE), Print_Number_Format_String) &amp; " " &amp; VLOOKUP(K530, convtblUnits[], IF(refPSinPrimaryLang, refSiUnitColumn, refSiUnitColumn2), FALSE)</f>
        <v xml:space="preserve"> 0.0 ha</v>
      </c>
      <c r="AD530" s="648">
        <f t="shared" si="109"/>
        <v>1</v>
      </c>
      <c r="AE530" s="648">
        <f t="shared" si="109"/>
        <v>1</v>
      </c>
    </row>
    <row r="531" spans="2:31" ht="30" customHeight="1" x14ac:dyDescent="0.3">
      <c r="B531" s="359"/>
      <c r="C531" s="359"/>
      <c r="D531" s="359"/>
      <c r="E531" s="359"/>
      <c r="F531" s="359"/>
      <c r="G531" s="121"/>
      <c r="H531" s="121"/>
      <c r="I531" s="111" t="str">
        <f t="shared" si="98"/>
        <v>No</v>
      </c>
      <c r="J531" s="372">
        <f>IF(ISBLANK(datatblGroupMembers[[#This Row],[I6.01]]), 0, SUMIFS(datatblMUs[I7.10], datatblMUs[I7.20], datatblGroupMembers[[#This Row],[I6.01]]))</f>
        <v>0</v>
      </c>
      <c r="K531" s="191" t="str">
        <f t="shared" si="99"/>
        <v>ha</v>
      </c>
      <c r="L531" s="191" t="str">
        <f>IF(ISBLANK(datatblGroupMembers[[#This Row],[I6.01]]), "", IF(OR(COUNTIFS(datatblMUs[I7.20], datatblGroupMembers[[#This Row],[I6.01]], datatblMUs[I7.03], refSlimfNo) &gt; 0, COUNTIFS(datatblMUs[I7.20], datatblGroupMembers[[#This Row],[I6.01]]) = 0), refYN_No, refYN_Yes))</f>
        <v/>
      </c>
      <c r="M531" s="748">
        <v>1</v>
      </c>
      <c r="N531" s="746">
        <v>1</v>
      </c>
      <c r="O531" s="6" t="str">
        <f>IF(datatblGroupMembers[[#This Row],[Data Present]], IF(datatblGroupMembers[[#This Row],[Req Missing]] = 0, IF(datatblGroupMembers[[#This Row],[Content Check]], msgvalid, msgcheck), msgcheck), "")</f>
        <v/>
      </c>
      <c r="P531" s="6" t="b">
        <f>CONCATENATE(datatblGroupMembers[[#This Row],[I6.01]], datatblGroupMembers[[#This Row],[I6.02]], datatblGroupMembers[[#This Row],[I6.03]], datatblGroupMembers[[#This Row],[I6.04]], datatblGroupMembers[[#This Row],[I6.05]], datatblGroupMembers[[#This Row],[I6.10]], datatblGroupMembers[[#This Row],[I6.11]]) &lt;&gt; ""</f>
        <v>0</v>
      </c>
      <c r="Q531" s="6">
        <f>COUNTIFS($A$4:N$4, TRUE, $A531:N531, "")</f>
        <v>2</v>
      </c>
      <c r="R531" s="6" t="b">
        <f>TRUE</f>
        <v>1</v>
      </c>
      <c r="S531" s="6" t="b">
        <f t="shared" si="100"/>
        <v>0</v>
      </c>
      <c r="U531" s="390" t="str">
        <f t="shared" si="101"/>
        <v/>
      </c>
      <c r="V531" s="390" t="str">
        <f t="shared" si="102"/>
        <v/>
      </c>
      <c r="W531" s="390" t="str">
        <f t="shared" si="103"/>
        <v/>
      </c>
      <c r="X531" s="390" t="str">
        <f t="shared" si="104"/>
        <v/>
      </c>
      <c r="Y531" s="390" t="str">
        <f t="shared" si="105"/>
        <v/>
      </c>
      <c r="Z531" s="649" t="str">
        <f t="shared" si="106"/>
        <v/>
      </c>
      <c r="AA531" s="649" t="str">
        <f t="shared" si="107"/>
        <v/>
      </c>
      <c r="AB531" s="315" t="str">
        <f t="shared" si="108"/>
        <v>No</v>
      </c>
      <c r="AC531" s="315" t="str" cm="1">
        <f t="array" ref="AC531">TEXT(J531 * VLOOKUP(K531, convtblUnits[], refConversionFactorColumn, FALSE), Print_Number_Format_String) &amp; " " &amp; VLOOKUP(K531, convtblUnits[], IF(refPSinPrimaryLang, refSiUnitColumn, refSiUnitColumn2), FALSE)</f>
        <v xml:space="preserve"> 0.0 ha</v>
      </c>
      <c r="AD531" s="648">
        <f t="shared" si="109"/>
        <v>1</v>
      </c>
      <c r="AE531" s="648">
        <f t="shared" si="109"/>
        <v>1</v>
      </c>
    </row>
    <row r="532" spans="2:31" ht="30" customHeight="1" x14ac:dyDescent="0.3">
      <c r="B532" s="359"/>
      <c r="C532" s="359"/>
      <c r="D532" s="359"/>
      <c r="E532" s="359"/>
      <c r="F532" s="359"/>
      <c r="G532" s="121"/>
      <c r="H532" s="121"/>
      <c r="I532" s="111" t="str">
        <f t="shared" si="98"/>
        <v>No</v>
      </c>
      <c r="J532" s="372">
        <f>IF(ISBLANK(datatblGroupMembers[[#This Row],[I6.01]]), 0, SUMIFS(datatblMUs[I7.10], datatblMUs[I7.20], datatblGroupMembers[[#This Row],[I6.01]]))</f>
        <v>0</v>
      </c>
      <c r="K532" s="191" t="str">
        <f t="shared" si="99"/>
        <v>ha</v>
      </c>
      <c r="L532" s="191" t="str">
        <f>IF(ISBLANK(datatblGroupMembers[[#This Row],[I6.01]]), "", IF(OR(COUNTIFS(datatblMUs[I7.20], datatblGroupMembers[[#This Row],[I6.01]], datatblMUs[I7.03], refSlimfNo) &gt; 0, COUNTIFS(datatblMUs[I7.20], datatblGroupMembers[[#This Row],[I6.01]]) = 0), refYN_No, refYN_Yes))</f>
        <v/>
      </c>
      <c r="M532" s="746">
        <v>1</v>
      </c>
      <c r="N532" s="746">
        <v>1</v>
      </c>
      <c r="O532" s="6" t="str">
        <f>IF(datatblGroupMembers[[#This Row],[Data Present]], IF(datatblGroupMembers[[#This Row],[Req Missing]] = 0, IF(datatblGroupMembers[[#This Row],[Content Check]], msgvalid, msgcheck), msgcheck), "")</f>
        <v/>
      </c>
      <c r="P532" s="6" t="b">
        <f>CONCATENATE(datatblGroupMembers[[#This Row],[I6.01]], datatblGroupMembers[[#This Row],[I6.02]], datatblGroupMembers[[#This Row],[I6.03]], datatblGroupMembers[[#This Row],[I6.04]], datatblGroupMembers[[#This Row],[I6.05]], datatblGroupMembers[[#This Row],[I6.10]], datatblGroupMembers[[#This Row],[I6.11]]) &lt;&gt; ""</f>
        <v>0</v>
      </c>
      <c r="Q532" s="6">
        <f>COUNTIFS($A$4:N$4, TRUE, $A532:N532, "")</f>
        <v>2</v>
      </c>
      <c r="R532" s="6" t="b">
        <f>TRUE</f>
        <v>1</v>
      </c>
      <c r="S532" s="6" t="b">
        <f t="shared" si="100"/>
        <v>0</v>
      </c>
      <c r="U532" s="390" t="str">
        <f t="shared" si="101"/>
        <v/>
      </c>
      <c r="V532" s="390" t="str">
        <f t="shared" si="102"/>
        <v/>
      </c>
      <c r="W532" s="390" t="str">
        <f t="shared" si="103"/>
        <v/>
      </c>
      <c r="X532" s="390" t="str">
        <f t="shared" si="104"/>
        <v/>
      </c>
      <c r="Y532" s="390" t="str">
        <f t="shared" si="105"/>
        <v/>
      </c>
      <c r="Z532" s="649" t="str">
        <f t="shared" si="106"/>
        <v/>
      </c>
      <c r="AA532" s="649" t="str">
        <f t="shared" si="107"/>
        <v/>
      </c>
      <c r="AB532" s="315" t="str">
        <f t="shared" si="108"/>
        <v>No</v>
      </c>
      <c r="AC532" s="315" t="str" cm="1">
        <f t="array" ref="AC532">TEXT(J532 * VLOOKUP(K532, convtblUnits[], refConversionFactorColumn, FALSE), Print_Number_Format_String) &amp; " " &amp; VLOOKUP(K532, convtblUnits[], IF(refPSinPrimaryLang, refSiUnitColumn, refSiUnitColumn2), FALSE)</f>
        <v xml:space="preserve"> 0.0 ha</v>
      </c>
      <c r="AD532" s="648">
        <f t="shared" si="109"/>
        <v>1</v>
      </c>
      <c r="AE532" s="648">
        <f t="shared" si="109"/>
        <v>1</v>
      </c>
    </row>
    <row r="533" spans="2:31" ht="30" customHeight="1" x14ac:dyDescent="0.3">
      <c r="B533" s="359"/>
      <c r="C533" s="359"/>
      <c r="D533" s="359"/>
      <c r="E533" s="359"/>
      <c r="F533" s="359"/>
      <c r="G533" s="121"/>
      <c r="H533" s="121"/>
      <c r="I533" s="111" t="str">
        <f t="shared" si="98"/>
        <v>No</v>
      </c>
      <c r="J533" s="372">
        <f>IF(ISBLANK(datatblGroupMembers[[#This Row],[I6.01]]), 0, SUMIFS(datatblMUs[I7.10], datatblMUs[I7.20], datatblGroupMembers[[#This Row],[I6.01]]))</f>
        <v>0</v>
      </c>
      <c r="K533" s="191" t="str">
        <f t="shared" si="99"/>
        <v>ha</v>
      </c>
      <c r="L533" s="191" t="str">
        <f>IF(ISBLANK(datatblGroupMembers[[#This Row],[I6.01]]), "", IF(OR(COUNTIFS(datatblMUs[I7.20], datatblGroupMembers[[#This Row],[I6.01]], datatblMUs[I7.03], refSlimfNo) &gt; 0, COUNTIFS(datatblMUs[I7.20], datatblGroupMembers[[#This Row],[I6.01]]) = 0), refYN_No, refYN_Yes))</f>
        <v/>
      </c>
      <c r="M533" s="748">
        <v>1</v>
      </c>
      <c r="N533" s="746">
        <v>1</v>
      </c>
      <c r="O533" s="6" t="str">
        <f>IF(datatblGroupMembers[[#This Row],[Data Present]], IF(datatblGroupMembers[[#This Row],[Req Missing]] = 0, IF(datatblGroupMembers[[#This Row],[Content Check]], msgvalid, msgcheck), msgcheck), "")</f>
        <v/>
      </c>
      <c r="P533" s="6" t="b">
        <f>CONCATENATE(datatblGroupMembers[[#This Row],[I6.01]], datatblGroupMembers[[#This Row],[I6.02]], datatblGroupMembers[[#This Row],[I6.03]], datatblGroupMembers[[#This Row],[I6.04]], datatblGroupMembers[[#This Row],[I6.05]], datatblGroupMembers[[#This Row],[I6.10]], datatblGroupMembers[[#This Row],[I6.11]]) &lt;&gt; ""</f>
        <v>0</v>
      </c>
      <c r="Q533" s="6">
        <f>COUNTIFS($A$4:N$4, TRUE, $A533:N533, "")</f>
        <v>2</v>
      </c>
      <c r="R533" s="6" t="b">
        <f>TRUE</f>
        <v>1</v>
      </c>
      <c r="S533" s="6" t="b">
        <f t="shared" si="100"/>
        <v>0</v>
      </c>
      <c r="U533" s="390" t="str">
        <f t="shared" si="101"/>
        <v/>
      </c>
      <c r="V533" s="390" t="str">
        <f t="shared" si="102"/>
        <v/>
      </c>
      <c r="W533" s="390" t="str">
        <f t="shared" si="103"/>
        <v/>
      </c>
      <c r="X533" s="390" t="str">
        <f t="shared" si="104"/>
        <v/>
      </c>
      <c r="Y533" s="390" t="str">
        <f t="shared" si="105"/>
        <v/>
      </c>
      <c r="Z533" s="649" t="str">
        <f t="shared" si="106"/>
        <v/>
      </c>
      <c r="AA533" s="649" t="str">
        <f t="shared" si="107"/>
        <v/>
      </c>
      <c r="AB533" s="315" t="str">
        <f t="shared" si="108"/>
        <v>No</v>
      </c>
      <c r="AC533" s="315" t="str" cm="1">
        <f t="array" ref="AC533">TEXT(J533 * VLOOKUP(K533, convtblUnits[], refConversionFactorColumn, FALSE), Print_Number_Format_String) &amp; " " &amp; VLOOKUP(K533, convtblUnits[], IF(refPSinPrimaryLang, refSiUnitColumn, refSiUnitColumn2), FALSE)</f>
        <v xml:space="preserve"> 0.0 ha</v>
      </c>
      <c r="AD533" s="648">
        <f t="shared" si="109"/>
        <v>1</v>
      </c>
      <c r="AE533" s="648">
        <f t="shared" si="109"/>
        <v>1</v>
      </c>
    </row>
    <row r="534" spans="2:31" ht="30" customHeight="1" x14ac:dyDescent="0.3">
      <c r="B534" s="359"/>
      <c r="C534" s="359"/>
      <c r="D534" s="359"/>
      <c r="E534" s="359"/>
      <c r="F534" s="359"/>
      <c r="G534" s="121"/>
      <c r="H534" s="121"/>
      <c r="I534" s="111" t="str">
        <f t="shared" si="98"/>
        <v>No</v>
      </c>
      <c r="J534" s="372">
        <f>IF(ISBLANK(datatblGroupMembers[[#This Row],[I6.01]]), 0, SUMIFS(datatblMUs[I7.10], datatblMUs[I7.20], datatblGroupMembers[[#This Row],[I6.01]]))</f>
        <v>0</v>
      </c>
      <c r="K534" s="191" t="str">
        <f t="shared" si="99"/>
        <v>ha</v>
      </c>
      <c r="L534" s="191" t="str">
        <f>IF(ISBLANK(datatblGroupMembers[[#This Row],[I6.01]]), "", IF(OR(COUNTIFS(datatblMUs[I7.20], datatblGroupMembers[[#This Row],[I6.01]], datatblMUs[I7.03], refSlimfNo) &gt; 0, COUNTIFS(datatblMUs[I7.20], datatblGroupMembers[[#This Row],[I6.01]]) = 0), refYN_No, refYN_Yes))</f>
        <v/>
      </c>
      <c r="M534" s="746">
        <v>1</v>
      </c>
      <c r="N534" s="746">
        <v>1</v>
      </c>
      <c r="O534" s="6" t="str">
        <f>IF(datatblGroupMembers[[#This Row],[Data Present]], IF(datatblGroupMembers[[#This Row],[Req Missing]] = 0, IF(datatblGroupMembers[[#This Row],[Content Check]], msgvalid, msgcheck), msgcheck), "")</f>
        <v/>
      </c>
      <c r="P534" s="6" t="b">
        <f>CONCATENATE(datatblGroupMembers[[#This Row],[I6.01]], datatblGroupMembers[[#This Row],[I6.02]], datatblGroupMembers[[#This Row],[I6.03]], datatblGroupMembers[[#This Row],[I6.04]], datatblGroupMembers[[#This Row],[I6.05]], datatblGroupMembers[[#This Row],[I6.10]], datatblGroupMembers[[#This Row],[I6.11]]) &lt;&gt; ""</f>
        <v>0</v>
      </c>
      <c r="Q534" s="6">
        <f>COUNTIFS($A$4:N$4, TRUE, $A534:N534, "")</f>
        <v>2</v>
      </c>
      <c r="R534" s="6" t="b">
        <f>TRUE</f>
        <v>1</v>
      </c>
      <c r="S534" s="6" t="b">
        <f t="shared" si="100"/>
        <v>0</v>
      </c>
      <c r="U534" s="390" t="str">
        <f t="shared" si="101"/>
        <v/>
      </c>
      <c r="V534" s="390" t="str">
        <f t="shared" si="102"/>
        <v/>
      </c>
      <c r="W534" s="390" t="str">
        <f t="shared" si="103"/>
        <v/>
      </c>
      <c r="X534" s="390" t="str">
        <f t="shared" si="104"/>
        <v/>
      </c>
      <c r="Y534" s="390" t="str">
        <f t="shared" si="105"/>
        <v/>
      </c>
      <c r="Z534" s="649" t="str">
        <f t="shared" si="106"/>
        <v/>
      </c>
      <c r="AA534" s="649" t="str">
        <f t="shared" si="107"/>
        <v/>
      </c>
      <c r="AB534" s="315" t="str">
        <f t="shared" si="108"/>
        <v>No</v>
      </c>
      <c r="AC534" s="315" t="str" cm="1">
        <f t="array" ref="AC534">TEXT(J534 * VLOOKUP(K534, convtblUnits[], refConversionFactorColumn, FALSE), Print_Number_Format_String) &amp; " " &amp; VLOOKUP(K534, convtblUnits[], IF(refPSinPrimaryLang, refSiUnitColumn, refSiUnitColumn2), FALSE)</f>
        <v xml:space="preserve"> 0.0 ha</v>
      </c>
      <c r="AD534" s="648">
        <f t="shared" si="109"/>
        <v>1</v>
      </c>
      <c r="AE534" s="648">
        <f t="shared" si="109"/>
        <v>1</v>
      </c>
    </row>
    <row r="535" spans="2:31" ht="30" customHeight="1" x14ac:dyDescent="0.3">
      <c r="B535" s="359"/>
      <c r="C535" s="359"/>
      <c r="D535" s="359"/>
      <c r="E535" s="359"/>
      <c r="F535" s="359"/>
      <c r="G535" s="121"/>
      <c r="H535" s="121"/>
      <c r="I535" s="111" t="str">
        <f t="shared" si="98"/>
        <v>No</v>
      </c>
      <c r="J535" s="372">
        <f>IF(ISBLANK(datatblGroupMembers[[#This Row],[I6.01]]), 0, SUMIFS(datatblMUs[I7.10], datatblMUs[I7.20], datatblGroupMembers[[#This Row],[I6.01]]))</f>
        <v>0</v>
      </c>
      <c r="K535" s="191" t="str">
        <f t="shared" si="99"/>
        <v>ha</v>
      </c>
      <c r="L535" s="191" t="str">
        <f>IF(ISBLANK(datatblGroupMembers[[#This Row],[I6.01]]), "", IF(OR(COUNTIFS(datatblMUs[I7.20], datatblGroupMembers[[#This Row],[I6.01]], datatblMUs[I7.03], refSlimfNo) &gt; 0, COUNTIFS(datatblMUs[I7.20], datatblGroupMembers[[#This Row],[I6.01]]) = 0), refYN_No, refYN_Yes))</f>
        <v/>
      </c>
      <c r="M535" s="748">
        <v>1</v>
      </c>
      <c r="N535" s="746">
        <v>1</v>
      </c>
      <c r="O535" s="6" t="str">
        <f>IF(datatblGroupMembers[[#This Row],[Data Present]], IF(datatblGroupMembers[[#This Row],[Req Missing]] = 0, IF(datatblGroupMembers[[#This Row],[Content Check]], msgvalid, msgcheck), msgcheck), "")</f>
        <v/>
      </c>
      <c r="P535" s="6" t="b">
        <f>CONCATENATE(datatblGroupMembers[[#This Row],[I6.01]], datatblGroupMembers[[#This Row],[I6.02]], datatblGroupMembers[[#This Row],[I6.03]], datatblGroupMembers[[#This Row],[I6.04]], datatblGroupMembers[[#This Row],[I6.05]], datatblGroupMembers[[#This Row],[I6.10]], datatblGroupMembers[[#This Row],[I6.11]]) &lt;&gt; ""</f>
        <v>0</v>
      </c>
      <c r="Q535" s="6">
        <f>COUNTIFS($A$4:N$4, TRUE, $A535:N535, "")</f>
        <v>2</v>
      </c>
      <c r="R535" s="6" t="b">
        <f>TRUE</f>
        <v>1</v>
      </c>
      <c r="S535" s="6" t="b">
        <f t="shared" si="100"/>
        <v>0</v>
      </c>
      <c r="U535" s="390" t="str">
        <f t="shared" si="101"/>
        <v/>
      </c>
      <c r="V535" s="390" t="str">
        <f t="shared" si="102"/>
        <v/>
      </c>
      <c r="W535" s="390" t="str">
        <f t="shared" si="103"/>
        <v/>
      </c>
      <c r="X535" s="390" t="str">
        <f t="shared" si="104"/>
        <v/>
      </c>
      <c r="Y535" s="390" t="str">
        <f t="shared" si="105"/>
        <v/>
      </c>
      <c r="Z535" s="649" t="str">
        <f t="shared" si="106"/>
        <v/>
      </c>
      <c r="AA535" s="649" t="str">
        <f t="shared" si="107"/>
        <v/>
      </c>
      <c r="AB535" s="315" t="str">
        <f t="shared" si="108"/>
        <v>No</v>
      </c>
      <c r="AC535" s="315" t="str" cm="1">
        <f t="array" ref="AC535">TEXT(J535 * VLOOKUP(K535, convtblUnits[], refConversionFactorColumn, FALSE), Print_Number_Format_String) &amp; " " &amp; VLOOKUP(K535, convtblUnits[], IF(refPSinPrimaryLang, refSiUnitColumn, refSiUnitColumn2), FALSE)</f>
        <v xml:space="preserve"> 0.0 ha</v>
      </c>
      <c r="AD535" s="648">
        <f t="shared" si="109"/>
        <v>1</v>
      </c>
      <c r="AE535" s="648">
        <f t="shared" si="109"/>
        <v>1</v>
      </c>
    </row>
    <row r="536" spans="2:31" ht="30" customHeight="1" x14ac:dyDescent="0.3">
      <c r="B536" s="359"/>
      <c r="C536" s="359"/>
      <c r="D536" s="359"/>
      <c r="E536" s="359"/>
      <c r="F536" s="359"/>
      <c r="G536" s="121"/>
      <c r="H536" s="121"/>
      <c r="I536" s="111" t="str">
        <f t="shared" si="98"/>
        <v>No</v>
      </c>
      <c r="J536" s="372">
        <f>IF(ISBLANK(datatblGroupMembers[[#This Row],[I6.01]]), 0, SUMIFS(datatblMUs[I7.10], datatblMUs[I7.20], datatblGroupMembers[[#This Row],[I6.01]]))</f>
        <v>0</v>
      </c>
      <c r="K536" s="191" t="str">
        <f t="shared" si="99"/>
        <v>ha</v>
      </c>
      <c r="L536" s="191" t="str">
        <f>IF(ISBLANK(datatblGroupMembers[[#This Row],[I6.01]]), "", IF(OR(COUNTIFS(datatblMUs[I7.20], datatblGroupMembers[[#This Row],[I6.01]], datatblMUs[I7.03], refSlimfNo) &gt; 0, COUNTIFS(datatblMUs[I7.20], datatblGroupMembers[[#This Row],[I6.01]]) = 0), refYN_No, refYN_Yes))</f>
        <v/>
      </c>
      <c r="M536" s="746">
        <v>1</v>
      </c>
      <c r="N536" s="746">
        <v>1</v>
      </c>
      <c r="O536" s="6" t="str">
        <f>IF(datatblGroupMembers[[#This Row],[Data Present]], IF(datatblGroupMembers[[#This Row],[Req Missing]] = 0, IF(datatblGroupMembers[[#This Row],[Content Check]], msgvalid, msgcheck), msgcheck), "")</f>
        <v/>
      </c>
      <c r="P536" s="6" t="b">
        <f>CONCATENATE(datatblGroupMembers[[#This Row],[I6.01]], datatblGroupMembers[[#This Row],[I6.02]], datatblGroupMembers[[#This Row],[I6.03]], datatblGroupMembers[[#This Row],[I6.04]], datatblGroupMembers[[#This Row],[I6.05]], datatblGroupMembers[[#This Row],[I6.10]], datatblGroupMembers[[#This Row],[I6.11]]) &lt;&gt; ""</f>
        <v>0</v>
      </c>
      <c r="Q536" s="6">
        <f>COUNTIFS($A$4:N$4, TRUE, $A536:N536, "")</f>
        <v>2</v>
      </c>
      <c r="R536" s="6" t="b">
        <f>TRUE</f>
        <v>1</v>
      </c>
      <c r="S536" s="6" t="b">
        <f t="shared" si="100"/>
        <v>0</v>
      </c>
      <c r="U536" s="390" t="str">
        <f t="shared" si="101"/>
        <v/>
      </c>
      <c r="V536" s="390" t="str">
        <f t="shared" si="102"/>
        <v/>
      </c>
      <c r="W536" s="390" t="str">
        <f t="shared" si="103"/>
        <v/>
      </c>
      <c r="X536" s="390" t="str">
        <f t="shared" si="104"/>
        <v/>
      </c>
      <c r="Y536" s="390" t="str">
        <f t="shared" si="105"/>
        <v/>
      </c>
      <c r="Z536" s="649" t="str">
        <f t="shared" si="106"/>
        <v/>
      </c>
      <c r="AA536" s="649" t="str">
        <f t="shared" si="107"/>
        <v/>
      </c>
      <c r="AB536" s="315" t="str">
        <f t="shared" si="108"/>
        <v>No</v>
      </c>
      <c r="AC536" s="315" t="str" cm="1">
        <f t="array" ref="AC536">TEXT(J536 * VLOOKUP(K536, convtblUnits[], refConversionFactorColumn, FALSE), Print_Number_Format_String) &amp; " " &amp; VLOOKUP(K536, convtblUnits[], IF(refPSinPrimaryLang, refSiUnitColumn, refSiUnitColumn2), FALSE)</f>
        <v xml:space="preserve"> 0.0 ha</v>
      </c>
      <c r="AD536" s="648">
        <f t="shared" si="109"/>
        <v>1</v>
      </c>
      <c r="AE536" s="648">
        <f t="shared" si="109"/>
        <v>1</v>
      </c>
    </row>
    <row r="537" spans="2:31" ht="30" customHeight="1" x14ac:dyDescent="0.3">
      <c r="B537" s="359"/>
      <c r="C537" s="359"/>
      <c r="D537" s="359"/>
      <c r="E537" s="359"/>
      <c r="F537" s="359"/>
      <c r="G537" s="121"/>
      <c r="H537" s="121"/>
      <c r="I537" s="111" t="str">
        <f t="shared" si="98"/>
        <v>No</v>
      </c>
      <c r="J537" s="372">
        <f>IF(ISBLANK(datatblGroupMembers[[#This Row],[I6.01]]), 0, SUMIFS(datatblMUs[I7.10], datatblMUs[I7.20], datatblGroupMembers[[#This Row],[I6.01]]))</f>
        <v>0</v>
      </c>
      <c r="K537" s="191" t="str">
        <f t="shared" si="99"/>
        <v>ha</v>
      </c>
      <c r="L537" s="191" t="str">
        <f>IF(ISBLANK(datatblGroupMembers[[#This Row],[I6.01]]), "", IF(OR(COUNTIFS(datatblMUs[I7.20], datatblGroupMembers[[#This Row],[I6.01]], datatblMUs[I7.03], refSlimfNo) &gt; 0, COUNTIFS(datatblMUs[I7.20], datatblGroupMembers[[#This Row],[I6.01]]) = 0), refYN_No, refYN_Yes))</f>
        <v/>
      </c>
      <c r="M537" s="748">
        <v>1</v>
      </c>
      <c r="N537" s="746">
        <v>1</v>
      </c>
      <c r="O537" s="6" t="str">
        <f>IF(datatblGroupMembers[[#This Row],[Data Present]], IF(datatblGroupMembers[[#This Row],[Req Missing]] = 0, IF(datatblGroupMembers[[#This Row],[Content Check]], msgvalid, msgcheck), msgcheck), "")</f>
        <v/>
      </c>
      <c r="P537" s="6" t="b">
        <f>CONCATENATE(datatblGroupMembers[[#This Row],[I6.01]], datatblGroupMembers[[#This Row],[I6.02]], datatblGroupMembers[[#This Row],[I6.03]], datatblGroupMembers[[#This Row],[I6.04]], datatblGroupMembers[[#This Row],[I6.05]], datatblGroupMembers[[#This Row],[I6.10]], datatblGroupMembers[[#This Row],[I6.11]]) &lt;&gt; ""</f>
        <v>0</v>
      </c>
      <c r="Q537" s="6">
        <f>COUNTIFS($A$4:N$4, TRUE, $A537:N537, "")</f>
        <v>2</v>
      </c>
      <c r="R537" s="6" t="b">
        <f>TRUE</f>
        <v>1</v>
      </c>
      <c r="S537" s="6" t="b">
        <f t="shared" si="100"/>
        <v>0</v>
      </c>
      <c r="U537" s="390" t="str">
        <f t="shared" si="101"/>
        <v/>
      </c>
      <c r="V537" s="390" t="str">
        <f t="shared" si="102"/>
        <v/>
      </c>
      <c r="W537" s="390" t="str">
        <f t="shared" si="103"/>
        <v/>
      </c>
      <c r="X537" s="390" t="str">
        <f t="shared" si="104"/>
        <v/>
      </c>
      <c r="Y537" s="390" t="str">
        <f t="shared" si="105"/>
        <v/>
      </c>
      <c r="Z537" s="649" t="str">
        <f t="shared" si="106"/>
        <v/>
      </c>
      <c r="AA537" s="649" t="str">
        <f t="shared" si="107"/>
        <v/>
      </c>
      <c r="AB537" s="315" t="str">
        <f t="shared" si="108"/>
        <v>No</v>
      </c>
      <c r="AC537" s="315" t="str" cm="1">
        <f t="array" ref="AC537">TEXT(J537 * VLOOKUP(K537, convtblUnits[], refConversionFactorColumn, FALSE), Print_Number_Format_String) &amp; " " &amp; VLOOKUP(K537, convtblUnits[], IF(refPSinPrimaryLang, refSiUnitColumn, refSiUnitColumn2), FALSE)</f>
        <v xml:space="preserve"> 0.0 ha</v>
      </c>
      <c r="AD537" s="648">
        <f t="shared" si="109"/>
        <v>1</v>
      </c>
      <c r="AE537" s="648">
        <f t="shared" si="109"/>
        <v>1</v>
      </c>
    </row>
    <row r="538" spans="2:31" ht="30" customHeight="1" x14ac:dyDescent="0.3">
      <c r="B538" s="359"/>
      <c r="C538" s="359"/>
      <c r="D538" s="359"/>
      <c r="E538" s="359"/>
      <c r="F538" s="359"/>
      <c r="G538" s="121"/>
      <c r="H538" s="121"/>
      <c r="I538" s="111" t="str">
        <f t="shared" si="98"/>
        <v>No</v>
      </c>
      <c r="J538" s="372">
        <f>IF(ISBLANK(datatblGroupMembers[[#This Row],[I6.01]]), 0, SUMIFS(datatblMUs[I7.10], datatblMUs[I7.20], datatblGroupMembers[[#This Row],[I6.01]]))</f>
        <v>0</v>
      </c>
      <c r="K538" s="191" t="str">
        <f t="shared" si="99"/>
        <v>ha</v>
      </c>
      <c r="L538" s="191" t="str">
        <f>IF(ISBLANK(datatblGroupMembers[[#This Row],[I6.01]]), "", IF(OR(COUNTIFS(datatblMUs[I7.20], datatblGroupMembers[[#This Row],[I6.01]], datatblMUs[I7.03], refSlimfNo) &gt; 0, COUNTIFS(datatblMUs[I7.20], datatblGroupMembers[[#This Row],[I6.01]]) = 0), refYN_No, refYN_Yes))</f>
        <v/>
      </c>
      <c r="M538" s="746">
        <v>1</v>
      </c>
      <c r="N538" s="746">
        <v>1</v>
      </c>
      <c r="O538" s="6" t="str">
        <f>IF(datatblGroupMembers[[#This Row],[Data Present]], IF(datatblGroupMembers[[#This Row],[Req Missing]] = 0, IF(datatblGroupMembers[[#This Row],[Content Check]], msgvalid, msgcheck), msgcheck), "")</f>
        <v/>
      </c>
      <c r="P538" s="6" t="b">
        <f>CONCATENATE(datatblGroupMembers[[#This Row],[I6.01]], datatblGroupMembers[[#This Row],[I6.02]], datatblGroupMembers[[#This Row],[I6.03]], datatblGroupMembers[[#This Row],[I6.04]], datatblGroupMembers[[#This Row],[I6.05]], datatblGroupMembers[[#This Row],[I6.10]], datatblGroupMembers[[#This Row],[I6.11]]) &lt;&gt; ""</f>
        <v>0</v>
      </c>
      <c r="Q538" s="6">
        <f>COUNTIFS($A$4:N$4, TRUE, $A538:N538, "")</f>
        <v>2</v>
      </c>
      <c r="R538" s="6" t="b">
        <f>TRUE</f>
        <v>1</v>
      </c>
      <c r="S538" s="6" t="b">
        <f t="shared" si="100"/>
        <v>0</v>
      </c>
      <c r="U538" s="390" t="str">
        <f t="shared" si="101"/>
        <v/>
      </c>
      <c r="V538" s="390" t="str">
        <f t="shared" si="102"/>
        <v/>
      </c>
      <c r="W538" s="390" t="str">
        <f t="shared" si="103"/>
        <v/>
      </c>
      <c r="X538" s="390" t="str">
        <f t="shared" si="104"/>
        <v/>
      </c>
      <c r="Y538" s="390" t="str">
        <f t="shared" si="105"/>
        <v/>
      </c>
      <c r="Z538" s="649" t="str">
        <f t="shared" si="106"/>
        <v/>
      </c>
      <c r="AA538" s="649" t="str">
        <f t="shared" si="107"/>
        <v/>
      </c>
      <c r="AB538" s="315" t="str">
        <f t="shared" si="108"/>
        <v>No</v>
      </c>
      <c r="AC538" s="315" t="str" cm="1">
        <f t="array" ref="AC538">TEXT(J538 * VLOOKUP(K538, convtblUnits[], refConversionFactorColumn, FALSE), Print_Number_Format_String) &amp; " " &amp; VLOOKUP(K538, convtblUnits[], IF(refPSinPrimaryLang, refSiUnitColumn, refSiUnitColumn2), FALSE)</f>
        <v xml:space="preserve"> 0.0 ha</v>
      </c>
      <c r="AD538" s="648">
        <f t="shared" si="109"/>
        <v>1</v>
      </c>
      <c r="AE538" s="648">
        <f t="shared" si="109"/>
        <v>1</v>
      </c>
    </row>
    <row r="539" spans="2:31" ht="30" customHeight="1" x14ac:dyDescent="0.3">
      <c r="B539" s="359"/>
      <c r="C539" s="359"/>
      <c r="D539" s="359"/>
      <c r="E539" s="359"/>
      <c r="F539" s="359"/>
      <c r="G539" s="121"/>
      <c r="H539" s="121"/>
      <c r="I539" s="111" t="str">
        <f t="shared" si="98"/>
        <v>No</v>
      </c>
      <c r="J539" s="372">
        <f>IF(ISBLANK(datatblGroupMembers[[#This Row],[I6.01]]), 0, SUMIFS(datatblMUs[I7.10], datatblMUs[I7.20], datatblGroupMembers[[#This Row],[I6.01]]))</f>
        <v>0</v>
      </c>
      <c r="K539" s="191" t="str">
        <f t="shared" si="99"/>
        <v>ha</v>
      </c>
      <c r="L539" s="191" t="str">
        <f>IF(ISBLANK(datatblGroupMembers[[#This Row],[I6.01]]), "", IF(OR(COUNTIFS(datatblMUs[I7.20], datatblGroupMembers[[#This Row],[I6.01]], datatblMUs[I7.03], refSlimfNo) &gt; 0, COUNTIFS(datatblMUs[I7.20], datatblGroupMembers[[#This Row],[I6.01]]) = 0), refYN_No, refYN_Yes))</f>
        <v/>
      </c>
      <c r="M539" s="748">
        <v>1</v>
      </c>
      <c r="N539" s="746">
        <v>1</v>
      </c>
      <c r="O539" s="6" t="str">
        <f>IF(datatblGroupMembers[[#This Row],[Data Present]], IF(datatblGroupMembers[[#This Row],[Req Missing]] = 0, IF(datatblGroupMembers[[#This Row],[Content Check]], msgvalid, msgcheck), msgcheck), "")</f>
        <v/>
      </c>
      <c r="P539" s="6" t="b">
        <f>CONCATENATE(datatblGroupMembers[[#This Row],[I6.01]], datatblGroupMembers[[#This Row],[I6.02]], datatblGroupMembers[[#This Row],[I6.03]], datatblGroupMembers[[#This Row],[I6.04]], datatblGroupMembers[[#This Row],[I6.05]], datatblGroupMembers[[#This Row],[I6.10]], datatblGroupMembers[[#This Row],[I6.11]]) &lt;&gt; ""</f>
        <v>0</v>
      </c>
      <c r="Q539" s="6">
        <f>COUNTIFS($A$4:N$4, TRUE, $A539:N539, "")</f>
        <v>2</v>
      </c>
      <c r="R539" s="6" t="b">
        <f>TRUE</f>
        <v>1</v>
      </c>
      <c r="S539" s="6" t="b">
        <f t="shared" si="100"/>
        <v>0</v>
      </c>
      <c r="U539" s="390" t="str">
        <f t="shared" si="101"/>
        <v/>
      </c>
      <c r="V539" s="390" t="str">
        <f t="shared" si="102"/>
        <v/>
      </c>
      <c r="W539" s="390" t="str">
        <f t="shared" si="103"/>
        <v/>
      </c>
      <c r="X539" s="390" t="str">
        <f t="shared" si="104"/>
        <v/>
      </c>
      <c r="Y539" s="390" t="str">
        <f t="shared" si="105"/>
        <v/>
      </c>
      <c r="Z539" s="649" t="str">
        <f t="shared" si="106"/>
        <v/>
      </c>
      <c r="AA539" s="649" t="str">
        <f t="shared" si="107"/>
        <v/>
      </c>
      <c r="AB539" s="315" t="str">
        <f t="shared" si="108"/>
        <v>No</v>
      </c>
      <c r="AC539" s="315" t="str" cm="1">
        <f t="array" ref="AC539">TEXT(J539 * VLOOKUP(K539, convtblUnits[], refConversionFactorColumn, FALSE), Print_Number_Format_String) &amp; " " &amp; VLOOKUP(K539, convtblUnits[], IF(refPSinPrimaryLang, refSiUnitColumn, refSiUnitColumn2), FALSE)</f>
        <v xml:space="preserve"> 0.0 ha</v>
      </c>
      <c r="AD539" s="648">
        <f t="shared" si="109"/>
        <v>1</v>
      </c>
      <c r="AE539" s="648">
        <f t="shared" si="109"/>
        <v>1</v>
      </c>
    </row>
    <row r="540" spans="2:31" ht="30" customHeight="1" x14ac:dyDescent="0.3">
      <c r="B540" s="359"/>
      <c r="C540" s="359"/>
      <c r="D540" s="359"/>
      <c r="E540" s="359"/>
      <c r="F540" s="359"/>
      <c r="G540" s="121"/>
      <c r="H540" s="121"/>
      <c r="I540" s="111" t="str">
        <f t="shared" si="98"/>
        <v>No</v>
      </c>
      <c r="J540" s="372">
        <f>IF(ISBLANK(datatblGroupMembers[[#This Row],[I6.01]]), 0, SUMIFS(datatblMUs[I7.10], datatblMUs[I7.20], datatblGroupMembers[[#This Row],[I6.01]]))</f>
        <v>0</v>
      </c>
      <c r="K540" s="191" t="str">
        <f t="shared" si="99"/>
        <v>ha</v>
      </c>
      <c r="L540" s="191" t="str">
        <f>IF(ISBLANK(datatblGroupMembers[[#This Row],[I6.01]]), "", IF(OR(COUNTIFS(datatblMUs[I7.20], datatblGroupMembers[[#This Row],[I6.01]], datatblMUs[I7.03], refSlimfNo) &gt; 0, COUNTIFS(datatblMUs[I7.20], datatblGroupMembers[[#This Row],[I6.01]]) = 0), refYN_No, refYN_Yes))</f>
        <v/>
      </c>
      <c r="M540" s="746">
        <v>1</v>
      </c>
      <c r="N540" s="746">
        <v>1</v>
      </c>
      <c r="O540" s="6" t="str">
        <f>IF(datatblGroupMembers[[#This Row],[Data Present]], IF(datatblGroupMembers[[#This Row],[Req Missing]] = 0, IF(datatblGroupMembers[[#This Row],[Content Check]], msgvalid, msgcheck), msgcheck), "")</f>
        <v/>
      </c>
      <c r="P540" s="6" t="b">
        <f>CONCATENATE(datatblGroupMembers[[#This Row],[I6.01]], datatblGroupMembers[[#This Row],[I6.02]], datatblGroupMembers[[#This Row],[I6.03]], datatblGroupMembers[[#This Row],[I6.04]], datatblGroupMembers[[#This Row],[I6.05]], datatblGroupMembers[[#This Row],[I6.10]], datatblGroupMembers[[#This Row],[I6.11]]) &lt;&gt; ""</f>
        <v>0</v>
      </c>
      <c r="Q540" s="6">
        <f>COUNTIFS($A$4:N$4, TRUE, $A540:N540, "")</f>
        <v>2</v>
      </c>
      <c r="R540" s="6" t="b">
        <f>TRUE</f>
        <v>1</v>
      </c>
      <c r="S540" s="6" t="b">
        <f t="shared" si="100"/>
        <v>0</v>
      </c>
      <c r="U540" s="390" t="str">
        <f t="shared" si="101"/>
        <v/>
      </c>
      <c r="V540" s="390" t="str">
        <f t="shared" si="102"/>
        <v/>
      </c>
      <c r="W540" s="390" t="str">
        <f t="shared" si="103"/>
        <v/>
      </c>
      <c r="X540" s="390" t="str">
        <f t="shared" si="104"/>
        <v/>
      </c>
      <c r="Y540" s="390" t="str">
        <f t="shared" si="105"/>
        <v/>
      </c>
      <c r="Z540" s="649" t="str">
        <f t="shared" si="106"/>
        <v/>
      </c>
      <c r="AA540" s="649" t="str">
        <f t="shared" si="107"/>
        <v/>
      </c>
      <c r="AB540" s="315" t="str">
        <f t="shared" si="108"/>
        <v>No</v>
      </c>
      <c r="AC540" s="315" t="str" cm="1">
        <f t="array" ref="AC540">TEXT(J540 * VLOOKUP(K540, convtblUnits[], refConversionFactorColumn, FALSE), Print_Number_Format_String) &amp; " " &amp; VLOOKUP(K540, convtblUnits[], IF(refPSinPrimaryLang, refSiUnitColumn, refSiUnitColumn2), FALSE)</f>
        <v xml:space="preserve"> 0.0 ha</v>
      </c>
      <c r="AD540" s="648">
        <f t="shared" si="109"/>
        <v>1</v>
      </c>
      <c r="AE540" s="648">
        <f t="shared" si="109"/>
        <v>1</v>
      </c>
    </row>
    <row r="541" spans="2:31" ht="30" customHeight="1" x14ac:dyDescent="0.3">
      <c r="B541" s="359"/>
      <c r="C541" s="359"/>
      <c r="D541" s="359"/>
      <c r="E541" s="359"/>
      <c r="F541" s="359"/>
      <c r="G541" s="121"/>
      <c r="H541" s="121"/>
      <c r="I541" s="111" t="str">
        <f t="shared" si="98"/>
        <v>No</v>
      </c>
      <c r="J541" s="372">
        <f>IF(ISBLANK(datatblGroupMembers[[#This Row],[I6.01]]), 0, SUMIFS(datatblMUs[I7.10], datatblMUs[I7.20], datatblGroupMembers[[#This Row],[I6.01]]))</f>
        <v>0</v>
      </c>
      <c r="K541" s="191" t="str">
        <f t="shared" si="99"/>
        <v>ha</v>
      </c>
      <c r="L541" s="191" t="str">
        <f>IF(ISBLANK(datatblGroupMembers[[#This Row],[I6.01]]), "", IF(OR(COUNTIFS(datatblMUs[I7.20], datatblGroupMembers[[#This Row],[I6.01]], datatblMUs[I7.03], refSlimfNo) &gt; 0, COUNTIFS(datatblMUs[I7.20], datatblGroupMembers[[#This Row],[I6.01]]) = 0), refYN_No, refYN_Yes))</f>
        <v/>
      </c>
      <c r="M541" s="748">
        <v>1</v>
      </c>
      <c r="N541" s="746">
        <v>1</v>
      </c>
      <c r="O541" s="6" t="str">
        <f>IF(datatblGroupMembers[[#This Row],[Data Present]], IF(datatblGroupMembers[[#This Row],[Req Missing]] = 0, IF(datatblGroupMembers[[#This Row],[Content Check]], msgvalid, msgcheck), msgcheck), "")</f>
        <v/>
      </c>
      <c r="P541" s="6" t="b">
        <f>CONCATENATE(datatblGroupMembers[[#This Row],[I6.01]], datatblGroupMembers[[#This Row],[I6.02]], datatblGroupMembers[[#This Row],[I6.03]], datatblGroupMembers[[#This Row],[I6.04]], datatblGroupMembers[[#This Row],[I6.05]], datatblGroupMembers[[#This Row],[I6.10]], datatblGroupMembers[[#This Row],[I6.11]]) &lt;&gt; ""</f>
        <v>0</v>
      </c>
      <c r="Q541" s="6">
        <f>COUNTIFS($A$4:N$4, TRUE, $A541:N541, "")</f>
        <v>2</v>
      </c>
      <c r="R541" s="6" t="b">
        <f>TRUE</f>
        <v>1</v>
      </c>
      <c r="S541" s="6" t="b">
        <f t="shared" si="100"/>
        <v>0</v>
      </c>
      <c r="U541" s="390" t="str">
        <f t="shared" si="101"/>
        <v/>
      </c>
      <c r="V541" s="390" t="str">
        <f t="shared" si="102"/>
        <v/>
      </c>
      <c r="W541" s="390" t="str">
        <f t="shared" si="103"/>
        <v/>
      </c>
      <c r="X541" s="390" t="str">
        <f t="shared" si="104"/>
        <v/>
      </c>
      <c r="Y541" s="390" t="str">
        <f t="shared" si="105"/>
        <v/>
      </c>
      <c r="Z541" s="649" t="str">
        <f t="shared" si="106"/>
        <v/>
      </c>
      <c r="AA541" s="649" t="str">
        <f t="shared" si="107"/>
        <v/>
      </c>
      <c r="AB541" s="315" t="str">
        <f t="shared" si="108"/>
        <v>No</v>
      </c>
      <c r="AC541" s="315" t="str" cm="1">
        <f t="array" ref="AC541">TEXT(J541 * VLOOKUP(K541, convtblUnits[], refConversionFactorColumn, FALSE), Print_Number_Format_String) &amp; " " &amp; VLOOKUP(K541, convtblUnits[], IF(refPSinPrimaryLang, refSiUnitColumn, refSiUnitColumn2), FALSE)</f>
        <v xml:space="preserve"> 0.0 ha</v>
      </c>
      <c r="AD541" s="648">
        <f t="shared" si="109"/>
        <v>1</v>
      </c>
      <c r="AE541" s="648">
        <f t="shared" si="109"/>
        <v>1</v>
      </c>
    </row>
    <row r="542" spans="2:31" ht="30" customHeight="1" x14ac:dyDescent="0.3">
      <c r="B542" s="359"/>
      <c r="C542" s="359"/>
      <c r="D542" s="359"/>
      <c r="E542" s="359"/>
      <c r="F542" s="359"/>
      <c r="G542" s="121"/>
      <c r="H542" s="121"/>
      <c r="I542" s="111" t="str">
        <f t="shared" si="98"/>
        <v>No</v>
      </c>
      <c r="J542" s="372">
        <f>IF(ISBLANK(datatblGroupMembers[[#This Row],[I6.01]]), 0, SUMIFS(datatblMUs[I7.10], datatblMUs[I7.20], datatblGroupMembers[[#This Row],[I6.01]]))</f>
        <v>0</v>
      </c>
      <c r="K542" s="191" t="str">
        <f t="shared" si="99"/>
        <v>ha</v>
      </c>
      <c r="L542" s="191" t="str">
        <f>IF(ISBLANK(datatblGroupMembers[[#This Row],[I6.01]]), "", IF(OR(COUNTIFS(datatblMUs[I7.20], datatblGroupMembers[[#This Row],[I6.01]], datatblMUs[I7.03], refSlimfNo) &gt; 0, COUNTIFS(datatblMUs[I7.20], datatblGroupMembers[[#This Row],[I6.01]]) = 0), refYN_No, refYN_Yes))</f>
        <v/>
      </c>
      <c r="M542" s="746">
        <v>1</v>
      </c>
      <c r="N542" s="746">
        <v>1</v>
      </c>
      <c r="O542" s="6" t="str">
        <f>IF(datatblGroupMembers[[#This Row],[Data Present]], IF(datatblGroupMembers[[#This Row],[Req Missing]] = 0, IF(datatblGroupMembers[[#This Row],[Content Check]], msgvalid, msgcheck), msgcheck), "")</f>
        <v/>
      </c>
      <c r="P542" s="6" t="b">
        <f>CONCATENATE(datatblGroupMembers[[#This Row],[I6.01]], datatblGroupMembers[[#This Row],[I6.02]], datatblGroupMembers[[#This Row],[I6.03]], datatblGroupMembers[[#This Row],[I6.04]], datatblGroupMembers[[#This Row],[I6.05]], datatblGroupMembers[[#This Row],[I6.10]], datatblGroupMembers[[#This Row],[I6.11]]) &lt;&gt; ""</f>
        <v>0</v>
      </c>
      <c r="Q542" s="6">
        <f>COUNTIFS($A$4:N$4, TRUE, $A542:N542, "")</f>
        <v>2</v>
      </c>
      <c r="R542" s="6" t="b">
        <f>TRUE</f>
        <v>1</v>
      </c>
      <c r="S542" s="6" t="b">
        <f t="shared" si="100"/>
        <v>0</v>
      </c>
      <c r="U542" s="390" t="str">
        <f t="shared" si="101"/>
        <v/>
      </c>
      <c r="V542" s="390" t="str">
        <f t="shared" si="102"/>
        <v/>
      </c>
      <c r="W542" s="390" t="str">
        <f t="shared" si="103"/>
        <v/>
      </c>
      <c r="X542" s="390" t="str">
        <f t="shared" si="104"/>
        <v/>
      </c>
      <c r="Y542" s="390" t="str">
        <f t="shared" si="105"/>
        <v/>
      </c>
      <c r="Z542" s="649" t="str">
        <f t="shared" si="106"/>
        <v/>
      </c>
      <c r="AA542" s="649" t="str">
        <f t="shared" si="107"/>
        <v/>
      </c>
      <c r="AB542" s="315" t="str">
        <f t="shared" si="108"/>
        <v>No</v>
      </c>
      <c r="AC542" s="315" t="str" cm="1">
        <f t="array" ref="AC542">TEXT(J542 * VLOOKUP(K542, convtblUnits[], refConversionFactorColumn, FALSE), Print_Number_Format_String) &amp; " " &amp; VLOOKUP(K542, convtblUnits[], IF(refPSinPrimaryLang, refSiUnitColumn, refSiUnitColumn2), FALSE)</f>
        <v xml:space="preserve"> 0.0 ha</v>
      </c>
      <c r="AD542" s="648">
        <f t="shared" si="109"/>
        <v>1</v>
      </c>
      <c r="AE542" s="648">
        <f t="shared" si="109"/>
        <v>1</v>
      </c>
    </row>
    <row r="543" spans="2:31" ht="30" customHeight="1" x14ac:dyDescent="0.3">
      <c r="B543" s="359"/>
      <c r="C543" s="359"/>
      <c r="D543" s="359"/>
      <c r="E543" s="359"/>
      <c r="F543" s="359"/>
      <c r="G543" s="121"/>
      <c r="H543" s="121"/>
      <c r="I543" s="111" t="str">
        <f t="shared" si="98"/>
        <v>No</v>
      </c>
      <c r="J543" s="372">
        <f>IF(ISBLANK(datatblGroupMembers[[#This Row],[I6.01]]), 0, SUMIFS(datatblMUs[I7.10], datatblMUs[I7.20], datatblGroupMembers[[#This Row],[I6.01]]))</f>
        <v>0</v>
      </c>
      <c r="K543" s="191" t="str">
        <f t="shared" si="99"/>
        <v>ha</v>
      </c>
      <c r="L543" s="191" t="str">
        <f>IF(ISBLANK(datatblGroupMembers[[#This Row],[I6.01]]), "", IF(OR(COUNTIFS(datatblMUs[I7.20], datatblGroupMembers[[#This Row],[I6.01]], datatblMUs[I7.03], refSlimfNo) &gt; 0, COUNTIFS(datatblMUs[I7.20], datatblGroupMembers[[#This Row],[I6.01]]) = 0), refYN_No, refYN_Yes))</f>
        <v/>
      </c>
      <c r="M543" s="748">
        <v>1</v>
      </c>
      <c r="N543" s="746">
        <v>1</v>
      </c>
      <c r="O543" s="6" t="str">
        <f>IF(datatblGroupMembers[[#This Row],[Data Present]], IF(datatblGroupMembers[[#This Row],[Req Missing]] = 0, IF(datatblGroupMembers[[#This Row],[Content Check]], msgvalid, msgcheck), msgcheck), "")</f>
        <v/>
      </c>
      <c r="P543" s="6" t="b">
        <f>CONCATENATE(datatblGroupMembers[[#This Row],[I6.01]], datatblGroupMembers[[#This Row],[I6.02]], datatblGroupMembers[[#This Row],[I6.03]], datatblGroupMembers[[#This Row],[I6.04]], datatblGroupMembers[[#This Row],[I6.05]], datatblGroupMembers[[#This Row],[I6.10]], datatblGroupMembers[[#This Row],[I6.11]]) &lt;&gt; ""</f>
        <v>0</v>
      </c>
      <c r="Q543" s="6">
        <f>COUNTIFS($A$4:N$4, TRUE, $A543:N543, "")</f>
        <v>2</v>
      </c>
      <c r="R543" s="6" t="b">
        <f>TRUE</f>
        <v>1</v>
      </c>
      <c r="S543" s="6" t="b">
        <f t="shared" si="100"/>
        <v>0</v>
      </c>
      <c r="U543" s="390" t="str">
        <f t="shared" si="101"/>
        <v/>
      </c>
      <c r="V543" s="390" t="str">
        <f t="shared" si="102"/>
        <v/>
      </c>
      <c r="W543" s="390" t="str">
        <f t="shared" si="103"/>
        <v/>
      </c>
      <c r="X543" s="390" t="str">
        <f t="shared" si="104"/>
        <v/>
      </c>
      <c r="Y543" s="390" t="str">
        <f t="shared" si="105"/>
        <v/>
      </c>
      <c r="Z543" s="649" t="str">
        <f t="shared" si="106"/>
        <v/>
      </c>
      <c r="AA543" s="649" t="str">
        <f t="shared" si="107"/>
        <v/>
      </c>
      <c r="AB543" s="315" t="str">
        <f t="shared" si="108"/>
        <v>No</v>
      </c>
      <c r="AC543" s="315" t="str" cm="1">
        <f t="array" ref="AC543">TEXT(J543 * VLOOKUP(K543, convtblUnits[], refConversionFactorColumn, FALSE), Print_Number_Format_String) &amp; " " &amp; VLOOKUP(K543, convtblUnits[], IF(refPSinPrimaryLang, refSiUnitColumn, refSiUnitColumn2), FALSE)</f>
        <v xml:space="preserve"> 0.0 ha</v>
      </c>
      <c r="AD543" s="648">
        <f t="shared" si="109"/>
        <v>1</v>
      </c>
      <c r="AE543" s="648">
        <f t="shared" si="109"/>
        <v>1</v>
      </c>
    </row>
    <row r="544" spans="2:31" ht="30" customHeight="1" x14ac:dyDescent="0.3">
      <c r="B544" s="359"/>
      <c r="C544" s="359"/>
      <c r="D544" s="359"/>
      <c r="E544" s="359"/>
      <c r="F544" s="359"/>
      <c r="G544" s="121"/>
      <c r="H544" s="121"/>
      <c r="I544" s="111" t="str">
        <f t="shared" si="98"/>
        <v>No</v>
      </c>
      <c r="J544" s="372">
        <f>IF(ISBLANK(datatblGroupMembers[[#This Row],[I6.01]]), 0, SUMIFS(datatblMUs[I7.10], datatblMUs[I7.20], datatblGroupMembers[[#This Row],[I6.01]]))</f>
        <v>0</v>
      </c>
      <c r="K544" s="191" t="str">
        <f t="shared" si="99"/>
        <v>ha</v>
      </c>
      <c r="L544" s="191" t="str">
        <f>IF(ISBLANK(datatblGroupMembers[[#This Row],[I6.01]]), "", IF(OR(COUNTIFS(datatblMUs[I7.20], datatblGroupMembers[[#This Row],[I6.01]], datatblMUs[I7.03], refSlimfNo) &gt; 0, COUNTIFS(datatblMUs[I7.20], datatblGroupMembers[[#This Row],[I6.01]]) = 0), refYN_No, refYN_Yes))</f>
        <v/>
      </c>
      <c r="M544" s="746">
        <v>1</v>
      </c>
      <c r="N544" s="746">
        <v>1</v>
      </c>
      <c r="O544" s="6" t="str">
        <f>IF(datatblGroupMembers[[#This Row],[Data Present]], IF(datatblGroupMembers[[#This Row],[Req Missing]] = 0, IF(datatblGroupMembers[[#This Row],[Content Check]], msgvalid, msgcheck), msgcheck), "")</f>
        <v/>
      </c>
      <c r="P544" s="6" t="b">
        <f>CONCATENATE(datatblGroupMembers[[#This Row],[I6.01]], datatblGroupMembers[[#This Row],[I6.02]], datatblGroupMembers[[#This Row],[I6.03]], datatblGroupMembers[[#This Row],[I6.04]], datatblGroupMembers[[#This Row],[I6.05]], datatblGroupMembers[[#This Row],[I6.10]], datatblGroupMembers[[#This Row],[I6.11]]) &lt;&gt; ""</f>
        <v>0</v>
      </c>
      <c r="Q544" s="6">
        <f>COUNTIFS($A$4:N$4, TRUE, $A544:N544, "")</f>
        <v>2</v>
      </c>
      <c r="R544" s="6" t="b">
        <f>TRUE</f>
        <v>1</v>
      </c>
      <c r="S544" s="6" t="b">
        <f t="shared" si="100"/>
        <v>0</v>
      </c>
      <c r="U544" s="390" t="str">
        <f t="shared" si="101"/>
        <v/>
      </c>
      <c r="V544" s="390" t="str">
        <f t="shared" si="102"/>
        <v/>
      </c>
      <c r="W544" s="390" t="str">
        <f t="shared" si="103"/>
        <v/>
      </c>
      <c r="X544" s="390" t="str">
        <f t="shared" si="104"/>
        <v/>
      </c>
      <c r="Y544" s="390" t="str">
        <f t="shared" si="105"/>
        <v/>
      </c>
      <c r="Z544" s="649" t="str">
        <f t="shared" si="106"/>
        <v/>
      </c>
      <c r="AA544" s="649" t="str">
        <f t="shared" si="107"/>
        <v/>
      </c>
      <c r="AB544" s="315" t="str">
        <f t="shared" si="108"/>
        <v>No</v>
      </c>
      <c r="AC544" s="315" t="str" cm="1">
        <f t="array" ref="AC544">TEXT(J544 * VLOOKUP(K544, convtblUnits[], refConversionFactorColumn, FALSE), Print_Number_Format_String) &amp; " " &amp; VLOOKUP(K544, convtblUnits[], IF(refPSinPrimaryLang, refSiUnitColumn, refSiUnitColumn2), FALSE)</f>
        <v xml:space="preserve"> 0.0 ha</v>
      </c>
      <c r="AD544" s="648">
        <f t="shared" si="109"/>
        <v>1</v>
      </c>
      <c r="AE544" s="648">
        <f t="shared" si="109"/>
        <v>1</v>
      </c>
    </row>
    <row r="545" spans="2:31" ht="30" customHeight="1" x14ac:dyDescent="0.3">
      <c r="B545" s="359"/>
      <c r="C545" s="359"/>
      <c r="D545" s="359"/>
      <c r="E545" s="359"/>
      <c r="F545" s="359"/>
      <c r="G545" s="121"/>
      <c r="H545" s="121"/>
      <c r="I545" s="111" t="str">
        <f t="shared" si="98"/>
        <v>No</v>
      </c>
      <c r="J545" s="372">
        <f>IF(ISBLANK(datatblGroupMembers[[#This Row],[I6.01]]), 0, SUMIFS(datatblMUs[I7.10], datatblMUs[I7.20], datatblGroupMembers[[#This Row],[I6.01]]))</f>
        <v>0</v>
      </c>
      <c r="K545" s="191" t="str">
        <f t="shared" si="99"/>
        <v>ha</v>
      </c>
      <c r="L545" s="191" t="str">
        <f>IF(ISBLANK(datatblGroupMembers[[#This Row],[I6.01]]), "", IF(OR(COUNTIFS(datatblMUs[I7.20], datatblGroupMembers[[#This Row],[I6.01]], datatblMUs[I7.03], refSlimfNo) &gt; 0, COUNTIFS(datatblMUs[I7.20], datatblGroupMembers[[#This Row],[I6.01]]) = 0), refYN_No, refYN_Yes))</f>
        <v/>
      </c>
      <c r="M545" s="748">
        <v>1</v>
      </c>
      <c r="N545" s="746">
        <v>1</v>
      </c>
      <c r="O545" s="6" t="str">
        <f>IF(datatblGroupMembers[[#This Row],[Data Present]], IF(datatblGroupMembers[[#This Row],[Req Missing]] = 0, IF(datatblGroupMembers[[#This Row],[Content Check]], msgvalid, msgcheck), msgcheck), "")</f>
        <v/>
      </c>
      <c r="P545" s="6" t="b">
        <f>CONCATENATE(datatblGroupMembers[[#This Row],[I6.01]], datatblGroupMembers[[#This Row],[I6.02]], datatblGroupMembers[[#This Row],[I6.03]], datatblGroupMembers[[#This Row],[I6.04]], datatblGroupMembers[[#This Row],[I6.05]], datatblGroupMembers[[#This Row],[I6.10]], datatblGroupMembers[[#This Row],[I6.11]]) &lt;&gt; ""</f>
        <v>0</v>
      </c>
      <c r="Q545" s="6">
        <f>COUNTIFS($A$4:N$4, TRUE, $A545:N545, "")</f>
        <v>2</v>
      </c>
      <c r="R545" s="6" t="b">
        <f>TRUE</f>
        <v>1</v>
      </c>
      <c r="S545" s="6" t="b">
        <f t="shared" si="100"/>
        <v>0</v>
      </c>
      <c r="U545" s="390" t="str">
        <f t="shared" si="101"/>
        <v/>
      </c>
      <c r="V545" s="390" t="str">
        <f t="shared" si="102"/>
        <v/>
      </c>
      <c r="W545" s="390" t="str">
        <f t="shared" si="103"/>
        <v/>
      </c>
      <c r="X545" s="390" t="str">
        <f t="shared" si="104"/>
        <v/>
      </c>
      <c r="Y545" s="390" t="str">
        <f t="shared" si="105"/>
        <v/>
      </c>
      <c r="Z545" s="649" t="str">
        <f t="shared" si="106"/>
        <v/>
      </c>
      <c r="AA545" s="649" t="str">
        <f t="shared" si="107"/>
        <v/>
      </c>
      <c r="AB545" s="315" t="str">
        <f t="shared" si="108"/>
        <v>No</v>
      </c>
      <c r="AC545" s="315" t="str" cm="1">
        <f t="array" ref="AC545">TEXT(J545 * VLOOKUP(K545, convtblUnits[], refConversionFactorColumn, FALSE), Print_Number_Format_String) &amp; " " &amp; VLOOKUP(K545, convtblUnits[], IF(refPSinPrimaryLang, refSiUnitColumn, refSiUnitColumn2), FALSE)</f>
        <v xml:space="preserve"> 0.0 ha</v>
      </c>
      <c r="AD545" s="648">
        <f t="shared" si="109"/>
        <v>1</v>
      </c>
      <c r="AE545" s="648">
        <f t="shared" si="109"/>
        <v>1</v>
      </c>
    </row>
    <row r="546" spans="2:31" ht="30" customHeight="1" x14ac:dyDescent="0.3">
      <c r="B546" s="359"/>
      <c r="C546" s="359"/>
      <c r="D546" s="359"/>
      <c r="E546" s="359"/>
      <c r="F546" s="359"/>
      <c r="G546" s="121"/>
      <c r="H546" s="121"/>
      <c r="I546" s="111" t="str">
        <f t="shared" si="98"/>
        <v>No</v>
      </c>
      <c r="J546" s="372">
        <f>IF(ISBLANK(datatblGroupMembers[[#This Row],[I6.01]]), 0, SUMIFS(datatblMUs[I7.10], datatblMUs[I7.20], datatblGroupMembers[[#This Row],[I6.01]]))</f>
        <v>0</v>
      </c>
      <c r="K546" s="191" t="str">
        <f t="shared" si="99"/>
        <v>ha</v>
      </c>
      <c r="L546" s="191" t="str">
        <f>IF(ISBLANK(datatblGroupMembers[[#This Row],[I6.01]]), "", IF(OR(COUNTIFS(datatblMUs[I7.20], datatblGroupMembers[[#This Row],[I6.01]], datatblMUs[I7.03], refSlimfNo) &gt; 0, COUNTIFS(datatblMUs[I7.20], datatblGroupMembers[[#This Row],[I6.01]]) = 0), refYN_No, refYN_Yes))</f>
        <v/>
      </c>
      <c r="M546" s="746">
        <v>1</v>
      </c>
      <c r="N546" s="746">
        <v>1</v>
      </c>
      <c r="O546" s="6" t="str">
        <f>IF(datatblGroupMembers[[#This Row],[Data Present]], IF(datatblGroupMembers[[#This Row],[Req Missing]] = 0, IF(datatblGroupMembers[[#This Row],[Content Check]], msgvalid, msgcheck), msgcheck), "")</f>
        <v/>
      </c>
      <c r="P546" s="6" t="b">
        <f>CONCATENATE(datatblGroupMembers[[#This Row],[I6.01]], datatblGroupMembers[[#This Row],[I6.02]], datatblGroupMembers[[#This Row],[I6.03]], datatblGroupMembers[[#This Row],[I6.04]], datatblGroupMembers[[#This Row],[I6.05]], datatblGroupMembers[[#This Row],[I6.10]], datatblGroupMembers[[#This Row],[I6.11]]) &lt;&gt; ""</f>
        <v>0</v>
      </c>
      <c r="Q546" s="6">
        <f>COUNTIFS($A$4:N$4, TRUE, $A546:N546, "")</f>
        <v>2</v>
      </c>
      <c r="R546" s="6" t="b">
        <f>TRUE</f>
        <v>1</v>
      </c>
      <c r="S546" s="6" t="b">
        <f t="shared" si="100"/>
        <v>0</v>
      </c>
      <c r="U546" s="390" t="str">
        <f t="shared" si="101"/>
        <v/>
      </c>
      <c r="V546" s="390" t="str">
        <f t="shared" si="102"/>
        <v/>
      </c>
      <c r="W546" s="390" t="str">
        <f t="shared" si="103"/>
        <v/>
      </c>
      <c r="X546" s="390" t="str">
        <f t="shared" si="104"/>
        <v/>
      </c>
      <c r="Y546" s="390" t="str">
        <f t="shared" si="105"/>
        <v/>
      </c>
      <c r="Z546" s="649" t="str">
        <f t="shared" si="106"/>
        <v/>
      </c>
      <c r="AA546" s="649" t="str">
        <f t="shared" si="107"/>
        <v/>
      </c>
      <c r="AB546" s="315" t="str">
        <f t="shared" si="108"/>
        <v>No</v>
      </c>
      <c r="AC546" s="315" t="str" cm="1">
        <f t="array" ref="AC546">TEXT(J546 * VLOOKUP(K546, convtblUnits[], refConversionFactorColumn, FALSE), Print_Number_Format_String) &amp; " " &amp; VLOOKUP(K546, convtblUnits[], IF(refPSinPrimaryLang, refSiUnitColumn, refSiUnitColumn2), FALSE)</f>
        <v xml:space="preserve"> 0.0 ha</v>
      </c>
      <c r="AD546" s="648">
        <f t="shared" si="109"/>
        <v>1</v>
      </c>
      <c r="AE546" s="648">
        <f t="shared" si="109"/>
        <v>1</v>
      </c>
    </row>
    <row r="547" spans="2:31" ht="30" customHeight="1" x14ac:dyDescent="0.3">
      <c r="B547" s="359"/>
      <c r="C547" s="359"/>
      <c r="D547" s="359"/>
      <c r="E547" s="359"/>
      <c r="F547" s="359"/>
      <c r="G547" s="121"/>
      <c r="H547" s="121"/>
      <c r="I547" s="111" t="str">
        <f t="shared" si="98"/>
        <v>No</v>
      </c>
      <c r="J547" s="372">
        <f>IF(ISBLANK(datatblGroupMembers[[#This Row],[I6.01]]), 0, SUMIFS(datatblMUs[I7.10], datatblMUs[I7.20], datatblGroupMembers[[#This Row],[I6.01]]))</f>
        <v>0</v>
      </c>
      <c r="K547" s="191" t="str">
        <f t="shared" si="99"/>
        <v>ha</v>
      </c>
      <c r="L547" s="191" t="str">
        <f>IF(ISBLANK(datatblGroupMembers[[#This Row],[I6.01]]), "", IF(OR(COUNTIFS(datatblMUs[I7.20], datatblGroupMembers[[#This Row],[I6.01]], datatblMUs[I7.03], refSlimfNo) &gt; 0, COUNTIFS(datatblMUs[I7.20], datatblGroupMembers[[#This Row],[I6.01]]) = 0), refYN_No, refYN_Yes))</f>
        <v/>
      </c>
      <c r="M547" s="748">
        <v>1</v>
      </c>
      <c r="N547" s="746">
        <v>1</v>
      </c>
      <c r="O547" s="6" t="str">
        <f>IF(datatblGroupMembers[[#This Row],[Data Present]], IF(datatblGroupMembers[[#This Row],[Req Missing]] = 0, IF(datatblGroupMembers[[#This Row],[Content Check]], msgvalid, msgcheck), msgcheck), "")</f>
        <v/>
      </c>
      <c r="P547" s="6" t="b">
        <f>CONCATENATE(datatblGroupMembers[[#This Row],[I6.01]], datatblGroupMembers[[#This Row],[I6.02]], datatblGroupMembers[[#This Row],[I6.03]], datatblGroupMembers[[#This Row],[I6.04]], datatblGroupMembers[[#This Row],[I6.05]], datatblGroupMembers[[#This Row],[I6.10]], datatblGroupMembers[[#This Row],[I6.11]]) &lt;&gt; ""</f>
        <v>0</v>
      </c>
      <c r="Q547" s="6">
        <f>COUNTIFS($A$4:N$4, TRUE, $A547:N547, "")</f>
        <v>2</v>
      </c>
      <c r="R547" s="6" t="b">
        <f>TRUE</f>
        <v>1</v>
      </c>
      <c r="S547" s="6" t="b">
        <f t="shared" si="100"/>
        <v>0</v>
      </c>
      <c r="U547" s="390" t="str">
        <f t="shared" si="101"/>
        <v/>
      </c>
      <c r="V547" s="390" t="str">
        <f t="shared" si="102"/>
        <v/>
      </c>
      <c r="W547" s="390" t="str">
        <f t="shared" si="103"/>
        <v/>
      </c>
      <c r="X547" s="390" t="str">
        <f t="shared" si="104"/>
        <v/>
      </c>
      <c r="Y547" s="390" t="str">
        <f t="shared" si="105"/>
        <v/>
      </c>
      <c r="Z547" s="649" t="str">
        <f t="shared" si="106"/>
        <v/>
      </c>
      <c r="AA547" s="649" t="str">
        <f t="shared" si="107"/>
        <v/>
      </c>
      <c r="AB547" s="315" t="str">
        <f t="shared" si="108"/>
        <v>No</v>
      </c>
      <c r="AC547" s="315" t="str" cm="1">
        <f t="array" ref="AC547">TEXT(J547 * VLOOKUP(K547, convtblUnits[], refConversionFactorColumn, FALSE), Print_Number_Format_String) &amp; " " &amp; VLOOKUP(K547, convtblUnits[], IF(refPSinPrimaryLang, refSiUnitColumn, refSiUnitColumn2), FALSE)</f>
        <v xml:space="preserve"> 0.0 ha</v>
      </c>
      <c r="AD547" s="648">
        <f t="shared" si="109"/>
        <v>1</v>
      </c>
      <c r="AE547" s="648">
        <f t="shared" si="109"/>
        <v>1</v>
      </c>
    </row>
    <row r="548" spans="2:31" ht="30" customHeight="1" x14ac:dyDescent="0.3">
      <c r="B548" s="359"/>
      <c r="C548" s="359"/>
      <c r="D548" s="359"/>
      <c r="E548" s="359"/>
      <c r="F548" s="359"/>
      <c r="G548" s="121"/>
      <c r="H548" s="121"/>
      <c r="I548" s="111" t="str">
        <f t="shared" si="98"/>
        <v>No</v>
      </c>
      <c r="J548" s="372">
        <f>IF(ISBLANK(datatblGroupMembers[[#This Row],[I6.01]]), 0, SUMIFS(datatblMUs[I7.10], datatblMUs[I7.20], datatblGroupMembers[[#This Row],[I6.01]]))</f>
        <v>0</v>
      </c>
      <c r="K548" s="191" t="str">
        <f t="shared" si="99"/>
        <v>ha</v>
      </c>
      <c r="L548" s="191" t="str">
        <f>IF(ISBLANK(datatblGroupMembers[[#This Row],[I6.01]]), "", IF(OR(COUNTIFS(datatblMUs[I7.20], datatblGroupMembers[[#This Row],[I6.01]], datatblMUs[I7.03], refSlimfNo) &gt; 0, COUNTIFS(datatblMUs[I7.20], datatblGroupMembers[[#This Row],[I6.01]]) = 0), refYN_No, refYN_Yes))</f>
        <v/>
      </c>
      <c r="M548" s="746">
        <v>1</v>
      </c>
      <c r="N548" s="746">
        <v>1</v>
      </c>
      <c r="O548" s="6" t="str">
        <f>IF(datatblGroupMembers[[#This Row],[Data Present]], IF(datatblGroupMembers[[#This Row],[Req Missing]] = 0, IF(datatblGroupMembers[[#This Row],[Content Check]], msgvalid, msgcheck), msgcheck), "")</f>
        <v/>
      </c>
      <c r="P548" s="6" t="b">
        <f>CONCATENATE(datatblGroupMembers[[#This Row],[I6.01]], datatblGroupMembers[[#This Row],[I6.02]], datatblGroupMembers[[#This Row],[I6.03]], datatblGroupMembers[[#This Row],[I6.04]], datatblGroupMembers[[#This Row],[I6.05]], datatblGroupMembers[[#This Row],[I6.10]], datatblGroupMembers[[#This Row],[I6.11]]) &lt;&gt; ""</f>
        <v>0</v>
      </c>
      <c r="Q548" s="6">
        <f>COUNTIFS($A$4:N$4, TRUE, $A548:N548, "")</f>
        <v>2</v>
      </c>
      <c r="R548" s="6" t="b">
        <f>TRUE</f>
        <v>1</v>
      </c>
      <c r="S548" s="6" t="b">
        <f t="shared" si="100"/>
        <v>0</v>
      </c>
      <c r="U548" s="390" t="str">
        <f t="shared" si="101"/>
        <v/>
      </c>
      <c r="V548" s="390" t="str">
        <f t="shared" si="102"/>
        <v/>
      </c>
      <c r="W548" s="390" t="str">
        <f t="shared" si="103"/>
        <v/>
      </c>
      <c r="X548" s="390" t="str">
        <f t="shared" si="104"/>
        <v/>
      </c>
      <c r="Y548" s="390" t="str">
        <f t="shared" si="105"/>
        <v/>
      </c>
      <c r="Z548" s="649" t="str">
        <f t="shared" si="106"/>
        <v/>
      </c>
      <c r="AA548" s="649" t="str">
        <f t="shared" si="107"/>
        <v/>
      </c>
      <c r="AB548" s="315" t="str">
        <f t="shared" si="108"/>
        <v>No</v>
      </c>
      <c r="AC548" s="315" t="str" cm="1">
        <f t="array" ref="AC548">TEXT(J548 * VLOOKUP(K548, convtblUnits[], refConversionFactorColumn, FALSE), Print_Number_Format_String) &amp; " " &amp; VLOOKUP(K548, convtblUnits[], IF(refPSinPrimaryLang, refSiUnitColumn, refSiUnitColumn2), FALSE)</f>
        <v xml:space="preserve"> 0.0 ha</v>
      </c>
      <c r="AD548" s="648">
        <f t="shared" si="109"/>
        <v>1</v>
      </c>
      <c r="AE548" s="648">
        <f t="shared" si="109"/>
        <v>1</v>
      </c>
    </row>
    <row r="549" spans="2:31" ht="30" customHeight="1" x14ac:dyDescent="0.3">
      <c r="B549" s="359"/>
      <c r="C549" s="359"/>
      <c r="D549" s="359"/>
      <c r="E549" s="359"/>
      <c r="F549" s="359"/>
      <c r="G549" s="121"/>
      <c r="H549" s="121"/>
      <c r="I549" s="111" t="str">
        <f t="shared" si="98"/>
        <v>No</v>
      </c>
      <c r="J549" s="372">
        <f>IF(ISBLANK(datatblGroupMembers[[#This Row],[I6.01]]), 0, SUMIFS(datatblMUs[I7.10], datatblMUs[I7.20], datatblGroupMembers[[#This Row],[I6.01]]))</f>
        <v>0</v>
      </c>
      <c r="K549" s="191" t="str">
        <f t="shared" si="99"/>
        <v>ha</v>
      </c>
      <c r="L549" s="191" t="str">
        <f>IF(ISBLANK(datatblGroupMembers[[#This Row],[I6.01]]), "", IF(OR(COUNTIFS(datatblMUs[I7.20], datatblGroupMembers[[#This Row],[I6.01]], datatblMUs[I7.03], refSlimfNo) &gt; 0, COUNTIFS(datatblMUs[I7.20], datatblGroupMembers[[#This Row],[I6.01]]) = 0), refYN_No, refYN_Yes))</f>
        <v/>
      </c>
      <c r="M549" s="748">
        <v>1</v>
      </c>
      <c r="N549" s="746">
        <v>1</v>
      </c>
      <c r="O549" s="6" t="str">
        <f>IF(datatblGroupMembers[[#This Row],[Data Present]], IF(datatblGroupMembers[[#This Row],[Req Missing]] = 0, IF(datatblGroupMembers[[#This Row],[Content Check]], msgvalid, msgcheck), msgcheck), "")</f>
        <v/>
      </c>
      <c r="P549" s="6" t="b">
        <f>CONCATENATE(datatblGroupMembers[[#This Row],[I6.01]], datatblGroupMembers[[#This Row],[I6.02]], datatblGroupMembers[[#This Row],[I6.03]], datatblGroupMembers[[#This Row],[I6.04]], datatblGroupMembers[[#This Row],[I6.05]], datatblGroupMembers[[#This Row],[I6.10]], datatblGroupMembers[[#This Row],[I6.11]]) &lt;&gt; ""</f>
        <v>0</v>
      </c>
      <c r="Q549" s="6">
        <f>COUNTIFS($A$4:N$4, TRUE, $A549:N549, "")</f>
        <v>2</v>
      </c>
      <c r="R549" s="6" t="b">
        <f>TRUE</f>
        <v>1</v>
      </c>
      <c r="S549" s="6" t="b">
        <f t="shared" si="100"/>
        <v>0</v>
      </c>
      <c r="U549" s="390" t="str">
        <f t="shared" si="101"/>
        <v/>
      </c>
      <c r="V549" s="390" t="str">
        <f t="shared" si="102"/>
        <v/>
      </c>
      <c r="W549" s="390" t="str">
        <f t="shared" si="103"/>
        <v/>
      </c>
      <c r="X549" s="390" t="str">
        <f t="shared" si="104"/>
        <v/>
      </c>
      <c r="Y549" s="390" t="str">
        <f t="shared" si="105"/>
        <v/>
      </c>
      <c r="Z549" s="649" t="str">
        <f t="shared" si="106"/>
        <v/>
      </c>
      <c r="AA549" s="649" t="str">
        <f t="shared" si="107"/>
        <v/>
      </c>
      <c r="AB549" s="315" t="str">
        <f t="shared" si="108"/>
        <v>No</v>
      </c>
      <c r="AC549" s="315" t="str" cm="1">
        <f t="array" ref="AC549">TEXT(J549 * VLOOKUP(K549, convtblUnits[], refConversionFactorColumn, FALSE), Print_Number_Format_String) &amp; " " &amp; VLOOKUP(K549, convtblUnits[], IF(refPSinPrimaryLang, refSiUnitColumn, refSiUnitColumn2), FALSE)</f>
        <v xml:space="preserve"> 0.0 ha</v>
      </c>
      <c r="AD549" s="648">
        <f t="shared" si="109"/>
        <v>1</v>
      </c>
      <c r="AE549" s="648">
        <f t="shared" si="109"/>
        <v>1</v>
      </c>
    </row>
    <row r="550" spans="2:31" ht="30" customHeight="1" x14ac:dyDescent="0.3">
      <c r="B550" s="359"/>
      <c r="C550" s="359"/>
      <c r="D550" s="359"/>
      <c r="E550" s="359"/>
      <c r="F550" s="359"/>
      <c r="G550" s="121"/>
      <c r="H550" s="121"/>
      <c r="I550" s="111" t="str">
        <f t="shared" si="98"/>
        <v>No</v>
      </c>
      <c r="J550" s="372">
        <f>IF(ISBLANK(datatblGroupMembers[[#This Row],[I6.01]]), 0, SUMIFS(datatblMUs[I7.10], datatblMUs[I7.20], datatblGroupMembers[[#This Row],[I6.01]]))</f>
        <v>0</v>
      </c>
      <c r="K550" s="191" t="str">
        <f t="shared" si="99"/>
        <v>ha</v>
      </c>
      <c r="L550" s="191" t="str">
        <f>IF(ISBLANK(datatblGroupMembers[[#This Row],[I6.01]]), "", IF(OR(COUNTIFS(datatblMUs[I7.20], datatblGroupMembers[[#This Row],[I6.01]], datatblMUs[I7.03], refSlimfNo) &gt; 0, COUNTIFS(datatblMUs[I7.20], datatblGroupMembers[[#This Row],[I6.01]]) = 0), refYN_No, refYN_Yes))</f>
        <v/>
      </c>
      <c r="M550" s="746">
        <v>1</v>
      </c>
      <c r="N550" s="746">
        <v>1</v>
      </c>
      <c r="O550" s="6" t="str">
        <f>IF(datatblGroupMembers[[#This Row],[Data Present]], IF(datatblGroupMembers[[#This Row],[Req Missing]] = 0, IF(datatblGroupMembers[[#This Row],[Content Check]], msgvalid, msgcheck), msgcheck), "")</f>
        <v/>
      </c>
      <c r="P550" s="6" t="b">
        <f>CONCATENATE(datatblGroupMembers[[#This Row],[I6.01]], datatblGroupMembers[[#This Row],[I6.02]], datatblGroupMembers[[#This Row],[I6.03]], datatblGroupMembers[[#This Row],[I6.04]], datatblGroupMembers[[#This Row],[I6.05]], datatblGroupMembers[[#This Row],[I6.10]], datatblGroupMembers[[#This Row],[I6.11]]) &lt;&gt; ""</f>
        <v>0</v>
      </c>
      <c r="Q550" s="6">
        <f>COUNTIFS($A$4:N$4, TRUE, $A550:N550, "")</f>
        <v>2</v>
      </c>
      <c r="R550" s="6" t="b">
        <f>TRUE</f>
        <v>1</v>
      </c>
      <c r="S550" s="6" t="b">
        <f t="shared" si="100"/>
        <v>0</v>
      </c>
      <c r="U550" s="390" t="str">
        <f t="shared" si="101"/>
        <v/>
      </c>
      <c r="V550" s="390" t="str">
        <f t="shared" si="102"/>
        <v/>
      </c>
      <c r="W550" s="390" t="str">
        <f t="shared" si="103"/>
        <v/>
      </c>
      <c r="X550" s="390" t="str">
        <f t="shared" si="104"/>
        <v/>
      </c>
      <c r="Y550" s="390" t="str">
        <f t="shared" si="105"/>
        <v/>
      </c>
      <c r="Z550" s="649" t="str">
        <f t="shared" si="106"/>
        <v/>
      </c>
      <c r="AA550" s="649" t="str">
        <f t="shared" si="107"/>
        <v/>
      </c>
      <c r="AB550" s="315" t="str">
        <f t="shared" si="108"/>
        <v>No</v>
      </c>
      <c r="AC550" s="315" t="str" cm="1">
        <f t="array" ref="AC550">TEXT(J550 * VLOOKUP(K550, convtblUnits[], refConversionFactorColumn, FALSE), Print_Number_Format_String) &amp; " " &amp; VLOOKUP(K550, convtblUnits[], IF(refPSinPrimaryLang, refSiUnitColumn, refSiUnitColumn2), FALSE)</f>
        <v xml:space="preserve"> 0.0 ha</v>
      </c>
      <c r="AD550" s="648">
        <f t="shared" si="109"/>
        <v>1</v>
      </c>
      <c r="AE550" s="648">
        <f t="shared" si="109"/>
        <v>1</v>
      </c>
    </row>
    <row r="551" spans="2:31" ht="30" customHeight="1" x14ac:dyDescent="0.3">
      <c r="B551" s="359"/>
      <c r="C551" s="359"/>
      <c r="D551" s="359"/>
      <c r="E551" s="359"/>
      <c r="F551" s="359"/>
      <c r="G551" s="121"/>
      <c r="H551" s="121"/>
      <c r="I551" s="111" t="str">
        <f t="shared" si="98"/>
        <v>No</v>
      </c>
      <c r="J551" s="372">
        <f>IF(ISBLANK(datatblGroupMembers[[#This Row],[I6.01]]), 0, SUMIFS(datatblMUs[I7.10], datatblMUs[I7.20], datatblGroupMembers[[#This Row],[I6.01]]))</f>
        <v>0</v>
      </c>
      <c r="K551" s="191" t="str">
        <f t="shared" si="99"/>
        <v>ha</v>
      </c>
      <c r="L551" s="191" t="str">
        <f>IF(ISBLANK(datatblGroupMembers[[#This Row],[I6.01]]), "", IF(OR(COUNTIFS(datatblMUs[I7.20], datatblGroupMembers[[#This Row],[I6.01]], datatblMUs[I7.03], refSlimfNo) &gt; 0, COUNTIFS(datatblMUs[I7.20], datatblGroupMembers[[#This Row],[I6.01]]) = 0), refYN_No, refYN_Yes))</f>
        <v/>
      </c>
      <c r="M551" s="748">
        <v>1</v>
      </c>
      <c r="N551" s="746">
        <v>1</v>
      </c>
      <c r="O551" s="6" t="str">
        <f>IF(datatblGroupMembers[[#This Row],[Data Present]], IF(datatblGroupMembers[[#This Row],[Req Missing]] = 0, IF(datatblGroupMembers[[#This Row],[Content Check]], msgvalid, msgcheck), msgcheck), "")</f>
        <v/>
      </c>
      <c r="P551" s="6" t="b">
        <f>CONCATENATE(datatblGroupMembers[[#This Row],[I6.01]], datatblGroupMembers[[#This Row],[I6.02]], datatblGroupMembers[[#This Row],[I6.03]], datatblGroupMembers[[#This Row],[I6.04]], datatblGroupMembers[[#This Row],[I6.05]], datatblGroupMembers[[#This Row],[I6.10]], datatblGroupMembers[[#This Row],[I6.11]]) &lt;&gt; ""</f>
        <v>0</v>
      </c>
      <c r="Q551" s="6">
        <f>COUNTIFS($A$4:N$4, TRUE, $A551:N551, "")</f>
        <v>2</v>
      </c>
      <c r="R551" s="6" t="b">
        <f>TRUE</f>
        <v>1</v>
      </c>
      <c r="S551" s="6" t="b">
        <f t="shared" si="100"/>
        <v>0</v>
      </c>
      <c r="U551" s="390" t="str">
        <f t="shared" si="101"/>
        <v/>
      </c>
      <c r="V551" s="390" t="str">
        <f t="shared" si="102"/>
        <v/>
      </c>
      <c r="W551" s="390" t="str">
        <f t="shared" si="103"/>
        <v/>
      </c>
      <c r="X551" s="390" t="str">
        <f t="shared" si="104"/>
        <v/>
      </c>
      <c r="Y551" s="390" t="str">
        <f t="shared" si="105"/>
        <v/>
      </c>
      <c r="Z551" s="649" t="str">
        <f t="shared" si="106"/>
        <v/>
      </c>
      <c r="AA551" s="649" t="str">
        <f t="shared" si="107"/>
        <v/>
      </c>
      <c r="AB551" s="315" t="str">
        <f t="shared" si="108"/>
        <v>No</v>
      </c>
      <c r="AC551" s="315" t="str" cm="1">
        <f t="array" ref="AC551">TEXT(J551 * VLOOKUP(K551, convtblUnits[], refConversionFactorColumn, FALSE), Print_Number_Format_String) &amp; " " &amp; VLOOKUP(K551, convtblUnits[], IF(refPSinPrimaryLang, refSiUnitColumn, refSiUnitColumn2), FALSE)</f>
        <v xml:space="preserve"> 0.0 ha</v>
      </c>
      <c r="AD551" s="648">
        <f t="shared" si="109"/>
        <v>1</v>
      </c>
      <c r="AE551" s="648">
        <f t="shared" si="109"/>
        <v>1</v>
      </c>
    </row>
    <row r="552" spans="2:31" ht="30" customHeight="1" x14ac:dyDescent="0.3">
      <c r="B552" s="359"/>
      <c r="C552" s="359"/>
      <c r="D552" s="359"/>
      <c r="E552" s="359"/>
      <c r="F552" s="359"/>
      <c r="G552" s="121"/>
      <c r="H552" s="121"/>
      <c r="I552" s="111" t="str">
        <f t="shared" si="98"/>
        <v>No</v>
      </c>
      <c r="J552" s="372">
        <f>IF(ISBLANK(datatblGroupMembers[[#This Row],[I6.01]]), 0, SUMIFS(datatblMUs[I7.10], datatblMUs[I7.20], datatblGroupMembers[[#This Row],[I6.01]]))</f>
        <v>0</v>
      </c>
      <c r="K552" s="191" t="str">
        <f t="shared" si="99"/>
        <v>ha</v>
      </c>
      <c r="L552" s="191" t="str">
        <f>IF(ISBLANK(datatblGroupMembers[[#This Row],[I6.01]]), "", IF(OR(COUNTIFS(datatblMUs[I7.20], datatblGroupMembers[[#This Row],[I6.01]], datatblMUs[I7.03], refSlimfNo) &gt; 0, COUNTIFS(datatblMUs[I7.20], datatblGroupMembers[[#This Row],[I6.01]]) = 0), refYN_No, refYN_Yes))</f>
        <v/>
      </c>
      <c r="M552" s="746">
        <v>1</v>
      </c>
      <c r="N552" s="746">
        <v>1</v>
      </c>
      <c r="O552" s="6" t="str">
        <f>IF(datatblGroupMembers[[#This Row],[Data Present]], IF(datatblGroupMembers[[#This Row],[Req Missing]] = 0, IF(datatblGroupMembers[[#This Row],[Content Check]], msgvalid, msgcheck), msgcheck), "")</f>
        <v/>
      </c>
      <c r="P552" s="6" t="b">
        <f>CONCATENATE(datatblGroupMembers[[#This Row],[I6.01]], datatblGroupMembers[[#This Row],[I6.02]], datatblGroupMembers[[#This Row],[I6.03]], datatblGroupMembers[[#This Row],[I6.04]], datatblGroupMembers[[#This Row],[I6.05]], datatblGroupMembers[[#This Row],[I6.10]], datatblGroupMembers[[#This Row],[I6.11]]) &lt;&gt; ""</f>
        <v>0</v>
      </c>
      <c r="Q552" s="6">
        <f>COUNTIFS($A$4:N$4, TRUE, $A552:N552, "")</f>
        <v>2</v>
      </c>
      <c r="R552" s="6" t="b">
        <f>TRUE</f>
        <v>1</v>
      </c>
      <c r="S552" s="6" t="b">
        <f t="shared" si="100"/>
        <v>0</v>
      </c>
      <c r="U552" s="390" t="str">
        <f t="shared" si="101"/>
        <v/>
      </c>
      <c r="V552" s="390" t="str">
        <f t="shared" si="102"/>
        <v/>
      </c>
      <c r="W552" s="390" t="str">
        <f t="shared" si="103"/>
        <v/>
      </c>
      <c r="X552" s="390" t="str">
        <f t="shared" si="104"/>
        <v/>
      </c>
      <c r="Y552" s="390" t="str">
        <f t="shared" si="105"/>
        <v/>
      </c>
      <c r="Z552" s="649" t="str">
        <f t="shared" si="106"/>
        <v/>
      </c>
      <c r="AA552" s="649" t="str">
        <f t="shared" si="107"/>
        <v/>
      </c>
      <c r="AB552" s="315" t="str">
        <f t="shared" si="108"/>
        <v>No</v>
      </c>
      <c r="AC552" s="315" t="str" cm="1">
        <f t="array" ref="AC552">TEXT(J552 * VLOOKUP(K552, convtblUnits[], refConversionFactorColumn, FALSE), Print_Number_Format_String) &amp; " " &amp; VLOOKUP(K552, convtblUnits[], IF(refPSinPrimaryLang, refSiUnitColumn, refSiUnitColumn2), FALSE)</f>
        <v xml:space="preserve"> 0.0 ha</v>
      </c>
      <c r="AD552" s="648">
        <f t="shared" si="109"/>
        <v>1</v>
      </c>
      <c r="AE552" s="648">
        <f t="shared" si="109"/>
        <v>1</v>
      </c>
    </row>
    <row r="553" spans="2:31" ht="30" customHeight="1" x14ac:dyDescent="0.3">
      <c r="B553" s="359"/>
      <c r="C553" s="359"/>
      <c r="D553" s="359"/>
      <c r="E553" s="359"/>
      <c r="F553" s="359"/>
      <c r="G553" s="121"/>
      <c r="H553" s="121"/>
      <c r="I553" s="111" t="str">
        <f t="shared" si="98"/>
        <v>No</v>
      </c>
      <c r="J553" s="372">
        <f>IF(ISBLANK(datatblGroupMembers[[#This Row],[I6.01]]), 0, SUMIFS(datatblMUs[I7.10], datatblMUs[I7.20], datatblGroupMembers[[#This Row],[I6.01]]))</f>
        <v>0</v>
      </c>
      <c r="K553" s="191" t="str">
        <f t="shared" si="99"/>
        <v>ha</v>
      </c>
      <c r="L553" s="191" t="str">
        <f>IF(ISBLANK(datatblGroupMembers[[#This Row],[I6.01]]), "", IF(OR(COUNTIFS(datatblMUs[I7.20], datatblGroupMembers[[#This Row],[I6.01]], datatblMUs[I7.03], refSlimfNo) &gt; 0, COUNTIFS(datatblMUs[I7.20], datatblGroupMembers[[#This Row],[I6.01]]) = 0), refYN_No, refYN_Yes))</f>
        <v/>
      </c>
      <c r="M553" s="748">
        <v>1</v>
      </c>
      <c r="N553" s="746">
        <v>1</v>
      </c>
      <c r="O553" s="6" t="str">
        <f>IF(datatblGroupMembers[[#This Row],[Data Present]], IF(datatblGroupMembers[[#This Row],[Req Missing]] = 0, IF(datatblGroupMembers[[#This Row],[Content Check]], msgvalid, msgcheck), msgcheck), "")</f>
        <v/>
      </c>
      <c r="P553" s="6" t="b">
        <f>CONCATENATE(datatblGroupMembers[[#This Row],[I6.01]], datatblGroupMembers[[#This Row],[I6.02]], datatblGroupMembers[[#This Row],[I6.03]], datatblGroupMembers[[#This Row],[I6.04]], datatblGroupMembers[[#This Row],[I6.05]], datatblGroupMembers[[#This Row],[I6.10]], datatblGroupMembers[[#This Row],[I6.11]]) &lt;&gt; ""</f>
        <v>0</v>
      </c>
      <c r="Q553" s="6">
        <f>COUNTIFS($A$4:N$4, TRUE, $A553:N553, "")</f>
        <v>2</v>
      </c>
      <c r="R553" s="6" t="b">
        <f>TRUE</f>
        <v>1</v>
      </c>
      <c r="S553" s="6" t="b">
        <f t="shared" si="100"/>
        <v>0</v>
      </c>
      <c r="U553" s="390" t="str">
        <f t="shared" si="101"/>
        <v/>
      </c>
      <c r="V553" s="390" t="str">
        <f t="shared" si="102"/>
        <v/>
      </c>
      <c r="W553" s="390" t="str">
        <f t="shared" si="103"/>
        <v/>
      </c>
      <c r="X553" s="390" t="str">
        <f t="shared" si="104"/>
        <v/>
      </c>
      <c r="Y553" s="390" t="str">
        <f t="shared" si="105"/>
        <v/>
      </c>
      <c r="Z553" s="649" t="str">
        <f t="shared" si="106"/>
        <v/>
      </c>
      <c r="AA553" s="649" t="str">
        <f t="shared" si="107"/>
        <v/>
      </c>
      <c r="AB553" s="315" t="str">
        <f t="shared" si="108"/>
        <v>No</v>
      </c>
      <c r="AC553" s="315" t="str" cm="1">
        <f t="array" ref="AC553">TEXT(J553 * VLOOKUP(K553, convtblUnits[], refConversionFactorColumn, FALSE), Print_Number_Format_String) &amp; " " &amp; VLOOKUP(K553, convtblUnits[], IF(refPSinPrimaryLang, refSiUnitColumn, refSiUnitColumn2), FALSE)</f>
        <v xml:space="preserve"> 0.0 ha</v>
      </c>
      <c r="AD553" s="648">
        <f t="shared" si="109"/>
        <v>1</v>
      </c>
      <c r="AE553" s="648">
        <f t="shared" si="109"/>
        <v>1</v>
      </c>
    </row>
    <row r="554" spans="2:31" ht="30" customHeight="1" x14ac:dyDescent="0.3">
      <c r="B554" s="359"/>
      <c r="C554" s="359"/>
      <c r="D554" s="359"/>
      <c r="E554" s="359"/>
      <c r="F554" s="359"/>
      <c r="G554" s="121"/>
      <c r="H554" s="121"/>
      <c r="I554" s="111" t="str">
        <f t="shared" si="98"/>
        <v>No</v>
      </c>
      <c r="J554" s="372">
        <f>IF(ISBLANK(datatblGroupMembers[[#This Row],[I6.01]]), 0, SUMIFS(datatblMUs[I7.10], datatblMUs[I7.20], datatblGroupMembers[[#This Row],[I6.01]]))</f>
        <v>0</v>
      </c>
      <c r="K554" s="191" t="str">
        <f t="shared" si="99"/>
        <v>ha</v>
      </c>
      <c r="L554" s="191" t="str">
        <f>IF(ISBLANK(datatblGroupMembers[[#This Row],[I6.01]]), "", IF(OR(COUNTIFS(datatblMUs[I7.20], datatblGroupMembers[[#This Row],[I6.01]], datatblMUs[I7.03], refSlimfNo) &gt; 0, COUNTIFS(datatblMUs[I7.20], datatblGroupMembers[[#This Row],[I6.01]]) = 0), refYN_No, refYN_Yes))</f>
        <v/>
      </c>
      <c r="M554" s="746">
        <v>1</v>
      </c>
      <c r="N554" s="746">
        <v>1</v>
      </c>
      <c r="O554" s="6" t="str">
        <f>IF(datatblGroupMembers[[#This Row],[Data Present]], IF(datatblGroupMembers[[#This Row],[Req Missing]] = 0, IF(datatblGroupMembers[[#This Row],[Content Check]], msgvalid, msgcheck), msgcheck), "")</f>
        <v/>
      </c>
      <c r="P554" s="6" t="b">
        <f>CONCATENATE(datatblGroupMembers[[#This Row],[I6.01]], datatblGroupMembers[[#This Row],[I6.02]], datatblGroupMembers[[#This Row],[I6.03]], datatblGroupMembers[[#This Row],[I6.04]], datatblGroupMembers[[#This Row],[I6.05]], datatblGroupMembers[[#This Row],[I6.10]], datatblGroupMembers[[#This Row],[I6.11]]) &lt;&gt; ""</f>
        <v>0</v>
      </c>
      <c r="Q554" s="6">
        <f>COUNTIFS($A$4:N$4, TRUE, $A554:N554, "")</f>
        <v>2</v>
      </c>
      <c r="R554" s="6" t="b">
        <f>TRUE</f>
        <v>1</v>
      </c>
      <c r="S554" s="6" t="b">
        <f t="shared" si="100"/>
        <v>0</v>
      </c>
      <c r="U554" s="390" t="str">
        <f t="shared" si="101"/>
        <v/>
      </c>
      <c r="V554" s="390" t="str">
        <f t="shared" si="102"/>
        <v/>
      </c>
      <c r="W554" s="390" t="str">
        <f t="shared" si="103"/>
        <v/>
      </c>
      <c r="X554" s="390" t="str">
        <f t="shared" si="104"/>
        <v/>
      </c>
      <c r="Y554" s="390" t="str">
        <f t="shared" si="105"/>
        <v/>
      </c>
      <c r="Z554" s="649" t="str">
        <f t="shared" si="106"/>
        <v/>
      </c>
      <c r="AA554" s="649" t="str">
        <f t="shared" si="107"/>
        <v/>
      </c>
      <c r="AB554" s="315" t="str">
        <f t="shared" si="108"/>
        <v>No</v>
      </c>
      <c r="AC554" s="315" t="str" cm="1">
        <f t="array" ref="AC554">TEXT(J554 * VLOOKUP(K554, convtblUnits[], refConversionFactorColumn, FALSE), Print_Number_Format_String) &amp; " " &amp; VLOOKUP(K554, convtblUnits[], IF(refPSinPrimaryLang, refSiUnitColumn, refSiUnitColumn2), FALSE)</f>
        <v xml:space="preserve"> 0.0 ha</v>
      </c>
      <c r="AD554" s="648">
        <f t="shared" si="109"/>
        <v>1</v>
      </c>
      <c r="AE554" s="648">
        <f t="shared" si="109"/>
        <v>1</v>
      </c>
    </row>
    <row r="555" spans="2:31" ht="30" customHeight="1" x14ac:dyDescent="0.3">
      <c r="B555" s="359"/>
      <c r="C555" s="359"/>
      <c r="D555" s="359"/>
      <c r="E555" s="359"/>
      <c r="F555" s="359"/>
      <c r="G555" s="121"/>
      <c r="H555" s="121"/>
      <c r="I555" s="111" t="str">
        <f t="shared" si="98"/>
        <v>No</v>
      </c>
      <c r="J555" s="372">
        <f>IF(ISBLANK(datatblGroupMembers[[#This Row],[I6.01]]), 0, SUMIFS(datatblMUs[I7.10], datatblMUs[I7.20], datatblGroupMembers[[#This Row],[I6.01]]))</f>
        <v>0</v>
      </c>
      <c r="K555" s="191" t="str">
        <f t="shared" si="99"/>
        <v>ha</v>
      </c>
      <c r="L555" s="191" t="str">
        <f>IF(ISBLANK(datatblGroupMembers[[#This Row],[I6.01]]), "", IF(OR(COUNTIFS(datatblMUs[I7.20], datatblGroupMembers[[#This Row],[I6.01]], datatblMUs[I7.03], refSlimfNo) &gt; 0, COUNTIFS(datatblMUs[I7.20], datatblGroupMembers[[#This Row],[I6.01]]) = 0), refYN_No, refYN_Yes))</f>
        <v/>
      </c>
      <c r="M555" s="748">
        <v>1</v>
      </c>
      <c r="N555" s="746">
        <v>1</v>
      </c>
      <c r="O555" s="6" t="str">
        <f>IF(datatblGroupMembers[[#This Row],[Data Present]], IF(datatblGroupMembers[[#This Row],[Req Missing]] = 0, IF(datatblGroupMembers[[#This Row],[Content Check]], msgvalid, msgcheck), msgcheck), "")</f>
        <v/>
      </c>
      <c r="P555" s="6" t="b">
        <f>CONCATENATE(datatblGroupMembers[[#This Row],[I6.01]], datatblGroupMembers[[#This Row],[I6.02]], datatblGroupMembers[[#This Row],[I6.03]], datatblGroupMembers[[#This Row],[I6.04]], datatblGroupMembers[[#This Row],[I6.05]], datatblGroupMembers[[#This Row],[I6.10]], datatblGroupMembers[[#This Row],[I6.11]]) &lt;&gt; ""</f>
        <v>0</v>
      </c>
      <c r="Q555" s="6">
        <f>COUNTIFS($A$4:N$4, TRUE, $A555:N555, "")</f>
        <v>2</v>
      </c>
      <c r="R555" s="6" t="b">
        <f>TRUE</f>
        <v>1</v>
      </c>
      <c r="S555" s="6" t="b">
        <f t="shared" si="100"/>
        <v>0</v>
      </c>
      <c r="U555" s="390" t="str">
        <f t="shared" si="101"/>
        <v/>
      </c>
      <c r="V555" s="390" t="str">
        <f t="shared" si="102"/>
        <v/>
      </c>
      <c r="W555" s="390" t="str">
        <f t="shared" si="103"/>
        <v/>
      </c>
      <c r="X555" s="390" t="str">
        <f t="shared" si="104"/>
        <v/>
      </c>
      <c r="Y555" s="390" t="str">
        <f t="shared" si="105"/>
        <v/>
      </c>
      <c r="Z555" s="649" t="str">
        <f t="shared" si="106"/>
        <v/>
      </c>
      <c r="AA555" s="649" t="str">
        <f t="shared" si="107"/>
        <v/>
      </c>
      <c r="AB555" s="315" t="str">
        <f t="shared" si="108"/>
        <v>No</v>
      </c>
      <c r="AC555" s="315" t="str" cm="1">
        <f t="array" ref="AC555">TEXT(J555 * VLOOKUP(K555, convtblUnits[], refConversionFactorColumn, FALSE), Print_Number_Format_String) &amp; " " &amp; VLOOKUP(K555, convtblUnits[], IF(refPSinPrimaryLang, refSiUnitColumn, refSiUnitColumn2), FALSE)</f>
        <v xml:space="preserve"> 0.0 ha</v>
      </c>
      <c r="AD555" s="648">
        <f t="shared" si="109"/>
        <v>1</v>
      </c>
      <c r="AE555" s="648">
        <f t="shared" si="109"/>
        <v>1</v>
      </c>
    </row>
    <row r="556" spans="2:31" ht="30" customHeight="1" x14ac:dyDescent="0.3">
      <c r="B556" s="359"/>
      <c r="C556" s="359"/>
      <c r="D556" s="359"/>
      <c r="E556" s="359"/>
      <c r="F556" s="359"/>
      <c r="G556" s="121"/>
      <c r="H556" s="121"/>
      <c r="I556" s="111" t="str">
        <f t="shared" si="98"/>
        <v>No</v>
      </c>
      <c r="J556" s="372">
        <f>IF(ISBLANK(datatblGroupMembers[[#This Row],[I6.01]]), 0, SUMIFS(datatblMUs[I7.10], datatblMUs[I7.20], datatblGroupMembers[[#This Row],[I6.01]]))</f>
        <v>0</v>
      </c>
      <c r="K556" s="191" t="str">
        <f t="shared" si="99"/>
        <v>ha</v>
      </c>
      <c r="L556" s="191" t="str">
        <f>IF(ISBLANK(datatblGroupMembers[[#This Row],[I6.01]]), "", IF(OR(COUNTIFS(datatblMUs[I7.20], datatblGroupMembers[[#This Row],[I6.01]], datatblMUs[I7.03], refSlimfNo) &gt; 0, COUNTIFS(datatblMUs[I7.20], datatblGroupMembers[[#This Row],[I6.01]]) = 0), refYN_No, refYN_Yes))</f>
        <v/>
      </c>
      <c r="M556" s="746">
        <v>1</v>
      </c>
      <c r="N556" s="746">
        <v>1</v>
      </c>
      <c r="O556" s="6" t="str">
        <f>IF(datatblGroupMembers[[#This Row],[Data Present]], IF(datatblGroupMembers[[#This Row],[Req Missing]] = 0, IF(datatblGroupMembers[[#This Row],[Content Check]], msgvalid, msgcheck), msgcheck), "")</f>
        <v/>
      </c>
      <c r="P556" s="6" t="b">
        <f>CONCATENATE(datatblGroupMembers[[#This Row],[I6.01]], datatblGroupMembers[[#This Row],[I6.02]], datatblGroupMembers[[#This Row],[I6.03]], datatblGroupMembers[[#This Row],[I6.04]], datatblGroupMembers[[#This Row],[I6.05]], datatblGroupMembers[[#This Row],[I6.10]], datatblGroupMembers[[#This Row],[I6.11]]) &lt;&gt; ""</f>
        <v>0</v>
      </c>
      <c r="Q556" s="6">
        <f>COUNTIFS($A$4:N$4, TRUE, $A556:N556, "")</f>
        <v>2</v>
      </c>
      <c r="R556" s="6" t="b">
        <f>TRUE</f>
        <v>1</v>
      </c>
      <c r="S556" s="6" t="b">
        <f t="shared" si="100"/>
        <v>0</v>
      </c>
      <c r="U556" s="390" t="str">
        <f t="shared" si="101"/>
        <v/>
      </c>
      <c r="V556" s="390" t="str">
        <f t="shared" si="102"/>
        <v/>
      </c>
      <c r="W556" s="390" t="str">
        <f t="shared" si="103"/>
        <v/>
      </c>
      <c r="X556" s="390" t="str">
        <f t="shared" si="104"/>
        <v/>
      </c>
      <c r="Y556" s="390" t="str">
        <f t="shared" si="105"/>
        <v/>
      </c>
      <c r="Z556" s="649" t="str">
        <f t="shared" si="106"/>
        <v/>
      </c>
      <c r="AA556" s="649" t="str">
        <f t="shared" si="107"/>
        <v/>
      </c>
      <c r="AB556" s="315" t="str">
        <f t="shared" si="108"/>
        <v>No</v>
      </c>
      <c r="AC556" s="315" t="str" cm="1">
        <f t="array" ref="AC556">TEXT(J556 * VLOOKUP(K556, convtblUnits[], refConversionFactorColumn, FALSE), Print_Number_Format_String) &amp; " " &amp; VLOOKUP(K556, convtblUnits[], IF(refPSinPrimaryLang, refSiUnitColumn, refSiUnitColumn2), FALSE)</f>
        <v xml:space="preserve"> 0.0 ha</v>
      </c>
      <c r="AD556" s="648">
        <f t="shared" si="109"/>
        <v>1</v>
      </c>
      <c r="AE556" s="648">
        <f t="shared" si="109"/>
        <v>1</v>
      </c>
    </row>
    <row r="557" spans="2:31" ht="30" customHeight="1" x14ac:dyDescent="0.3">
      <c r="B557" s="359"/>
      <c r="C557" s="359"/>
      <c r="D557" s="359"/>
      <c r="E557" s="359"/>
      <c r="F557" s="359"/>
      <c r="G557" s="121"/>
      <c r="H557" s="121"/>
      <c r="I557" s="111" t="str">
        <f t="shared" si="98"/>
        <v>No</v>
      </c>
      <c r="J557" s="372">
        <f>IF(ISBLANK(datatblGroupMembers[[#This Row],[I6.01]]), 0, SUMIFS(datatblMUs[I7.10], datatblMUs[I7.20], datatblGroupMembers[[#This Row],[I6.01]]))</f>
        <v>0</v>
      </c>
      <c r="K557" s="191" t="str">
        <f t="shared" si="99"/>
        <v>ha</v>
      </c>
      <c r="L557" s="191" t="str">
        <f>IF(ISBLANK(datatblGroupMembers[[#This Row],[I6.01]]), "", IF(OR(COUNTIFS(datatblMUs[I7.20], datatblGroupMembers[[#This Row],[I6.01]], datatblMUs[I7.03], refSlimfNo) &gt; 0, COUNTIFS(datatblMUs[I7.20], datatblGroupMembers[[#This Row],[I6.01]]) = 0), refYN_No, refYN_Yes))</f>
        <v/>
      </c>
      <c r="M557" s="748">
        <v>1</v>
      </c>
      <c r="N557" s="746">
        <v>1</v>
      </c>
      <c r="O557" s="6" t="str">
        <f>IF(datatblGroupMembers[[#This Row],[Data Present]], IF(datatblGroupMembers[[#This Row],[Req Missing]] = 0, IF(datatblGroupMembers[[#This Row],[Content Check]], msgvalid, msgcheck), msgcheck), "")</f>
        <v/>
      </c>
      <c r="P557" s="6" t="b">
        <f>CONCATENATE(datatblGroupMembers[[#This Row],[I6.01]], datatblGroupMembers[[#This Row],[I6.02]], datatblGroupMembers[[#This Row],[I6.03]], datatblGroupMembers[[#This Row],[I6.04]], datatblGroupMembers[[#This Row],[I6.05]], datatblGroupMembers[[#This Row],[I6.10]], datatblGroupMembers[[#This Row],[I6.11]]) &lt;&gt; ""</f>
        <v>0</v>
      </c>
      <c r="Q557" s="6">
        <f>COUNTIFS($A$4:N$4, TRUE, $A557:N557, "")</f>
        <v>2</v>
      </c>
      <c r="R557" s="6" t="b">
        <f>TRUE</f>
        <v>1</v>
      </c>
      <c r="S557" s="6" t="b">
        <f t="shared" si="100"/>
        <v>0</v>
      </c>
      <c r="U557" s="390" t="str">
        <f t="shared" si="101"/>
        <v/>
      </c>
      <c r="V557" s="390" t="str">
        <f t="shared" si="102"/>
        <v/>
      </c>
      <c r="W557" s="390" t="str">
        <f t="shared" si="103"/>
        <v/>
      </c>
      <c r="X557" s="390" t="str">
        <f t="shared" si="104"/>
        <v/>
      </c>
      <c r="Y557" s="390" t="str">
        <f t="shared" si="105"/>
        <v/>
      </c>
      <c r="Z557" s="649" t="str">
        <f t="shared" si="106"/>
        <v/>
      </c>
      <c r="AA557" s="649" t="str">
        <f t="shared" si="107"/>
        <v/>
      </c>
      <c r="AB557" s="315" t="str">
        <f t="shared" si="108"/>
        <v>No</v>
      </c>
      <c r="AC557" s="315" t="str" cm="1">
        <f t="array" ref="AC557">TEXT(J557 * VLOOKUP(K557, convtblUnits[], refConversionFactorColumn, FALSE), Print_Number_Format_String) &amp; " " &amp; VLOOKUP(K557, convtblUnits[], IF(refPSinPrimaryLang, refSiUnitColumn, refSiUnitColumn2), FALSE)</f>
        <v xml:space="preserve"> 0.0 ha</v>
      </c>
      <c r="AD557" s="648">
        <f t="shared" si="109"/>
        <v>1</v>
      </c>
      <c r="AE557" s="648">
        <f t="shared" si="109"/>
        <v>1</v>
      </c>
    </row>
    <row r="558" spans="2:31" ht="30" customHeight="1" x14ac:dyDescent="0.3">
      <c r="B558" s="359"/>
      <c r="C558" s="359"/>
      <c r="D558" s="359"/>
      <c r="E558" s="359"/>
      <c r="F558" s="359"/>
      <c r="G558" s="121"/>
      <c r="H558" s="121"/>
      <c r="I558" s="111" t="str">
        <f t="shared" si="98"/>
        <v>No</v>
      </c>
      <c r="J558" s="372">
        <f>IF(ISBLANK(datatblGroupMembers[[#This Row],[I6.01]]), 0, SUMIFS(datatblMUs[I7.10], datatblMUs[I7.20], datatblGroupMembers[[#This Row],[I6.01]]))</f>
        <v>0</v>
      </c>
      <c r="K558" s="191" t="str">
        <f t="shared" si="99"/>
        <v>ha</v>
      </c>
      <c r="L558" s="191" t="str">
        <f>IF(ISBLANK(datatblGroupMembers[[#This Row],[I6.01]]), "", IF(OR(COUNTIFS(datatblMUs[I7.20], datatblGroupMembers[[#This Row],[I6.01]], datatblMUs[I7.03], refSlimfNo) &gt; 0, COUNTIFS(datatblMUs[I7.20], datatblGroupMembers[[#This Row],[I6.01]]) = 0), refYN_No, refYN_Yes))</f>
        <v/>
      </c>
      <c r="M558" s="746">
        <v>1</v>
      </c>
      <c r="N558" s="746">
        <v>1</v>
      </c>
      <c r="O558" s="6" t="str">
        <f>IF(datatblGroupMembers[[#This Row],[Data Present]], IF(datatblGroupMembers[[#This Row],[Req Missing]] = 0, IF(datatblGroupMembers[[#This Row],[Content Check]], msgvalid, msgcheck), msgcheck), "")</f>
        <v/>
      </c>
      <c r="P558" s="6" t="b">
        <f>CONCATENATE(datatblGroupMembers[[#This Row],[I6.01]], datatblGroupMembers[[#This Row],[I6.02]], datatblGroupMembers[[#This Row],[I6.03]], datatblGroupMembers[[#This Row],[I6.04]], datatblGroupMembers[[#This Row],[I6.05]], datatblGroupMembers[[#This Row],[I6.10]], datatblGroupMembers[[#This Row],[I6.11]]) &lt;&gt; ""</f>
        <v>0</v>
      </c>
      <c r="Q558" s="6">
        <f>COUNTIFS($A$4:N$4, TRUE, $A558:N558, "")</f>
        <v>2</v>
      </c>
      <c r="R558" s="6" t="b">
        <f>TRUE</f>
        <v>1</v>
      </c>
      <c r="S558" s="6" t="b">
        <f t="shared" si="100"/>
        <v>0</v>
      </c>
      <c r="U558" s="390" t="str">
        <f t="shared" si="101"/>
        <v/>
      </c>
      <c r="V558" s="390" t="str">
        <f t="shared" si="102"/>
        <v/>
      </c>
      <c r="W558" s="390" t="str">
        <f t="shared" si="103"/>
        <v/>
      </c>
      <c r="X558" s="390" t="str">
        <f t="shared" si="104"/>
        <v/>
      </c>
      <c r="Y558" s="390" t="str">
        <f t="shared" si="105"/>
        <v/>
      </c>
      <c r="Z558" s="649" t="str">
        <f t="shared" si="106"/>
        <v/>
      </c>
      <c r="AA558" s="649" t="str">
        <f t="shared" si="107"/>
        <v/>
      </c>
      <c r="AB558" s="315" t="str">
        <f t="shared" si="108"/>
        <v>No</v>
      </c>
      <c r="AC558" s="315" t="str" cm="1">
        <f t="array" ref="AC558">TEXT(J558 * VLOOKUP(K558, convtblUnits[], refConversionFactorColumn, FALSE), Print_Number_Format_String) &amp; " " &amp; VLOOKUP(K558, convtblUnits[], IF(refPSinPrimaryLang, refSiUnitColumn, refSiUnitColumn2), FALSE)</f>
        <v xml:space="preserve"> 0.0 ha</v>
      </c>
      <c r="AD558" s="648">
        <f t="shared" si="109"/>
        <v>1</v>
      </c>
      <c r="AE558" s="648">
        <f t="shared" si="109"/>
        <v>1</v>
      </c>
    </row>
    <row r="559" spans="2:31" ht="30" customHeight="1" x14ac:dyDescent="0.3">
      <c r="B559" s="359"/>
      <c r="C559" s="359"/>
      <c r="D559" s="359"/>
      <c r="E559" s="359"/>
      <c r="F559" s="359"/>
      <c r="G559" s="121"/>
      <c r="H559" s="121"/>
      <c r="I559" s="111" t="str">
        <f t="shared" si="98"/>
        <v>No</v>
      </c>
      <c r="J559" s="372">
        <f>IF(ISBLANK(datatblGroupMembers[[#This Row],[I6.01]]), 0, SUMIFS(datatblMUs[I7.10], datatblMUs[I7.20], datatblGroupMembers[[#This Row],[I6.01]]))</f>
        <v>0</v>
      </c>
      <c r="K559" s="191" t="str">
        <f t="shared" si="99"/>
        <v>ha</v>
      </c>
      <c r="L559" s="191" t="str">
        <f>IF(ISBLANK(datatblGroupMembers[[#This Row],[I6.01]]), "", IF(OR(COUNTIFS(datatblMUs[I7.20], datatblGroupMembers[[#This Row],[I6.01]], datatblMUs[I7.03], refSlimfNo) &gt; 0, COUNTIFS(datatblMUs[I7.20], datatblGroupMembers[[#This Row],[I6.01]]) = 0), refYN_No, refYN_Yes))</f>
        <v/>
      </c>
      <c r="M559" s="748">
        <v>1</v>
      </c>
      <c r="N559" s="746">
        <v>1</v>
      </c>
      <c r="O559" s="6" t="str">
        <f>IF(datatblGroupMembers[[#This Row],[Data Present]], IF(datatblGroupMembers[[#This Row],[Req Missing]] = 0, IF(datatblGroupMembers[[#This Row],[Content Check]], msgvalid, msgcheck), msgcheck), "")</f>
        <v/>
      </c>
      <c r="P559" s="6" t="b">
        <f>CONCATENATE(datatblGroupMembers[[#This Row],[I6.01]], datatblGroupMembers[[#This Row],[I6.02]], datatblGroupMembers[[#This Row],[I6.03]], datatblGroupMembers[[#This Row],[I6.04]], datatblGroupMembers[[#This Row],[I6.05]], datatblGroupMembers[[#This Row],[I6.10]], datatblGroupMembers[[#This Row],[I6.11]]) &lt;&gt; ""</f>
        <v>0</v>
      </c>
      <c r="Q559" s="6">
        <f>COUNTIFS($A$4:N$4, TRUE, $A559:N559, "")</f>
        <v>2</v>
      </c>
      <c r="R559" s="6" t="b">
        <f>TRUE</f>
        <v>1</v>
      </c>
      <c r="S559" s="6" t="b">
        <f t="shared" si="100"/>
        <v>0</v>
      </c>
      <c r="U559" s="390" t="str">
        <f t="shared" si="101"/>
        <v/>
      </c>
      <c r="V559" s="390" t="str">
        <f t="shared" si="102"/>
        <v/>
      </c>
      <c r="W559" s="390" t="str">
        <f t="shared" si="103"/>
        <v/>
      </c>
      <c r="X559" s="390" t="str">
        <f t="shared" si="104"/>
        <v/>
      </c>
      <c r="Y559" s="390" t="str">
        <f t="shared" si="105"/>
        <v/>
      </c>
      <c r="Z559" s="649" t="str">
        <f t="shared" si="106"/>
        <v/>
      </c>
      <c r="AA559" s="649" t="str">
        <f t="shared" si="107"/>
        <v/>
      </c>
      <c r="AB559" s="315" t="str">
        <f t="shared" si="108"/>
        <v>No</v>
      </c>
      <c r="AC559" s="315" t="str" cm="1">
        <f t="array" ref="AC559">TEXT(J559 * VLOOKUP(K559, convtblUnits[], refConversionFactorColumn, FALSE), Print_Number_Format_String) &amp; " " &amp; VLOOKUP(K559, convtblUnits[], IF(refPSinPrimaryLang, refSiUnitColumn, refSiUnitColumn2), FALSE)</f>
        <v xml:space="preserve"> 0.0 ha</v>
      </c>
      <c r="AD559" s="648">
        <f t="shared" si="109"/>
        <v>1</v>
      </c>
      <c r="AE559" s="648">
        <f t="shared" si="109"/>
        <v>1</v>
      </c>
    </row>
    <row r="560" spans="2:31" ht="30" customHeight="1" x14ac:dyDescent="0.3">
      <c r="B560" s="359"/>
      <c r="C560" s="359"/>
      <c r="D560" s="359"/>
      <c r="E560" s="359"/>
      <c r="F560" s="359"/>
      <c r="G560" s="121"/>
      <c r="H560" s="121"/>
      <c r="I560" s="111" t="str">
        <f t="shared" si="98"/>
        <v>No</v>
      </c>
      <c r="J560" s="372">
        <f>IF(ISBLANK(datatblGroupMembers[[#This Row],[I6.01]]), 0, SUMIFS(datatblMUs[I7.10], datatblMUs[I7.20], datatblGroupMembers[[#This Row],[I6.01]]))</f>
        <v>0</v>
      </c>
      <c r="K560" s="191" t="str">
        <f t="shared" si="99"/>
        <v>ha</v>
      </c>
      <c r="L560" s="191" t="str">
        <f>IF(ISBLANK(datatblGroupMembers[[#This Row],[I6.01]]), "", IF(OR(COUNTIFS(datatblMUs[I7.20], datatblGroupMembers[[#This Row],[I6.01]], datatblMUs[I7.03], refSlimfNo) &gt; 0, COUNTIFS(datatblMUs[I7.20], datatblGroupMembers[[#This Row],[I6.01]]) = 0), refYN_No, refYN_Yes))</f>
        <v/>
      </c>
      <c r="M560" s="746">
        <v>1</v>
      </c>
      <c r="N560" s="746">
        <v>1</v>
      </c>
      <c r="O560" s="6" t="str">
        <f>IF(datatblGroupMembers[[#This Row],[Data Present]], IF(datatblGroupMembers[[#This Row],[Req Missing]] = 0, IF(datatblGroupMembers[[#This Row],[Content Check]], msgvalid, msgcheck), msgcheck), "")</f>
        <v/>
      </c>
      <c r="P560" s="6" t="b">
        <f>CONCATENATE(datatblGroupMembers[[#This Row],[I6.01]], datatblGroupMembers[[#This Row],[I6.02]], datatblGroupMembers[[#This Row],[I6.03]], datatblGroupMembers[[#This Row],[I6.04]], datatblGroupMembers[[#This Row],[I6.05]], datatblGroupMembers[[#This Row],[I6.10]], datatblGroupMembers[[#This Row],[I6.11]]) &lt;&gt; ""</f>
        <v>0</v>
      </c>
      <c r="Q560" s="6">
        <f>COUNTIFS($A$4:N$4, TRUE, $A560:N560, "")</f>
        <v>2</v>
      </c>
      <c r="R560" s="6" t="b">
        <f>TRUE</f>
        <v>1</v>
      </c>
      <c r="S560" s="6" t="b">
        <f t="shared" si="100"/>
        <v>0</v>
      </c>
      <c r="U560" s="390" t="str">
        <f t="shared" si="101"/>
        <v/>
      </c>
      <c r="V560" s="390" t="str">
        <f t="shared" si="102"/>
        <v/>
      </c>
      <c r="W560" s="390" t="str">
        <f t="shared" si="103"/>
        <v/>
      </c>
      <c r="X560" s="390" t="str">
        <f t="shared" si="104"/>
        <v/>
      </c>
      <c r="Y560" s="390" t="str">
        <f t="shared" si="105"/>
        <v/>
      </c>
      <c r="Z560" s="649" t="str">
        <f t="shared" si="106"/>
        <v/>
      </c>
      <c r="AA560" s="649" t="str">
        <f t="shared" si="107"/>
        <v/>
      </c>
      <c r="AB560" s="315" t="str">
        <f t="shared" si="108"/>
        <v>No</v>
      </c>
      <c r="AC560" s="315" t="str" cm="1">
        <f t="array" ref="AC560">TEXT(J560 * VLOOKUP(K560, convtblUnits[], refConversionFactorColumn, FALSE), Print_Number_Format_String) &amp; " " &amp; VLOOKUP(K560, convtblUnits[], IF(refPSinPrimaryLang, refSiUnitColumn, refSiUnitColumn2), FALSE)</f>
        <v xml:space="preserve"> 0.0 ha</v>
      </c>
      <c r="AD560" s="648">
        <f t="shared" si="109"/>
        <v>1</v>
      </c>
      <c r="AE560" s="648">
        <f t="shared" si="109"/>
        <v>1</v>
      </c>
    </row>
    <row r="561" spans="2:31" ht="30" customHeight="1" x14ac:dyDescent="0.3">
      <c r="B561" s="359"/>
      <c r="C561" s="359"/>
      <c r="D561" s="359"/>
      <c r="E561" s="359"/>
      <c r="F561" s="359"/>
      <c r="G561" s="121"/>
      <c r="H561" s="121"/>
      <c r="I561" s="111" t="str">
        <f t="shared" si="98"/>
        <v>No</v>
      </c>
      <c r="J561" s="372">
        <f>IF(ISBLANK(datatblGroupMembers[[#This Row],[I6.01]]), 0, SUMIFS(datatblMUs[I7.10], datatblMUs[I7.20], datatblGroupMembers[[#This Row],[I6.01]]))</f>
        <v>0</v>
      </c>
      <c r="K561" s="191" t="str">
        <f t="shared" si="99"/>
        <v>ha</v>
      </c>
      <c r="L561" s="191" t="str">
        <f>IF(ISBLANK(datatblGroupMembers[[#This Row],[I6.01]]), "", IF(OR(COUNTIFS(datatblMUs[I7.20], datatblGroupMembers[[#This Row],[I6.01]], datatblMUs[I7.03], refSlimfNo) &gt; 0, COUNTIFS(datatblMUs[I7.20], datatblGroupMembers[[#This Row],[I6.01]]) = 0), refYN_No, refYN_Yes))</f>
        <v/>
      </c>
      <c r="M561" s="748">
        <v>1</v>
      </c>
      <c r="N561" s="746">
        <v>1</v>
      </c>
      <c r="O561" s="6" t="str">
        <f>IF(datatblGroupMembers[[#This Row],[Data Present]], IF(datatblGroupMembers[[#This Row],[Req Missing]] = 0, IF(datatblGroupMembers[[#This Row],[Content Check]], msgvalid, msgcheck), msgcheck), "")</f>
        <v/>
      </c>
      <c r="P561" s="6" t="b">
        <f>CONCATENATE(datatblGroupMembers[[#This Row],[I6.01]], datatblGroupMembers[[#This Row],[I6.02]], datatblGroupMembers[[#This Row],[I6.03]], datatblGroupMembers[[#This Row],[I6.04]], datatblGroupMembers[[#This Row],[I6.05]], datatblGroupMembers[[#This Row],[I6.10]], datatblGroupMembers[[#This Row],[I6.11]]) &lt;&gt; ""</f>
        <v>0</v>
      </c>
      <c r="Q561" s="6">
        <f>COUNTIFS($A$4:N$4, TRUE, $A561:N561, "")</f>
        <v>2</v>
      </c>
      <c r="R561" s="6" t="b">
        <f>TRUE</f>
        <v>1</v>
      </c>
      <c r="S561" s="6" t="b">
        <f t="shared" si="100"/>
        <v>0</v>
      </c>
      <c r="U561" s="390" t="str">
        <f t="shared" si="101"/>
        <v/>
      </c>
      <c r="V561" s="390" t="str">
        <f t="shared" si="102"/>
        <v/>
      </c>
      <c r="W561" s="390" t="str">
        <f t="shared" si="103"/>
        <v/>
      </c>
      <c r="X561" s="390" t="str">
        <f t="shared" si="104"/>
        <v/>
      </c>
      <c r="Y561" s="390" t="str">
        <f t="shared" si="105"/>
        <v/>
      </c>
      <c r="Z561" s="649" t="str">
        <f t="shared" si="106"/>
        <v/>
      </c>
      <c r="AA561" s="649" t="str">
        <f t="shared" si="107"/>
        <v/>
      </c>
      <c r="AB561" s="315" t="str">
        <f t="shared" si="108"/>
        <v>No</v>
      </c>
      <c r="AC561" s="315" t="str" cm="1">
        <f t="array" ref="AC561">TEXT(J561 * VLOOKUP(K561, convtblUnits[], refConversionFactorColumn, FALSE), Print_Number_Format_String) &amp; " " &amp; VLOOKUP(K561, convtblUnits[], IF(refPSinPrimaryLang, refSiUnitColumn, refSiUnitColumn2), FALSE)</f>
        <v xml:space="preserve"> 0.0 ha</v>
      </c>
      <c r="AD561" s="648">
        <f t="shared" si="109"/>
        <v>1</v>
      </c>
      <c r="AE561" s="648">
        <f t="shared" si="109"/>
        <v>1</v>
      </c>
    </row>
    <row r="562" spans="2:31" ht="30" customHeight="1" x14ac:dyDescent="0.3">
      <c r="B562" s="359"/>
      <c r="C562" s="359"/>
      <c r="D562" s="359"/>
      <c r="E562" s="359"/>
      <c r="F562" s="359"/>
      <c r="G562" s="121"/>
      <c r="H562" s="121"/>
      <c r="I562" s="111" t="str">
        <f t="shared" si="98"/>
        <v>No</v>
      </c>
      <c r="J562" s="372">
        <f>IF(ISBLANK(datatblGroupMembers[[#This Row],[I6.01]]), 0, SUMIFS(datatblMUs[I7.10], datatblMUs[I7.20], datatblGroupMembers[[#This Row],[I6.01]]))</f>
        <v>0</v>
      </c>
      <c r="K562" s="191" t="str">
        <f t="shared" si="99"/>
        <v>ha</v>
      </c>
      <c r="L562" s="191" t="str">
        <f>IF(ISBLANK(datatblGroupMembers[[#This Row],[I6.01]]), "", IF(OR(COUNTIFS(datatblMUs[I7.20], datatblGroupMembers[[#This Row],[I6.01]], datatblMUs[I7.03], refSlimfNo) &gt; 0, COUNTIFS(datatblMUs[I7.20], datatblGroupMembers[[#This Row],[I6.01]]) = 0), refYN_No, refYN_Yes))</f>
        <v/>
      </c>
      <c r="M562" s="746">
        <v>1</v>
      </c>
      <c r="N562" s="746">
        <v>1</v>
      </c>
      <c r="O562" s="6" t="str">
        <f>IF(datatblGroupMembers[[#This Row],[Data Present]], IF(datatblGroupMembers[[#This Row],[Req Missing]] = 0, IF(datatblGroupMembers[[#This Row],[Content Check]], msgvalid, msgcheck), msgcheck), "")</f>
        <v/>
      </c>
      <c r="P562" s="6" t="b">
        <f>CONCATENATE(datatblGroupMembers[[#This Row],[I6.01]], datatblGroupMembers[[#This Row],[I6.02]], datatblGroupMembers[[#This Row],[I6.03]], datatblGroupMembers[[#This Row],[I6.04]], datatblGroupMembers[[#This Row],[I6.05]], datatblGroupMembers[[#This Row],[I6.10]], datatblGroupMembers[[#This Row],[I6.11]]) &lt;&gt; ""</f>
        <v>0</v>
      </c>
      <c r="Q562" s="6">
        <f>COUNTIFS($A$4:N$4, TRUE, $A562:N562, "")</f>
        <v>2</v>
      </c>
      <c r="R562" s="6" t="b">
        <f>TRUE</f>
        <v>1</v>
      </c>
      <c r="S562" s="6" t="b">
        <f t="shared" si="100"/>
        <v>0</v>
      </c>
      <c r="U562" s="390" t="str">
        <f t="shared" si="101"/>
        <v/>
      </c>
      <c r="V562" s="390" t="str">
        <f t="shared" si="102"/>
        <v/>
      </c>
      <c r="W562" s="390" t="str">
        <f t="shared" si="103"/>
        <v/>
      </c>
      <c r="X562" s="390" t="str">
        <f t="shared" si="104"/>
        <v/>
      </c>
      <c r="Y562" s="390" t="str">
        <f t="shared" si="105"/>
        <v/>
      </c>
      <c r="Z562" s="649" t="str">
        <f t="shared" si="106"/>
        <v/>
      </c>
      <c r="AA562" s="649" t="str">
        <f t="shared" si="107"/>
        <v/>
      </c>
      <c r="AB562" s="315" t="str">
        <f t="shared" si="108"/>
        <v>No</v>
      </c>
      <c r="AC562" s="315" t="str" cm="1">
        <f t="array" ref="AC562">TEXT(J562 * VLOOKUP(K562, convtblUnits[], refConversionFactorColumn, FALSE), Print_Number_Format_String) &amp; " " &amp; VLOOKUP(K562, convtblUnits[], IF(refPSinPrimaryLang, refSiUnitColumn, refSiUnitColumn2), FALSE)</f>
        <v xml:space="preserve"> 0.0 ha</v>
      </c>
      <c r="AD562" s="648">
        <f t="shared" si="109"/>
        <v>1</v>
      </c>
      <c r="AE562" s="648">
        <f t="shared" si="109"/>
        <v>1</v>
      </c>
    </row>
    <row r="563" spans="2:31" ht="30" customHeight="1" x14ac:dyDescent="0.3">
      <c r="B563" s="359"/>
      <c r="C563" s="359"/>
      <c r="D563" s="359"/>
      <c r="E563" s="359"/>
      <c r="F563" s="359"/>
      <c r="G563" s="121"/>
      <c r="H563" s="121"/>
      <c r="I563" s="111" t="str">
        <f t="shared" si="98"/>
        <v>No</v>
      </c>
      <c r="J563" s="372">
        <f>IF(ISBLANK(datatblGroupMembers[[#This Row],[I6.01]]), 0, SUMIFS(datatblMUs[I7.10], datatblMUs[I7.20], datatblGroupMembers[[#This Row],[I6.01]]))</f>
        <v>0</v>
      </c>
      <c r="K563" s="191" t="str">
        <f t="shared" si="99"/>
        <v>ha</v>
      </c>
      <c r="L563" s="191" t="str">
        <f>IF(ISBLANK(datatblGroupMembers[[#This Row],[I6.01]]), "", IF(OR(COUNTIFS(datatblMUs[I7.20], datatblGroupMembers[[#This Row],[I6.01]], datatblMUs[I7.03], refSlimfNo) &gt; 0, COUNTIFS(datatblMUs[I7.20], datatblGroupMembers[[#This Row],[I6.01]]) = 0), refYN_No, refYN_Yes))</f>
        <v/>
      </c>
      <c r="M563" s="748">
        <v>1</v>
      </c>
      <c r="N563" s="746">
        <v>1</v>
      </c>
      <c r="O563" s="6" t="str">
        <f>IF(datatblGroupMembers[[#This Row],[Data Present]], IF(datatblGroupMembers[[#This Row],[Req Missing]] = 0, IF(datatblGroupMembers[[#This Row],[Content Check]], msgvalid, msgcheck), msgcheck), "")</f>
        <v/>
      </c>
      <c r="P563" s="6" t="b">
        <f>CONCATENATE(datatblGroupMembers[[#This Row],[I6.01]], datatblGroupMembers[[#This Row],[I6.02]], datatblGroupMembers[[#This Row],[I6.03]], datatblGroupMembers[[#This Row],[I6.04]], datatblGroupMembers[[#This Row],[I6.05]], datatblGroupMembers[[#This Row],[I6.10]], datatblGroupMembers[[#This Row],[I6.11]]) &lt;&gt; ""</f>
        <v>0</v>
      </c>
      <c r="Q563" s="6">
        <f>COUNTIFS($A$4:N$4, TRUE, $A563:N563, "")</f>
        <v>2</v>
      </c>
      <c r="R563" s="6" t="b">
        <f>TRUE</f>
        <v>1</v>
      </c>
      <c r="S563" s="6" t="b">
        <f t="shared" si="100"/>
        <v>0</v>
      </c>
      <c r="U563" s="390" t="str">
        <f t="shared" si="101"/>
        <v/>
      </c>
      <c r="V563" s="390" t="str">
        <f t="shared" si="102"/>
        <v/>
      </c>
      <c r="W563" s="390" t="str">
        <f t="shared" si="103"/>
        <v/>
      </c>
      <c r="X563" s="390" t="str">
        <f t="shared" si="104"/>
        <v/>
      </c>
      <c r="Y563" s="390" t="str">
        <f t="shared" si="105"/>
        <v/>
      </c>
      <c r="Z563" s="649" t="str">
        <f t="shared" si="106"/>
        <v/>
      </c>
      <c r="AA563" s="649" t="str">
        <f t="shared" si="107"/>
        <v/>
      </c>
      <c r="AB563" s="315" t="str">
        <f t="shared" si="108"/>
        <v>No</v>
      </c>
      <c r="AC563" s="315" t="str" cm="1">
        <f t="array" ref="AC563">TEXT(J563 * VLOOKUP(K563, convtblUnits[], refConversionFactorColumn, FALSE), Print_Number_Format_String) &amp; " " &amp; VLOOKUP(K563, convtblUnits[], IF(refPSinPrimaryLang, refSiUnitColumn, refSiUnitColumn2), FALSE)</f>
        <v xml:space="preserve"> 0.0 ha</v>
      </c>
      <c r="AD563" s="648">
        <f t="shared" si="109"/>
        <v>1</v>
      </c>
      <c r="AE563" s="648">
        <f t="shared" si="109"/>
        <v>1</v>
      </c>
    </row>
    <row r="564" spans="2:31" ht="30" customHeight="1" x14ac:dyDescent="0.3">
      <c r="B564" s="359"/>
      <c r="C564" s="359"/>
      <c r="D564" s="359"/>
      <c r="E564" s="359"/>
      <c r="F564" s="359"/>
      <c r="G564" s="121"/>
      <c r="H564" s="121"/>
      <c r="I564" s="111" t="str">
        <f t="shared" si="98"/>
        <v>No</v>
      </c>
      <c r="J564" s="372">
        <f>IF(ISBLANK(datatblGroupMembers[[#This Row],[I6.01]]), 0, SUMIFS(datatblMUs[I7.10], datatblMUs[I7.20], datatblGroupMembers[[#This Row],[I6.01]]))</f>
        <v>0</v>
      </c>
      <c r="K564" s="191" t="str">
        <f t="shared" si="99"/>
        <v>ha</v>
      </c>
      <c r="L564" s="191" t="str">
        <f>IF(ISBLANK(datatblGroupMembers[[#This Row],[I6.01]]), "", IF(OR(COUNTIFS(datatblMUs[I7.20], datatblGroupMembers[[#This Row],[I6.01]], datatblMUs[I7.03], refSlimfNo) &gt; 0, COUNTIFS(datatblMUs[I7.20], datatblGroupMembers[[#This Row],[I6.01]]) = 0), refYN_No, refYN_Yes))</f>
        <v/>
      </c>
      <c r="M564" s="746">
        <v>1</v>
      </c>
      <c r="N564" s="746">
        <v>1</v>
      </c>
      <c r="O564" s="6" t="str">
        <f>IF(datatblGroupMembers[[#This Row],[Data Present]], IF(datatblGroupMembers[[#This Row],[Req Missing]] = 0, IF(datatblGroupMembers[[#This Row],[Content Check]], msgvalid, msgcheck), msgcheck), "")</f>
        <v/>
      </c>
      <c r="P564" s="6" t="b">
        <f>CONCATENATE(datatblGroupMembers[[#This Row],[I6.01]], datatblGroupMembers[[#This Row],[I6.02]], datatblGroupMembers[[#This Row],[I6.03]], datatblGroupMembers[[#This Row],[I6.04]], datatblGroupMembers[[#This Row],[I6.05]], datatblGroupMembers[[#This Row],[I6.10]], datatblGroupMembers[[#This Row],[I6.11]]) &lt;&gt; ""</f>
        <v>0</v>
      </c>
      <c r="Q564" s="6">
        <f>COUNTIFS($A$4:N$4, TRUE, $A564:N564, "")</f>
        <v>2</v>
      </c>
      <c r="R564" s="6" t="b">
        <f>TRUE</f>
        <v>1</v>
      </c>
      <c r="S564" s="6" t="b">
        <f t="shared" si="100"/>
        <v>0</v>
      </c>
      <c r="U564" s="390" t="str">
        <f t="shared" si="101"/>
        <v/>
      </c>
      <c r="V564" s="390" t="str">
        <f t="shared" si="102"/>
        <v/>
      </c>
      <c r="W564" s="390" t="str">
        <f t="shared" si="103"/>
        <v/>
      </c>
      <c r="X564" s="390" t="str">
        <f t="shared" si="104"/>
        <v/>
      </c>
      <c r="Y564" s="390" t="str">
        <f t="shared" si="105"/>
        <v/>
      </c>
      <c r="Z564" s="649" t="str">
        <f t="shared" si="106"/>
        <v/>
      </c>
      <c r="AA564" s="649" t="str">
        <f t="shared" si="107"/>
        <v/>
      </c>
      <c r="AB564" s="315" t="str">
        <f t="shared" si="108"/>
        <v>No</v>
      </c>
      <c r="AC564" s="315" t="str" cm="1">
        <f t="array" ref="AC564">TEXT(J564 * VLOOKUP(K564, convtblUnits[], refConversionFactorColumn, FALSE), Print_Number_Format_String) &amp; " " &amp; VLOOKUP(K564, convtblUnits[], IF(refPSinPrimaryLang, refSiUnitColumn, refSiUnitColumn2), FALSE)</f>
        <v xml:space="preserve"> 0.0 ha</v>
      </c>
      <c r="AD564" s="648">
        <f t="shared" si="109"/>
        <v>1</v>
      </c>
      <c r="AE564" s="648">
        <f t="shared" si="109"/>
        <v>1</v>
      </c>
    </row>
    <row r="565" spans="2:31" ht="30" customHeight="1" x14ac:dyDescent="0.3">
      <c r="B565" s="359"/>
      <c r="C565" s="359"/>
      <c r="D565" s="359"/>
      <c r="E565" s="359"/>
      <c r="F565" s="359"/>
      <c r="G565" s="121"/>
      <c r="H565" s="121"/>
      <c r="I565" s="111" t="str">
        <f t="shared" si="98"/>
        <v>No</v>
      </c>
      <c r="J565" s="372">
        <f>IF(ISBLANK(datatblGroupMembers[[#This Row],[I6.01]]), 0, SUMIFS(datatblMUs[I7.10], datatblMUs[I7.20], datatblGroupMembers[[#This Row],[I6.01]]))</f>
        <v>0</v>
      </c>
      <c r="K565" s="191" t="str">
        <f t="shared" si="99"/>
        <v>ha</v>
      </c>
      <c r="L565" s="191" t="str">
        <f>IF(ISBLANK(datatblGroupMembers[[#This Row],[I6.01]]), "", IF(OR(COUNTIFS(datatblMUs[I7.20], datatblGroupMembers[[#This Row],[I6.01]], datatblMUs[I7.03], refSlimfNo) &gt; 0, COUNTIFS(datatblMUs[I7.20], datatblGroupMembers[[#This Row],[I6.01]]) = 0), refYN_No, refYN_Yes))</f>
        <v/>
      </c>
      <c r="M565" s="748">
        <v>1</v>
      </c>
      <c r="N565" s="746">
        <v>1</v>
      </c>
      <c r="O565" s="6" t="str">
        <f>IF(datatblGroupMembers[[#This Row],[Data Present]], IF(datatblGroupMembers[[#This Row],[Req Missing]] = 0, IF(datatblGroupMembers[[#This Row],[Content Check]], msgvalid, msgcheck), msgcheck), "")</f>
        <v/>
      </c>
      <c r="P565" s="6" t="b">
        <f>CONCATENATE(datatblGroupMembers[[#This Row],[I6.01]], datatblGroupMembers[[#This Row],[I6.02]], datatblGroupMembers[[#This Row],[I6.03]], datatblGroupMembers[[#This Row],[I6.04]], datatblGroupMembers[[#This Row],[I6.05]], datatblGroupMembers[[#This Row],[I6.10]], datatblGroupMembers[[#This Row],[I6.11]]) &lt;&gt; ""</f>
        <v>0</v>
      </c>
      <c r="Q565" s="6">
        <f>COUNTIFS($A$4:N$4, TRUE, $A565:N565, "")</f>
        <v>2</v>
      </c>
      <c r="R565" s="6" t="b">
        <f>TRUE</f>
        <v>1</v>
      </c>
      <c r="S565" s="6" t="b">
        <f t="shared" si="100"/>
        <v>0</v>
      </c>
      <c r="U565" s="390" t="str">
        <f t="shared" si="101"/>
        <v/>
      </c>
      <c r="V565" s="390" t="str">
        <f t="shared" si="102"/>
        <v/>
      </c>
      <c r="W565" s="390" t="str">
        <f t="shared" si="103"/>
        <v/>
      </c>
      <c r="X565" s="390" t="str">
        <f t="shared" si="104"/>
        <v/>
      </c>
      <c r="Y565" s="390" t="str">
        <f t="shared" si="105"/>
        <v/>
      </c>
      <c r="Z565" s="649" t="str">
        <f t="shared" si="106"/>
        <v/>
      </c>
      <c r="AA565" s="649" t="str">
        <f t="shared" si="107"/>
        <v/>
      </c>
      <c r="AB565" s="315" t="str">
        <f t="shared" si="108"/>
        <v>No</v>
      </c>
      <c r="AC565" s="315" t="str" cm="1">
        <f t="array" ref="AC565">TEXT(J565 * VLOOKUP(K565, convtblUnits[], refConversionFactorColumn, FALSE), Print_Number_Format_String) &amp; " " &amp; VLOOKUP(K565, convtblUnits[], IF(refPSinPrimaryLang, refSiUnitColumn, refSiUnitColumn2), FALSE)</f>
        <v xml:space="preserve"> 0.0 ha</v>
      </c>
      <c r="AD565" s="648">
        <f t="shared" si="109"/>
        <v>1</v>
      </c>
      <c r="AE565" s="648">
        <f t="shared" si="109"/>
        <v>1</v>
      </c>
    </row>
    <row r="566" spans="2:31" ht="30" customHeight="1" x14ac:dyDescent="0.3">
      <c r="B566" s="359"/>
      <c r="C566" s="359"/>
      <c r="D566" s="359"/>
      <c r="E566" s="359"/>
      <c r="F566" s="359"/>
      <c r="G566" s="121"/>
      <c r="H566" s="121"/>
      <c r="I566" s="111" t="str">
        <f t="shared" si="98"/>
        <v>No</v>
      </c>
      <c r="J566" s="372">
        <f>IF(ISBLANK(datatblGroupMembers[[#This Row],[I6.01]]), 0, SUMIFS(datatblMUs[I7.10], datatblMUs[I7.20], datatblGroupMembers[[#This Row],[I6.01]]))</f>
        <v>0</v>
      </c>
      <c r="K566" s="191" t="str">
        <f t="shared" si="99"/>
        <v>ha</v>
      </c>
      <c r="L566" s="191" t="str">
        <f>IF(ISBLANK(datatblGroupMembers[[#This Row],[I6.01]]), "", IF(OR(COUNTIFS(datatblMUs[I7.20], datatblGroupMembers[[#This Row],[I6.01]], datatblMUs[I7.03], refSlimfNo) &gt; 0, COUNTIFS(datatblMUs[I7.20], datatblGroupMembers[[#This Row],[I6.01]]) = 0), refYN_No, refYN_Yes))</f>
        <v/>
      </c>
      <c r="M566" s="746">
        <v>1</v>
      </c>
      <c r="N566" s="746">
        <v>1</v>
      </c>
      <c r="O566" s="6" t="str">
        <f>IF(datatblGroupMembers[[#This Row],[Data Present]], IF(datatblGroupMembers[[#This Row],[Req Missing]] = 0, IF(datatblGroupMembers[[#This Row],[Content Check]], msgvalid, msgcheck), msgcheck), "")</f>
        <v/>
      </c>
      <c r="P566" s="6" t="b">
        <f>CONCATENATE(datatblGroupMembers[[#This Row],[I6.01]], datatblGroupMembers[[#This Row],[I6.02]], datatblGroupMembers[[#This Row],[I6.03]], datatblGroupMembers[[#This Row],[I6.04]], datatblGroupMembers[[#This Row],[I6.05]], datatblGroupMembers[[#This Row],[I6.10]], datatblGroupMembers[[#This Row],[I6.11]]) &lt;&gt; ""</f>
        <v>0</v>
      </c>
      <c r="Q566" s="6">
        <f>COUNTIFS($A$4:N$4, TRUE, $A566:N566, "")</f>
        <v>2</v>
      </c>
      <c r="R566" s="6" t="b">
        <f>TRUE</f>
        <v>1</v>
      </c>
      <c r="S566" s="6" t="b">
        <f t="shared" si="100"/>
        <v>0</v>
      </c>
      <c r="U566" s="390" t="str">
        <f t="shared" si="101"/>
        <v/>
      </c>
      <c r="V566" s="390" t="str">
        <f t="shared" si="102"/>
        <v/>
      </c>
      <c r="W566" s="390" t="str">
        <f t="shared" si="103"/>
        <v/>
      </c>
      <c r="X566" s="390" t="str">
        <f t="shared" si="104"/>
        <v/>
      </c>
      <c r="Y566" s="390" t="str">
        <f t="shared" si="105"/>
        <v/>
      </c>
      <c r="Z566" s="649" t="str">
        <f t="shared" si="106"/>
        <v/>
      </c>
      <c r="AA566" s="649" t="str">
        <f t="shared" si="107"/>
        <v/>
      </c>
      <c r="AB566" s="315" t="str">
        <f t="shared" si="108"/>
        <v>No</v>
      </c>
      <c r="AC566" s="315" t="str" cm="1">
        <f t="array" ref="AC566">TEXT(J566 * VLOOKUP(K566, convtblUnits[], refConversionFactorColumn, FALSE), Print_Number_Format_String) &amp; " " &amp; VLOOKUP(K566, convtblUnits[], IF(refPSinPrimaryLang, refSiUnitColumn, refSiUnitColumn2), FALSE)</f>
        <v xml:space="preserve"> 0.0 ha</v>
      </c>
      <c r="AD566" s="648">
        <f t="shared" si="109"/>
        <v>1</v>
      </c>
      <c r="AE566" s="648">
        <f t="shared" si="109"/>
        <v>1</v>
      </c>
    </row>
    <row r="567" spans="2:31" ht="30" customHeight="1" x14ac:dyDescent="0.3">
      <c r="B567" s="359"/>
      <c r="C567" s="359"/>
      <c r="D567" s="359"/>
      <c r="E567" s="359"/>
      <c r="F567" s="359"/>
      <c r="G567" s="121"/>
      <c r="H567" s="121"/>
      <c r="I567" s="111" t="str">
        <f t="shared" si="98"/>
        <v>No</v>
      </c>
      <c r="J567" s="372">
        <f>IF(ISBLANK(datatblGroupMembers[[#This Row],[I6.01]]), 0, SUMIFS(datatblMUs[I7.10], datatblMUs[I7.20], datatblGroupMembers[[#This Row],[I6.01]]))</f>
        <v>0</v>
      </c>
      <c r="K567" s="191" t="str">
        <f t="shared" si="99"/>
        <v>ha</v>
      </c>
      <c r="L567" s="191" t="str">
        <f>IF(ISBLANK(datatblGroupMembers[[#This Row],[I6.01]]), "", IF(OR(COUNTIFS(datatblMUs[I7.20], datatblGroupMembers[[#This Row],[I6.01]], datatblMUs[I7.03], refSlimfNo) &gt; 0, COUNTIFS(datatblMUs[I7.20], datatblGroupMembers[[#This Row],[I6.01]]) = 0), refYN_No, refYN_Yes))</f>
        <v/>
      </c>
      <c r="M567" s="748">
        <v>1</v>
      </c>
      <c r="N567" s="746">
        <v>1</v>
      </c>
      <c r="O567" s="6" t="str">
        <f>IF(datatblGroupMembers[[#This Row],[Data Present]], IF(datatblGroupMembers[[#This Row],[Req Missing]] = 0, IF(datatblGroupMembers[[#This Row],[Content Check]], msgvalid, msgcheck), msgcheck), "")</f>
        <v/>
      </c>
      <c r="P567" s="6" t="b">
        <f>CONCATENATE(datatblGroupMembers[[#This Row],[I6.01]], datatblGroupMembers[[#This Row],[I6.02]], datatblGroupMembers[[#This Row],[I6.03]], datatblGroupMembers[[#This Row],[I6.04]], datatblGroupMembers[[#This Row],[I6.05]], datatblGroupMembers[[#This Row],[I6.10]], datatblGroupMembers[[#This Row],[I6.11]]) &lt;&gt; ""</f>
        <v>0</v>
      </c>
      <c r="Q567" s="6">
        <f>COUNTIFS($A$4:N$4, TRUE, $A567:N567, "")</f>
        <v>2</v>
      </c>
      <c r="R567" s="6" t="b">
        <f>TRUE</f>
        <v>1</v>
      </c>
      <c r="S567" s="6" t="b">
        <f t="shared" si="100"/>
        <v>0</v>
      </c>
      <c r="U567" s="390" t="str">
        <f t="shared" si="101"/>
        <v/>
      </c>
      <c r="V567" s="390" t="str">
        <f t="shared" si="102"/>
        <v/>
      </c>
      <c r="W567" s="390" t="str">
        <f t="shared" si="103"/>
        <v/>
      </c>
      <c r="X567" s="390" t="str">
        <f t="shared" si="104"/>
        <v/>
      </c>
      <c r="Y567" s="390" t="str">
        <f t="shared" si="105"/>
        <v/>
      </c>
      <c r="Z567" s="649" t="str">
        <f t="shared" si="106"/>
        <v/>
      </c>
      <c r="AA567" s="649" t="str">
        <f t="shared" si="107"/>
        <v/>
      </c>
      <c r="AB567" s="315" t="str">
        <f t="shared" si="108"/>
        <v>No</v>
      </c>
      <c r="AC567" s="315" t="str" cm="1">
        <f t="array" ref="AC567">TEXT(J567 * VLOOKUP(K567, convtblUnits[], refConversionFactorColumn, FALSE), Print_Number_Format_String) &amp; " " &amp; VLOOKUP(K567, convtblUnits[], IF(refPSinPrimaryLang, refSiUnitColumn, refSiUnitColumn2), FALSE)</f>
        <v xml:space="preserve"> 0.0 ha</v>
      </c>
      <c r="AD567" s="648">
        <f t="shared" si="109"/>
        <v>1</v>
      </c>
      <c r="AE567" s="648">
        <f t="shared" si="109"/>
        <v>1</v>
      </c>
    </row>
    <row r="568" spans="2:31" ht="30" customHeight="1" x14ac:dyDescent="0.3">
      <c r="B568" s="359"/>
      <c r="C568" s="359"/>
      <c r="D568" s="359"/>
      <c r="E568" s="359"/>
      <c r="F568" s="359"/>
      <c r="G568" s="121"/>
      <c r="H568" s="121"/>
      <c r="I568" s="111" t="str">
        <f t="shared" si="98"/>
        <v>No</v>
      </c>
      <c r="J568" s="372">
        <f>IF(ISBLANK(datatblGroupMembers[[#This Row],[I6.01]]), 0, SUMIFS(datatblMUs[I7.10], datatblMUs[I7.20], datatblGroupMembers[[#This Row],[I6.01]]))</f>
        <v>0</v>
      </c>
      <c r="K568" s="191" t="str">
        <f t="shared" si="99"/>
        <v>ha</v>
      </c>
      <c r="L568" s="191" t="str">
        <f>IF(ISBLANK(datatblGroupMembers[[#This Row],[I6.01]]), "", IF(OR(COUNTIFS(datatblMUs[I7.20], datatblGroupMembers[[#This Row],[I6.01]], datatblMUs[I7.03], refSlimfNo) &gt; 0, COUNTIFS(datatblMUs[I7.20], datatblGroupMembers[[#This Row],[I6.01]]) = 0), refYN_No, refYN_Yes))</f>
        <v/>
      </c>
      <c r="M568" s="746">
        <v>1</v>
      </c>
      <c r="N568" s="746">
        <v>1</v>
      </c>
      <c r="O568" s="6" t="str">
        <f>IF(datatblGroupMembers[[#This Row],[Data Present]], IF(datatblGroupMembers[[#This Row],[Req Missing]] = 0, IF(datatblGroupMembers[[#This Row],[Content Check]], msgvalid, msgcheck), msgcheck), "")</f>
        <v/>
      </c>
      <c r="P568" s="6" t="b">
        <f>CONCATENATE(datatblGroupMembers[[#This Row],[I6.01]], datatblGroupMembers[[#This Row],[I6.02]], datatblGroupMembers[[#This Row],[I6.03]], datatblGroupMembers[[#This Row],[I6.04]], datatblGroupMembers[[#This Row],[I6.05]], datatblGroupMembers[[#This Row],[I6.10]], datatblGroupMembers[[#This Row],[I6.11]]) &lt;&gt; ""</f>
        <v>0</v>
      </c>
      <c r="Q568" s="6">
        <f>COUNTIFS($A$4:N$4, TRUE, $A568:N568, "")</f>
        <v>2</v>
      </c>
      <c r="R568" s="6" t="b">
        <f>TRUE</f>
        <v>1</v>
      </c>
      <c r="S568" s="6" t="b">
        <f t="shared" si="100"/>
        <v>0</v>
      </c>
      <c r="U568" s="390" t="str">
        <f t="shared" si="101"/>
        <v/>
      </c>
      <c r="V568" s="390" t="str">
        <f t="shared" si="102"/>
        <v/>
      </c>
      <c r="W568" s="390" t="str">
        <f t="shared" si="103"/>
        <v/>
      </c>
      <c r="X568" s="390" t="str">
        <f t="shared" si="104"/>
        <v/>
      </c>
      <c r="Y568" s="390" t="str">
        <f t="shared" si="105"/>
        <v/>
      </c>
      <c r="Z568" s="649" t="str">
        <f t="shared" si="106"/>
        <v/>
      </c>
      <c r="AA568" s="649" t="str">
        <f t="shared" si="107"/>
        <v/>
      </c>
      <c r="AB568" s="315" t="str">
        <f t="shared" si="108"/>
        <v>No</v>
      </c>
      <c r="AC568" s="315" t="str" cm="1">
        <f t="array" ref="AC568">TEXT(J568 * VLOOKUP(K568, convtblUnits[], refConversionFactorColumn, FALSE), Print_Number_Format_String) &amp; " " &amp; VLOOKUP(K568, convtblUnits[], IF(refPSinPrimaryLang, refSiUnitColumn, refSiUnitColumn2), FALSE)</f>
        <v xml:space="preserve"> 0.0 ha</v>
      </c>
      <c r="AD568" s="648">
        <f t="shared" si="109"/>
        <v>1</v>
      </c>
      <c r="AE568" s="648">
        <f t="shared" si="109"/>
        <v>1</v>
      </c>
    </row>
    <row r="569" spans="2:31" ht="30" customHeight="1" x14ac:dyDescent="0.3">
      <c r="B569" s="359"/>
      <c r="C569" s="359"/>
      <c r="D569" s="359"/>
      <c r="E569" s="359"/>
      <c r="F569" s="359"/>
      <c r="G569" s="121"/>
      <c r="H569" s="121"/>
      <c r="I569" s="111" t="str">
        <f t="shared" si="98"/>
        <v>No</v>
      </c>
      <c r="J569" s="372">
        <f>IF(ISBLANK(datatblGroupMembers[[#This Row],[I6.01]]), 0, SUMIFS(datatblMUs[I7.10], datatblMUs[I7.20], datatblGroupMembers[[#This Row],[I6.01]]))</f>
        <v>0</v>
      </c>
      <c r="K569" s="191" t="str">
        <f t="shared" si="99"/>
        <v>ha</v>
      </c>
      <c r="L569" s="191" t="str">
        <f>IF(ISBLANK(datatblGroupMembers[[#This Row],[I6.01]]), "", IF(OR(COUNTIFS(datatblMUs[I7.20], datatblGroupMembers[[#This Row],[I6.01]], datatblMUs[I7.03], refSlimfNo) &gt; 0, COUNTIFS(datatblMUs[I7.20], datatblGroupMembers[[#This Row],[I6.01]]) = 0), refYN_No, refYN_Yes))</f>
        <v/>
      </c>
      <c r="M569" s="748">
        <v>1</v>
      </c>
      <c r="N569" s="746">
        <v>1</v>
      </c>
      <c r="O569" s="6" t="str">
        <f>IF(datatblGroupMembers[[#This Row],[Data Present]], IF(datatblGroupMembers[[#This Row],[Req Missing]] = 0, IF(datatblGroupMembers[[#This Row],[Content Check]], msgvalid, msgcheck), msgcheck), "")</f>
        <v/>
      </c>
      <c r="P569" s="6" t="b">
        <f>CONCATENATE(datatblGroupMembers[[#This Row],[I6.01]], datatblGroupMembers[[#This Row],[I6.02]], datatblGroupMembers[[#This Row],[I6.03]], datatblGroupMembers[[#This Row],[I6.04]], datatblGroupMembers[[#This Row],[I6.05]], datatblGroupMembers[[#This Row],[I6.10]], datatblGroupMembers[[#This Row],[I6.11]]) &lt;&gt; ""</f>
        <v>0</v>
      </c>
      <c r="Q569" s="6">
        <f>COUNTIFS($A$4:N$4, TRUE, $A569:N569, "")</f>
        <v>2</v>
      </c>
      <c r="R569" s="6" t="b">
        <f>TRUE</f>
        <v>1</v>
      </c>
      <c r="S569" s="6" t="b">
        <f t="shared" si="100"/>
        <v>0</v>
      </c>
      <c r="U569" s="390" t="str">
        <f t="shared" si="101"/>
        <v/>
      </c>
      <c r="V569" s="390" t="str">
        <f t="shared" si="102"/>
        <v/>
      </c>
      <c r="W569" s="390" t="str">
        <f t="shared" si="103"/>
        <v/>
      </c>
      <c r="X569" s="390" t="str">
        <f t="shared" si="104"/>
        <v/>
      </c>
      <c r="Y569" s="390" t="str">
        <f t="shared" si="105"/>
        <v/>
      </c>
      <c r="Z569" s="649" t="str">
        <f t="shared" si="106"/>
        <v/>
      </c>
      <c r="AA569" s="649" t="str">
        <f t="shared" si="107"/>
        <v/>
      </c>
      <c r="AB569" s="315" t="str">
        <f t="shared" si="108"/>
        <v>No</v>
      </c>
      <c r="AC569" s="315" t="str" cm="1">
        <f t="array" ref="AC569">TEXT(J569 * VLOOKUP(K569, convtblUnits[], refConversionFactorColumn, FALSE), Print_Number_Format_String) &amp; " " &amp; VLOOKUP(K569, convtblUnits[], IF(refPSinPrimaryLang, refSiUnitColumn, refSiUnitColumn2), FALSE)</f>
        <v xml:space="preserve"> 0.0 ha</v>
      </c>
      <c r="AD569" s="648">
        <f t="shared" si="109"/>
        <v>1</v>
      </c>
      <c r="AE569" s="648">
        <f t="shared" si="109"/>
        <v>1</v>
      </c>
    </row>
    <row r="570" spans="2:31" ht="30" customHeight="1" x14ac:dyDescent="0.3">
      <c r="B570" s="359"/>
      <c r="C570" s="359"/>
      <c r="D570" s="359"/>
      <c r="E570" s="359"/>
      <c r="F570" s="359"/>
      <c r="G570" s="121"/>
      <c r="H570" s="121"/>
      <c r="I570" s="111" t="str">
        <f t="shared" si="98"/>
        <v>No</v>
      </c>
      <c r="J570" s="372">
        <f>IF(ISBLANK(datatblGroupMembers[[#This Row],[I6.01]]), 0, SUMIFS(datatblMUs[I7.10], datatblMUs[I7.20], datatblGroupMembers[[#This Row],[I6.01]]))</f>
        <v>0</v>
      </c>
      <c r="K570" s="191" t="str">
        <f t="shared" si="99"/>
        <v>ha</v>
      </c>
      <c r="L570" s="191" t="str">
        <f>IF(ISBLANK(datatblGroupMembers[[#This Row],[I6.01]]), "", IF(OR(COUNTIFS(datatblMUs[I7.20], datatblGroupMembers[[#This Row],[I6.01]], datatblMUs[I7.03], refSlimfNo) &gt; 0, COUNTIFS(datatblMUs[I7.20], datatblGroupMembers[[#This Row],[I6.01]]) = 0), refYN_No, refYN_Yes))</f>
        <v/>
      </c>
      <c r="M570" s="746">
        <v>1</v>
      </c>
      <c r="N570" s="746">
        <v>1</v>
      </c>
      <c r="O570" s="6" t="str">
        <f>IF(datatblGroupMembers[[#This Row],[Data Present]], IF(datatblGroupMembers[[#This Row],[Req Missing]] = 0, IF(datatblGroupMembers[[#This Row],[Content Check]], msgvalid, msgcheck), msgcheck), "")</f>
        <v/>
      </c>
      <c r="P570" s="6" t="b">
        <f>CONCATENATE(datatblGroupMembers[[#This Row],[I6.01]], datatblGroupMembers[[#This Row],[I6.02]], datatblGroupMembers[[#This Row],[I6.03]], datatblGroupMembers[[#This Row],[I6.04]], datatblGroupMembers[[#This Row],[I6.05]], datatblGroupMembers[[#This Row],[I6.10]], datatblGroupMembers[[#This Row],[I6.11]]) &lt;&gt; ""</f>
        <v>0</v>
      </c>
      <c r="Q570" s="6">
        <f>COUNTIFS($A$4:N$4, TRUE, $A570:N570, "")</f>
        <v>2</v>
      </c>
      <c r="R570" s="6" t="b">
        <f>TRUE</f>
        <v>1</v>
      </c>
      <c r="S570" s="6" t="b">
        <f t="shared" si="100"/>
        <v>0</v>
      </c>
      <c r="U570" s="390" t="str">
        <f t="shared" si="101"/>
        <v/>
      </c>
      <c r="V570" s="390" t="str">
        <f t="shared" si="102"/>
        <v/>
      </c>
      <c r="W570" s="390" t="str">
        <f t="shared" si="103"/>
        <v/>
      </c>
      <c r="X570" s="390" t="str">
        <f t="shared" si="104"/>
        <v/>
      </c>
      <c r="Y570" s="390" t="str">
        <f t="shared" si="105"/>
        <v/>
      </c>
      <c r="Z570" s="649" t="str">
        <f t="shared" si="106"/>
        <v/>
      </c>
      <c r="AA570" s="649" t="str">
        <f t="shared" si="107"/>
        <v/>
      </c>
      <c r="AB570" s="315" t="str">
        <f t="shared" si="108"/>
        <v>No</v>
      </c>
      <c r="AC570" s="315" t="str" cm="1">
        <f t="array" ref="AC570">TEXT(J570 * VLOOKUP(K570, convtblUnits[], refConversionFactorColumn, FALSE), Print_Number_Format_String) &amp; " " &amp; VLOOKUP(K570, convtblUnits[], IF(refPSinPrimaryLang, refSiUnitColumn, refSiUnitColumn2), FALSE)</f>
        <v xml:space="preserve"> 0.0 ha</v>
      </c>
      <c r="AD570" s="648">
        <f t="shared" si="109"/>
        <v>1</v>
      </c>
      <c r="AE570" s="648">
        <f t="shared" si="109"/>
        <v>1</v>
      </c>
    </row>
    <row r="571" spans="2:31" ht="30" customHeight="1" x14ac:dyDescent="0.3">
      <c r="B571" s="359"/>
      <c r="C571" s="359"/>
      <c r="D571" s="359"/>
      <c r="E571" s="359"/>
      <c r="F571" s="359"/>
      <c r="G571" s="121"/>
      <c r="H571" s="121"/>
      <c r="I571" s="111" t="str">
        <f t="shared" si="98"/>
        <v>No</v>
      </c>
      <c r="J571" s="372">
        <f>IF(ISBLANK(datatblGroupMembers[[#This Row],[I6.01]]), 0, SUMIFS(datatblMUs[I7.10], datatblMUs[I7.20], datatblGroupMembers[[#This Row],[I6.01]]))</f>
        <v>0</v>
      </c>
      <c r="K571" s="191" t="str">
        <f t="shared" si="99"/>
        <v>ha</v>
      </c>
      <c r="L571" s="191" t="str">
        <f>IF(ISBLANK(datatblGroupMembers[[#This Row],[I6.01]]), "", IF(OR(COUNTIFS(datatblMUs[I7.20], datatblGroupMembers[[#This Row],[I6.01]], datatblMUs[I7.03], refSlimfNo) &gt; 0, COUNTIFS(datatblMUs[I7.20], datatblGroupMembers[[#This Row],[I6.01]]) = 0), refYN_No, refYN_Yes))</f>
        <v/>
      </c>
      <c r="M571" s="748">
        <v>1</v>
      </c>
      <c r="N571" s="746">
        <v>1</v>
      </c>
      <c r="O571" s="6" t="str">
        <f>IF(datatblGroupMembers[[#This Row],[Data Present]], IF(datatblGroupMembers[[#This Row],[Req Missing]] = 0, IF(datatblGroupMembers[[#This Row],[Content Check]], msgvalid, msgcheck), msgcheck), "")</f>
        <v/>
      </c>
      <c r="P571" s="6" t="b">
        <f>CONCATENATE(datatblGroupMembers[[#This Row],[I6.01]], datatblGroupMembers[[#This Row],[I6.02]], datatblGroupMembers[[#This Row],[I6.03]], datatblGroupMembers[[#This Row],[I6.04]], datatblGroupMembers[[#This Row],[I6.05]], datatblGroupMembers[[#This Row],[I6.10]], datatblGroupMembers[[#This Row],[I6.11]]) &lt;&gt; ""</f>
        <v>0</v>
      </c>
      <c r="Q571" s="6">
        <f>COUNTIFS($A$4:N$4, TRUE, $A571:N571, "")</f>
        <v>2</v>
      </c>
      <c r="R571" s="6" t="b">
        <f>TRUE</f>
        <v>1</v>
      </c>
      <c r="S571" s="6" t="b">
        <f t="shared" si="100"/>
        <v>0</v>
      </c>
      <c r="U571" s="390" t="str">
        <f t="shared" si="101"/>
        <v/>
      </c>
      <c r="V571" s="390" t="str">
        <f t="shared" si="102"/>
        <v/>
      </c>
      <c r="W571" s="390" t="str">
        <f t="shared" si="103"/>
        <v/>
      </c>
      <c r="X571" s="390" t="str">
        <f t="shared" si="104"/>
        <v/>
      </c>
      <c r="Y571" s="390" t="str">
        <f t="shared" si="105"/>
        <v/>
      </c>
      <c r="Z571" s="649" t="str">
        <f t="shared" si="106"/>
        <v/>
      </c>
      <c r="AA571" s="649" t="str">
        <f t="shared" si="107"/>
        <v/>
      </c>
      <c r="AB571" s="315" t="str">
        <f t="shared" si="108"/>
        <v>No</v>
      </c>
      <c r="AC571" s="315" t="str" cm="1">
        <f t="array" ref="AC571">TEXT(J571 * VLOOKUP(K571, convtblUnits[], refConversionFactorColumn, FALSE), Print_Number_Format_String) &amp; " " &amp; VLOOKUP(K571, convtblUnits[], IF(refPSinPrimaryLang, refSiUnitColumn, refSiUnitColumn2), FALSE)</f>
        <v xml:space="preserve"> 0.0 ha</v>
      </c>
      <c r="AD571" s="648">
        <f t="shared" si="109"/>
        <v>1</v>
      </c>
      <c r="AE571" s="648">
        <f t="shared" si="109"/>
        <v>1</v>
      </c>
    </row>
    <row r="572" spans="2:31" ht="30" customHeight="1" x14ac:dyDescent="0.3">
      <c r="B572" s="359"/>
      <c r="C572" s="359"/>
      <c r="D572" s="359"/>
      <c r="E572" s="359"/>
      <c r="F572" s="359"/>
      <c r="G572" s="121"/>
      <c r="H572" s="121"/>
      <c r="I572" s="111" t="str">
        <f t="shared" si="98"/>
        <v>No</v>
      </c>
      <c r="J572" s="372">
        <f>IF(ISBLANK(datatblGroupMembers[[#This Row],[I6.01]]), 0, SUMIFS(datatblMUs[I7.10], datatblMUs[I7.20], datatblGroupMembers[[#This Row],[I6.01]]))</f>
        <v>0</v>
      </c>
      <c r="K572" s="191" t="str">
        <f t="shared" si="99"/>
        <v>ha</v>
      </c>
      <c r="L572" s="191" t="str">
        <f>IF(ISBLANK(datatblGroupMembers[[#This Row],[I6.01]]), "", IF(OR(COUNTIFS(datatblMUs[I7.20], datatblGroupMembers[[#This Row],[I6.01]], datatblMUs[I7.03], refSlimfNo) &gt; 0, COUNTIFS(datatblMUs[I7.20], datatblGroupMembers[[#This Row],[I6.01]]) = 0), refYN_No, refYN_Yes))</f>
        <v/>
      </c>
      <c r="M572" s="746">
        <v>1</v>
      </c>
      <c r="N572" s="746">
        <v>1</v>
      </c>
      <c r="O572" s="6" t="str">
        <f>IF(datatblGroupMembers[[#This Row],[Data Present]], IF(datatblGroupMembers[[#This Row],[Req Missing]] = 0, IF(datatblGroupMembers[[#This Row],[Content Check]], msgvalid, msgcheck), msgcheck), "")</f>
        <v/>
      </c>
      <c r="P572" s="6" t="b">
        <f>CONCATENATE(datatblGroupMembers[[#This Row],[I6.01]], datatblGroupMembers[[#This Row],[I6.02]], datatblGroupMembers[[#This Row],[I6.03]], datatblGroupMembers[[#This Row],[I6.04]], datatblGroupMembers[[#This Row],[I6.05]], datatblGroupMembers[[#This Row],[I6.10]], datatblGroupMembers[[#This Row],[I6.11]]) &lt;&gt; ""</f>
        <v>0</v>
      </c>
      <c r="Q572" s="6">
        <f>COUNTIFS($A$4:N$4, TRUE, $A572:N572, "")</f>
        <v>2</v>
      </c>
      <c r="R572" s="6" t="b">
        <f>TRUE</f>
        <v>1</v>
      </c>
      <c r="S572" s="6" t="b">
        <f t="shared" si="100"/>
        <v>0</v>
      </c>
      <c r="U572" s="390" t="str">
        <f t="shared" si="101"/>
        <v/>
      </c>
      <c r="V572" s="390" t="str">
        <f t="shared" si="102"/>
        <v/>
      </c>
      <c r="W572" s="390" t="str">
        <f t="shared" si="103"/>
        <v/>
      </c>
      <c r="X572" s="390" t="str">
        <f t="shared" si="104"/>
        <v/>
      </c>
      <c r="Y572" s="390" t="str">
        <f t="shared" si="105"/>
        <v/>
      </c>
      <c r="Z572" s="649" t="str">
        <f t="shared" si="106"/>
        <v/>
      </c>
      <c r="AA572" s="649" t="str">
        <f t="shared" si="107"/>
        <v/>
      </c>
      <c r="AB572" s="315" t="str">
        <f t="shared" si="108"/>
        <v>No</v>
      </c>
      <c r="AC572" s="315" t="str" cm="1">
        <f t="array" ref="AC572">TEXT(J572 * VLOOKUP(K572, convtblUnits[], refConversionFactorColumn, FALSE), Print_Number_Format_String) &amp; " " &amp; VLOOKUP(K572, convtblUnits[], IF(refPSinPrimaryLang, refSiUnitColumn, refSiUnitColumn2), FALSE)</f>
        <v xml:space="preserve"> 0.0 ha</v>
      </c>
      <c r="AD572" s="648">
        <f t="shared" si="109"/>
        <v>1</v>
      </c>
      <c r="AE572" s="648">
        <f t="shared" si="109"/>
        <v>1</v>
      </c>
    </row>
    <row r="573" spans="2:31" ht="30" customHeight="1" x14ac:dyDescent="0.3">
      <c r="B573" s="359"/>
      <c r="C573" s="359"/>
      <c r="D573" s="359"/>
      <c r="E573" s="359"/>
      <c r="F573" s="359"/>
      <c r="G573" s="121"/>
      <c r="H573" s="121"/>
      <c r="I573" s="111" t="str">
        <f t="shared" si="98"/>
        <v>No</v>
      </c>
      <c r="J573" s="372">
        <f>IF(ISBLANK(datatblGroupMembers[[#This Row],[I6.01]]), 0, SUMIFS(datatblMUs[I7.10], datatblMUs[I7.20], datatblGroupMembers[[#This Row],[I6.01]]))</f>
        <v>0</v>
      </c>
      <c r="K573" s="191" t="str">
        <f t="shared" si="99"/>
        <v>ha</v>
      </c>
      <c r="L573" s="191" t="str">
        <f>IF(ISBLANK(datatblGroupMembers[[#This Row],[I6.01]]), "", IF(OR(COUNTIFS(datatblMUs[I7.20], datatblGroupMembers[[#This Row],[I6.01]], datatblMUs[I7.03], refSlimfNo) &gt; 0, COUNTIFS(datatblMUs[I7.20], datatblGroupMembers[[#This Row],[I6.01]]) = 0), refYN_No, refYN_Yes))</f>
        <v/>
      </c>
      <c r="M573" s="748">
        <v>1</v>
      </c>
      <c r="N573" s="746">
        <v>1</v>
      </c>
      <c r="O573" s="6" t="str">
        <f>IF(datatblGroupMembers[[#This Row],[Data Present]], IF(datatblGroupMembers[[#This Row],[Req Missing]] = 0, IF(datatblGroupMembers[[#This Row],[Content Check]], msgvalid, msgcheck), msgcheck), "")</f>
        <v/>
      </c>
      <c r="P573" s="6" t="b">
        <f>CONCATENATE(datatblGroupMembers[[#This Row],[I6.01]], datatblGroupMembers[[#This Row],[I6.02]], datatblGroupMembers[[#This Row],[I6.03]], datatblGroupMembers[[#This Row],[I6.04]], datatblGroupMembers[[#This Row],[I6.05]], datatblGroupMembers[[#This Row],[I6.10]], datatblGroupMembers[[#This Row],[I6.11]]) &lt;&gt; ""</f>
        <v>0</v>
      </c>
      <c r="Q573" s="6">
        <f>COUNTIFS($A$4:N$4, TRUE, $A573:N573, "")</f>
        <v>2</v>
      </c>
      <c r="R573" s="6" t="b">
        <f>TRUE</f>
        <v>1</v>
      </c>
      <c r="S573" s="6" t="b">
        <f t="shared" si="100"/>
        <v>0</v>
      </c>
      <c r="U573" s="390" t="str">
        <f t="shared" si="101"/>
        <v/>
      </c>
      <c r="V573" s="390" t="str">
        <f t="shared" si="102"/>
        <v/>
      </c>
      <c r="W573" s="390" t="str">
        <f t="shared" si="103"/>
        <v/>
      </c>
      <c r="X573" s="390" t="str">
        <f t="shared" si="104"/>
        <v/>
      </c>
      <c r="Y573" s="390" t="str">
        <f t="shared" si="105"/>
        <v/>
      </c>
      <c r="Z573" s="649" t="str">
        <f t="shared" si="106"/>
        <v/>
      </c>
      <c r="AA573" s="649" t="str">
        <f t="shared" si="107"/>
        <v/>
      </c>
      <c r="AB573" s="315" t="str">
        <f t="shared" si="108"/>
        <v>No</v>
      </c>
      <c r="AC573" s="315" t="str" cm="1">
        <f t="array" ref="AC573">TEXT(J573 * VLOOKUP(K573, convtblUnits[], refConversionFactorColumn, FALSE), Print_Number_Format_String) &amp; " " &amp; VLOOKUP(K573, convtblUnits[], IF(refPSinPrimaryLang, refSiUnitColumn, refSiUnitColumn2), FALSE)</f>
        <v xml:space="preserve"> 0.0 ha</v>
      </c>
      <c r="AD573" s="648">
        <f t="shared" si="109"/>
        <v>1</v>
      </c>
      <c r="AE573" s="648">
        <f t="shared" si="109"/>
        <v>1</v>
      </c>
    </row>
    <row r="574" spans="2:31" ht="30" customHeight="1" x14ac:dyDescent="0.3">
      <c r="B574" s="359"/>
      <c r="C574" s="359"/>
      <c r="D574" s="359"/>
      <c r="E574" s="359"/>
      <c r="F574" s="359"/>
      <c r="G574" s="121"/>
      <c r="H574" s="121"/>
      <c r="I574" s="111" t="str">
        <f t="shared" si="98"/>
        <v>No</v>
      </c>
      <c r="J574" s="372">
        <f>IF(ISBLANK(datatblGroupMembers[[#This Row],[I6.01]]), 0, SUMIFS(datatblMUs[I7.10], datatblMUs[I7.20], datatblGroupMembers[[#This Row],[I6.01]]))</f>
        <v>0</v>
      </c>
      <c r="K574" s="191" t="str">
        <f t="shared" si="99"/>
        <v>ha</v>
      </c>
      <c r="L574" s="191" t="str">
        <f>IF(ISBLANK(datatblGroupMembers[[#This Row],[I6.01]]), "", IF(OR(COUNTIFS(datatblMUs[I7.20], datatblGroupMembers[[#This Row],[I6.01]], datatblMUs[I7.03], refSlimfNo) &gt; 0, COUNTIFS(datatblMUs[I7.20], datatblGroupMembers[[#This Row],[I6.01]]) = 0), refYN_No, refYN_Yes))</f>
        <v/>
      </c>
      <c r="M574" s="746">
        <v>1</v>
      </c>
      <c r="N574" s="746">
        <v>1</v>
      </c>
      <c r="O574" s="6" t="str">
        <f>IF(datatblGroupMembers[[#This Row],[Data Present]], IF(datatblGroupMembers[[#This Row],[Req Missing]] = 0, IF(datatblGroupMembers[[#This Row],[Content Check]], msgvalid, msgcheck), msgcheck), "")</f>
        <v/>
      </c>
      <c r="P574" s="6" t="b">
        <f>CONCATENATE(datatblGroupMembers[[#This Row],[I6.01]], datatblGroupMembers[[#This Row],[I6.02]], datatblGroupMembers[[#This Row],[I6.03]], datatblGroupMembers[[#This Row],[I6.04]], datatblGroupMembers[[#This Row],[I6.05]], datatblGroupMembers[[#This Row],[I6.10]], datatblGroupMembers[[#This Row],[I6.11]]) &lt;&gt; ""</f>
        <v>0</v>
      </c>
      <c r="Q574" s="6">
        <f>COUNTIFS($A$4:N$4, TRUE, $A574:N574, "")</f>
        <v>2</v>
      </c>
      <c r="R574" s="6" t="b">
        <f>TRUE</f>
        <v>1</v>
      </c>
      <c r="S574" s="6" t="b">
        <f t="shared" si="100"/>
        <v>0</v>
      </c>
      <c r="U574" s="390" t="str">
        <f t="shared" si="101"/>
        <v/>
      </c>
      <c r="V574" s="390" t="str">
        <f t="shared" si="102"/>
        <v/>
      </c>
      <c r="W574" s="390" t="str">
        <f t="shared" si="103"/>
        <v/>
      </c>
      <c r="X574" s="390" t="str">
        <f t="shared" si="104"/>
        <v/>
      </c>
      <c r="Y574" s="390" t="str">
        <f t="shared" si="105"/>
        <v/>
      </c>
      <c r="Z574" s="649" t="str">
        <f t="shared" si="106"/>
        <v/>
      </c>
      <c r="AA574" s="649" t="str">
        <f t="shared" si="107"/>
        <v/>
      </c>
      <c r="AB574" s="315" t="str">
        <f t="shared" si="108"/>
        <v>No</v>
      </c>
      <c r="AC574" s="315" t="str" cm="1">
        <f t="array" ref="AC574">TEXT(J574 * VLOOKUP(K574, convtblUnits[], refConversionFactorColumn, FALSE), Print_Number_Format_String) &amp; " " &amp; VLOOKUP(K574, convtblUnits[], IF(refPSinPrimaryLang, refSiUnitColumn, refSiUnitColumn2), FALSE)</f>
        <v xml:space="preserve"> 0.0 ha</v>
      </c>
      <c r="AD574" s="648">
        <f t="shared" si="109"/>
        <v>1</v>
      </c>
      <c r="AE574" s="648">
        <f t="shared" si="109"/>
        <v>1</v>
      </c>
    </row>
    <row r="575" spans="2:31" ht="30" customHeight="1" x14ac:dyDescent="0.3">
      <c r="B575" s="359"/>
      <c r="C575" s="359"/>
      <c r="D575" s="359"/>
      <c r="E575" s="359"/>
      <c r="F575" s="359"/>
      <c r="G575" s="121"/>
      <c r="H575" s="121"/>
      <c r="I575" s="111" t="str">
        <f t="shared" si="98"/>
        <v>No</v>
      </c>
      <c r="J575" s="372">
        <f>IF(ISBLANK(datatblGroupMembers[[#This Row],[I6.01]]), 0, SUMIFS(datatblMUs[I7.10], datatblMUs[I7.20], datatblGroupMembers[[#This Row],[I6.01]]))</f>
        <v>0</v>
      </c>
      <c r="K575" s="191" t="str">
        <f t="shared" si="99"/>
        <v>ha</v>
      </c>
      <c r="L575" s="191" t="str">
        <f>IF(ISBLANK(datatblGroupMembers[[#This Row],[I6.01]]), "", IF(OR(COUNTIFS(datatblMUs[I7.20], datatblGroupMembers[[#This Row],[I6.01]], datatblMUs[I7.03], refSlimfNo) &gt; 0, COUNTIFS(datatblMUs[I7.20], datatblGroupMembers[[#This Row],[I6.01]]) = 0), refYN_No, refYN_Yes))</f>
        <v/>
      </c>
      <c r="M575" s="748">
        <v>1</v>
      </c>
      <c r="N575" s="746">
        <v>1</v>
      </c>
      <c r="O575" s="6" t="str">
        <f>IF(datatblGroupMembers[[#This Row],[Data Present]], IF(datatblGroupMembers[[#This Row],[Req Missing]] = 0, IF(datatblGroupMembers[[#This Row],[Content Check]], msgvalid, msgcheck), msgcheck), "")</f>
        <v/>
      </c>
      <c r="P575" s="6" t="b">
        <f>CONCATENATE(datatblGroupMembers[[#This Row],[I6.01]], datatblGroupMembers[[#This Row],[I6.02]], datatblGroupMembers[[#This Row],[I6.03]], datatblGroupMembers[[#This Row],[I6.04]], datatblGroupMembers[[#This Row],[I6.05]], datatblGroupMembers[[#This Row],[I6.10]], datatblGroupMembers[[#This Row],[I6.11]]) &lt;&gt; ""</f>
        <v>0</v>
      </c>
      <c r="Q575" s="6">
        <f>COUNTIFS($A$4:N$4, TRUE, $A575:N575, "")</f>
        <v>2</v>
      </c>
      <c r="R575" s="6" t="b">
        <f>TRUE</f>
        <v>1</v>
      </c>
      <c r="S575" s="6" t="b">
        <f t="shared" si="100"/>
        <v>0</v>
      </c>
      <c r="U575" s="390" t="str">
        <f t="shared" si="101"/>
        <v/>
      </c>
      <c r="V575" s="390" t="str">
        <f t="shared" si="102"/>
        <v/>
      </c>
      <c r="W575" s="390" t="str">
        <f t="shared" si="103"/>
        <v/>
      </c>
      <c r="X575" s="390" t="str">
        <f t="shared" si="104"/>
        <v/>
      </c>
      <c r="Y575" s="390" t="str">
        <f t="shared" si="105"/>
        <v/>
      </c>
      <c r="Z575" s="649" t="str">
        <f t="shared" si="106"/>
        <v/>
      </c>
      <c r="AA575" s="649" t="str">
        <f t="shared" si="107"/>
        <v/>
      </c>
      <c r="AB575" s="315" t="str">
        <f t="shared" si="108"/>
        <v>No</v>
      </c>
      <c r="AC575" s="315" t="str" cm="1">
        <f t="array" ref="AC575">TEXT(J575 * VLOOKUP(K575, convtblUnits[], refConversionFactorColumn, FALSE), Print_Number_Format_String) &amp; " " &amp; VLOOKUP(K575, convtblUnits[], IF(refPSinPrimaryLang, refSiUnitColumn, refSiUnitColumn2), FALSE)</f>
        <v xml:space="preserve"> 0.0 ha</v>
      </c>
      <c r="AD575" s="648">
        <f t="shared" si="109"/>
        <v>1</v>
      </c>
      <c r="AE575" s="648">
        <f t="shared" si="109"/>
        <v>1</v>
      </c>
    </row>
    <row r="576" spans="2:31" ht="30" customHeight="1" x14ac:dyDescent="0.3">
      <c r="B576" s="359"/>
      <c r="C576" s="359"/>
      <c r="D576" s="359"/>
      <c r="E576" s="359"/>
      <c r="F576" s="359"/>
      <c r="G576" s="121"/>
      <c r="H576" s="121"/>
      <c r="I576" s="111" t="str">
        <f t="shared" si="98"/>
        <v>No</v>
      </c>
      <c r="J576" s="372">
        <f>IF(ISBLANK(datatblGroupMembers[[#This Row],[I6.01]]), 0, SUMIFS(datatblMUs[I7.10], datatblMUs[I7.20], datatblGroupMembers[[#This Row],[I6.01]]))</f>
        <v>0</v>
      </c>
      <c r="K576" s="191" t="str">
        <f t="shared" si="99"/>
        <v>ha</v>
      </c>
      <c r="L576" s="191" t="str">
        <f>IF(ISBLANK(datatblGroupMembers[[#This Row],[I6.01]]), "", IF(OR(COUNTIFS(datatblMUs[I7.20], datatblGroupMembers[[#This Row],[I6.01]], datatblMUs[I7.03], refSlimfNo) &gt; 0, COUNTIFS(datatblMUs[I7.20], datatblGroupMembers[[#This Row],[I6.01]]) = 0), refYN_No, refYN_Yes))</f>
        <v/>
      </c>
      <c r="M576" s="746">
        <v>1</v>
      </c>
      <c r="N576" s="746">
        <v>1</v>
      </c>
      <c r="O576" s="6" t="str">
        <f>IF(datatblGroupMembers[[#This Row],[Data Present]], IF(datatblGroupMembers[[#This Row],[Req Missing]] = 0, IF(datatblGroupMembers[[#This Row],[Content Check]], msgvalid, msgcheck), msgcheck), "")</f>
        <v/>
      </c>
      <c r="P576" s="6" t="b">
        <f>CONCATENATE(datatblGroupMembers[[#This Row],[I6.01]], datatblGroupMembers[[#This Row],[I6.02]], datatblGroupMembers[[#This Row],[I6.03]], datatblGroupMembers[[#This Row],[I6.04]], datatblGroupMembers[[#This Row],[I6.05]], datatblGroupMembers[[#This Row],[I6.10]], datatblGroupMembers[[#This Row],[I6.11]]) &lt;&gt; ""</f>
        <v>0</v>
      </c>
      <c r="Q576" s="6">
        <f>COUNTIFS($A$4:N$4, TRUE, $A576:N576, "")</f>
        <v>2</v>
      </c>
      <c r="R576" s="6" t="b">
        <f>TRUE</f>
        <v>1</v>
      </c>
      <c r="S576" s="6" t="b">
        <f t="shared" si="100"/>
        <v>0</v>
      </c>
      <c r="U576" s="390" t="str">
        <f t="shared" si="101"/>
        <v/>
      </c>
      <c r="V576" s="390" t="str">
        <f t="shared" si="102"/>
        <v/>
      </c>
      <c r="W576" s="390" t="str">
        <f t="shared" si="103"/>
        <v/>
      </c>
      <c r="X576" s="390" t="str">
        <f t="shared" si="104"/>
        <v/>
      </c>
      <c r="Y576" s="390" t="str">
        <f t="shared" si="105"/>
        <v/>
      </c>
      <c r="Z576" s="649" t="str">
        <f t="shared" si="106"/>
        <v/>
      </c>
      <c r="AA576" s="649" t="str">
        <f t="shared" si="107"/>
        <v/>
      </c>
      <c r="AB576" s="315" t="str">
        <f t="shared" si="108"/>
        <v>No</v>
      </c>
      <c r="AC576" s="315" t="str" cm="1">
        <f t="array" ref="AC576">TEXT(J576 * VLOOKUP(K576, convtblUnits[], refConversionFactorColumn, FALSE), Print_Number_Format_String) &amp; " " &amp; VLOOKUP(K576, convtblUnits[], IF(refPSinPrimaryLang, refSiUnitColumn, refSiUnitColumn2), FALSE)</f>
        <v xml:space="preserve"> 0.0 ha</v>
      </c>
      <c r="AD576" s="648">
        <f t="shared" si="109"/>
        <v>1</v>
      </c>
      <c r="AE576" s="648">
        <f t="shared" si="109"/>
        <v>1</v>
      </c>
    </row>
    <row r="577" spans="2:31" ht="30" customHeight="1" x14ac:dyDescent="0.3">
      <c r="B577" s="359"/>
      <c r="C577" s="359"/>
      <c r="D577" s="359"/>
      <c r="E577" s="359"/>
      <c r="F577" s="359"/>
      <c r="G577" s="121"/>
      <c r="H577" s="121"/>
      <c r="I577" s="111" t="str">
        <f t="shared" si="98"/>
        <v>No</v>
      </c>
      <c r="J577" s="372">
        <f>IF(ISBLANK(datatblGroupMembers[[#This Row],[I6.01]]), 0, SUMIFS(datatblMUs[I7.10], datatblMUs[I7.20], datatblGroupMembers[[#This Row],[I6.01]]))</f>
        <v>0</v>
      </c>
      <c r="K577" s="191" t="str">
        <f t="shared" si="99"/>
        <v>ha</v>
      </c>
      <c r="L577" s="191" t="str">
        <f>IF(ISBLANK(datatblGroupMembers[[#This Row],[I6.01]]), "", IF(OR(COUNTIFS(datatblMUs[I7.20], datatblGroupMembers[[#This Row],[I6.01]], datatblMUs[I7.03], refSlimfNo) &gt; 0, COUNTIFS(datatblMUs[I7.20], datatblGroupMembers[[#This Row],[I6.01]]) = 0), refYN_No, refYN_Yes))</f>
        <v/>
      </c>
      <c r="M577" s="748">
        <v>1</v>
      </c>
      <c r="N577" s="746">
        <v>1</v>
      </c>
      <c r="O577" s="6" t="str">
        <f>IF(datatblGroupMembers[[#This Row],[Data Present]], IF(datatblGroupMembers[[#This Row],[Req Missing]] = 0, IF(datatblGroupMembers[[#This Row],[Content Check]], msgvalid, msgcheck), msgcheck), "")</f>
        <v/>
      </c>
      <c r="P577" s="6" t="b">
        <f>CONCATENATE(datatblGroupMembers[[#This Row],[I6.01]], datatblGroupMembers[[#This Row],[I6.02]], datatblGroupMembers[[#This Row],[I6.03]], datatblGroupMembers[[#This Row],[I6.04]], datatblGroupMembers[[#This Row],[I6.05]], datatblGroupMembers[[#This Row],[I6.10]], datatblGroupMembers[[#This Row],[I6.11]]) &lt;&gt; ""</f>
        <v>0</v>
      </c>
      <c r="Q577" s="6">
        <f>COUNTIFS($A$4:N$4, TRUE, $A577:N577, "")</f>
        <v>2</v>
      </c>
      <c r="R577" s="6" t="b">
        <f>TRUE</f>
        <v>1</v>
      </c>
      <c r="S577" s="6" t="b">
        <f t="shared" si="100"/>
        <v>0</v>
      </c>
      <c r="U577" s="390" t="str">
        <f t="shared" si="101"/>
        <v/>
      </c>
      <c r="V577" s="390" t="str">
        <f t="shared" si="102"/>
        <v/>
      </c>
      <c r="W577" s="390" t="str">
        <f t="shared" si="103"/>
        <v/>
      </c>
      <c r="X577" s="390" t="str">
        <f t="shared" si="104"/>
        <v/>
      </c>
      <c r="Y577" s="390" t="str">
        <f t="shared" si="105"/>
        <v/>
      </c>
      <c r="Z577" s="649" t="str">
        <f t="shared" si="106"/>
        <v/>
      </c>
      <c r="AA577" s="649" t="str">
        <f t="shared" si="107"/>
        <v/>
      </c>
      <c r="AB577" s="315" t="str">
        <f t="shared" si="108"/>
        <v>No</v>
      </c>
      <c r="AC577" s="315" t="str" cm="1">
        <f t="array" ref="AC577">TEXT(J577 * VLOOKUP(K577, convtblUnits[], refConversionFactorColumn, FALSE), Print_Number_Format_String) &amp; " " &amp; VLOOKUP(K577, convtblUnits[], IF(refPSinPrimaryLang, refSiUnitColumn, refSiUnitColumn2), FALSE)</f>
        <v xml:space="preserve"> 0.0 ha</v>
      </c>
      <c r="AD577" s="648">
        <f t="shared" si="109"/>
        <v>1</v>
      </c>
      <c r="AE577" s="648">
        <f t="shared" si="109"/>
        <v>1</v>
      </c>
    </row>
    <row r="578" spans="2:31" ht="30" customHeight="1" x14ac:dyDescent="0.3">
      <c r="B578" s="359"/>
      <c r="C578" s="359"/>
      <c r="D578" s="359"/>
      <c r="E578" s="359"/>
      <c r="F578" s="359"/>
      <c r="G578" s="121"/>
      <c r="H578" s="121"/>
      <c r="I578" s="111" t="str">
        <f t="shared" si="98"/>
        <v>No</v>
      </c>
      <c r="J578" s="372">
        <f>IF(ISBLANK(datatblGroupMembers[[#This Row],[I6.01]]), 0, SUMIFS(datatblMUs[I7.10], datatblMUs[I7.20], datatblGroupMembers[[#This Row],[I6.01]]))</f>
        <v>0</v>
      </c>
      <c r="K578" s="191" t="str">
        <f t="shared" si="99"/>
        <v>ha</v>
      </c>
      <c r="L578" s="191" t="str">
        <f>IF(ISBLANK(datatblGroupMembers[[#This Row],[I6.01]]), "", IF(OR(COUNTIFS(datatblMUs[I7.20], datatblGroupMembers[[#This Row],[I6.01]], datatblMUs[I7.03], refSlimfNo) &gt; 0, COUNTIFS(datatblMUs[I7.20], datatblGroupMembers[[#This Row],[I6.01]]) = 0), refYN_No, refYN_Yes))</f>
        <v/>
      </c>
      <c r="M578" s="746">
        <v>1</v>
      </c>
      <c r="N578" s="746">
        <v>1</v>
      </c>
      <c r="O578" s="6" t="str">
        <f>IF(datatblGroupMembers[[#This Row],[Data Present]], IF(datatblGroupMembers[[#This Row],[Req Missing]] = 0, IF(datatblGroupMembers[[#This Row],[Content Check]], msgvalid, msgcheck), msgcheck), "")</f>
        <v/>
      </c>
      <c r="P578" s="6" t="b">
        <f>CONCATENATE(datatblGroupMembers[[#This Row],[I6.01]], datatblGroupMembers[[#This Row],[I6.02]], datatblGroupMembers[[#This Row],[I6.03]], datatblGroupMembers[[#This Row],[I6.04]], datatblGroupMembers[[#This Row],[I6.05]], datatblGroupMembers[[#This Row],[I6.10]], datatblGroupMembers[[#This Row],[I6.11]]) &lt;&gt; ""</f>
        <v>0</v>
      </c>
      <c r="Q578" s="6">
        <f>COUNTIFS($A$4:N$4, TRUE, $A578:N578, "")</f>
        <v>2</v>
      </c>
      <c r="R578" s="6" t="b">
        <f>TRUE</f>
        <v>1</v>
      </c>
      <c r="S578" s="6" t="b">
        <f t="shared" si="100"/>
        <v>0</v>
      </c>
      <c r="U578" s="390" t="str">
        <f t="shared" si="101"/>
        <v/>
      </c>
      <c r="V578" s="390" t="str">
        <f t="shared" si="102"/>
        <v/>
      </c>
      <c r="W578" s="390" t="str">
        <f t="shared" si="103"/>
        <v/>
      </c>
      <c r="X578" s="390" t="str">
        <f t="shared" si="104"/>
        <v/>
      </c>
      <c r="Y578" s="390" t="str">
        <f t="shared" si="105"/>
        <v/>
      </c>
      <c r="Z578" s="649" t="str">
        <f t="shared" si="106"/>
        <v/>
      </c>
      <c r="AA578" s="649" t="str">
        <f t="shared" si="107"/>
        <v/>
      </c>
      <c r="AB578" s="315" t="str">
        <f t="shared" si="108"/>
        <v>No</v>
      </c>
      <c r="AC578" s="315" t="str" cm="1">
        <f t="array" ref="AC578">TEXT(J578 * VLOOKUP(K578, convtblUnits[], refConversionFactorColumn, FALSE), Print_Number_Format_String) &amp; " " &amp; VLOOKUP(K578, convtblUnits[], IF(refPSinPrimaryLang, refSiUnitColumn, refSiUnitColumn2), FALSE)</f>
        <v xml:space="preserve"> 0.0 ha</v>
      </c>
      <c r="AD578" s="648">
        <f t="shared" si="109"/>
        <v>1</v>
      </c>
      <c r="AE578" s="648">
        <f t="shared" si="109"/>
        <v>1</v>
      </c>
    </row>
    <row r="579" spans="2:31" ht="30" customHeight="1" x14ac:dyDescent="0.3">
      <c r="B579" s="359"/>
      <c r="C579" s="359"/>
      <c r="D579" s="359"/>
      <c r="E579" s="359"/>
      <c r="F579" s="359"/>
      <c r="G579" s="121"/>
      <c r="H579" s="121"/>
      <c r="I579" s="111" t="str">
        <f t="shared" si="98"/>
        <v>No</v>
      </c>
      <c r="J579" s="372">
        <f>IF(ISBLANK(datatblGroupMembers[[#This Row],[I6.01]]), 0, SUMIFS(datatblMUs[I7.10], datatblMUs[I7.20], datatblGroupMembers[[#This Row],[I6.01]]))</f>
        <v>0</v>
      </c>
      <c r="K579" s="191" t="str">
        <f t="shared" si="99"/>
        <v>ha</v>
      </c>
      <c r="L579" s="191" t="str">
        <f>IF(ISBLANK(datatblGroupMembers[[#This Row],[I6.01]]), "", IF(OR(COUNTIFS(datatblMUs[I7.20], datatblGroupMembers[[#This Row],[I6.01]], datatblMUs[I7.03], refSlimfNo) &gt; 0, COUNTIFS(datatblMUs[I7.20], datatblGroupMembers[[#This Row],[I6.01]]) = 0), refYN_No, refYN_Yes))</f>
        <v/>
      </c>
      <c r="M579" s="748">
        <v>1</v>
      </c>
      <c r="N579" s="746">
        <v>1</v>
      </c>
      <c r="O579" s="6" t="str">
        <f>IF(datatblGroupMembers[[#This Row],[Data Present]], IF(datatblGroupMembers[[#This Row],[Req Missing]] = 0, IF(datatblGroupMembers[[#This Row],[Content Check]], msgvalid, msgcheck), msgcheck), "")</f>
        <v/>
      </c>
      <c r="P579" s="6" t="b">
        <f>CONCATENATE(datatblGroupMembers[[#This Row],[I6.01]], datatblGroupMembers[[#This Row],[I6.02]], datatblGroupMembers[[#This Row],[I6.03]], datatblGroupMembers[[#This Row],[I6.04]], datatblGroupMembers[[#This Row],[I6.05]], datatblGroupMembers[[#This Row],[I6.10]], datatblGroupMembers[[#This Row],[I6.11]]) &lt;&gt; ""</f>
        <v>0</v>
      </c>
      <c r="Q579" s="6">
        <f>COUNTIFS($A$4:N$4, TRUE, $A579:N579, "")</f>
        <v>2</v>
      </c>
      <c r="R579" s="6" t="b">
        <f>TRUE</f>
        <v>1</v>
      </c>
      <c r="S579" s="6" t="b">
        <f t="shared" si="100"/>
        <v>0</v>
      </c>
      <c r="U579" s="390" t="str">
        <f t="shared" si="101"/>
        <v/>
      </c>
      <c r="V579" s="390" t="str">
        <f t="shared" si="102"/>
        <v/>
      </c>
      <c r="W579" s="390" t="str">
        <f t="shared" si="103"/>
        <v/>
      </c>
      <c r="X579" s="390" t="str">
        <f t="shared" si="104"/>
        <v/>
      </c>
      <c r="Y579" s="390" t="str">
        <f t="shared" si="105"/>
        <v/>
      </c>
      <c r="Z579" s="649" t="str">
        <f t="shared" si="106"/>
        <v/>
      </c>
      <c r="AA579" s="649" t="str">
        <f t="shared" si="107"/>
        <v/>
      </c>
      <c r="AB579" s="315" t="str">
        <f t="shared" si="108"/>
        <v>No</v>
      </c>
      <c r="AC579" s="315" t="str" cm="1">
        <f t="array" ref="AC579">TEXT(J579 * VLOOKUP(K579, convtblUnits[], refConversionFactorColumn, FALSE), Print_Number_Format_String) &amp; " " &amp; VLOOKUP(K579, convtblUnits[], IF(refPSinPrimaryLang, refSiUnitColumn, refSiUnitColumn2), FALSE)</f>
        <v xml:space="preserve"> 0.0 ha</v>
      </c>
      <c r="AD579" s="648">
        <f t="shared" si="109"/>
        <v>1</v>
      </c>
      <c r="AE579" s="648">
        <f t="shared" si="109"/>
        <v>1</v>
      </c>
    </row>
    <row r="580" spans="2:31" ht="30" customHeight="1" x14ac:dyDescent="0.3">
      <c r="B580" s="359"/>
      <c r="C580" s="359"/>
      <c r="D580" s="359"/>
      <c r="E580" s="359"/>
      <c r="F580" s="359"/>
      <c r="G580" s="121"/>
      <c r="H580" s="121"/>
      <c r="I580" s="111" t="str">
        <f t="shared" si="98"/>
        <v>No</v>
      </c>
      <c r="J580" s="372">
        <f>IF(ISBLANK(datatblGroupMembers[[#This Row],[I6.01]]), 0, SUMIFS(datatblMUs[I7.10], datatblMUs[I7.20], datatblGroupMembers[[#This Row],[I6.01]]))</f>
        <v>0</v>
      </c>
      <c r="K580" s="191" t="str">
        <f t="shared" si="99"/>
        <v>ha</v>
      </c>
      <c r="L580" s="191" t="str">
        <f>IF(ISBLANK(datatblGroupMembers[[#This Row],[I6.01]]), "", IF(OR(COUNTIFS(datatblMUs[I7.20], datatblGroupMembers[[#This Row],[I6.01]], datatblMUs[I7.03], refSlimfNo) &gt; 0, COUNTIFS(datatblMUs[I7.20], datatblGroupMembers[[#This Row],[I6.01]]) = 0), refYN_No, refYN_Yes))</f>
        <v/>
      </c>
      <c r="M580" s="746">
        <v>1</v>
      </c>
      <c r="N580" s="746">
        <v>1</v>
      </c>
      <c r="O580" s="6" t="str">
        <f>IF(datatblGroupMembers[[#This Row],[Data Present]], IF(datatblGroupMembers[[#This Row],[Req Missing]] = 0, IF(datatblGroupMembers[[#This Row],[Content Check]], msgvalid, msgcheck), msgcheck), "")</f>
        <v/>
      </c>
      <c r="P580" s="6" t="b">
        <f>CONCATENATE(datatblGroupMembers[[#This Row],[I6.01]], datatblGroupMembers[[#This Row],[I6.02]], datatblGroupMembers[[#This Row],[I6.03]], datatblGroupMembers[[#This Row],[I6.04]], datatblGroupMembers[[#This Row],[I6.05]], datatblGroupMembers[[#This Row],[I6.10]], datatblGroupMembers[[#This Row],[I6.11]]) &lt;&gt; ""</f>
        <v>0</v>
      </c>
      <c r="Q580" s="6">
        <f>COUNTIFS($A$4:N$4, TRUE, $A580:N580, "")</f>
        <v>2</v>
      </c>
      <c r="R580" s="6" t="b">
        <f>TRUE</f>
        <v>1</v>
      </c>
      <c r="S580" s="6" t="b">
        <f t="shared" si="100"/>
        <v>0</v>
      </c>
      <c r="U580" s="390" t="str">
        <f t="shared" si="101"/>
        <v/>
      </c>
      <c r="V580" s="390" t="str">
        <f t="shared" si="102"/>
        <v/>
      </c>
      <c r="W580" s="390" t="str">
        <f t="shared" si="103"/>
        <v/>
      </c>
      <c r="X580" s="390" t="str">
        <f t="shared" si="104"/>
        <v/>
      </c>
      <c r="Y580" s="390" t="str">
        <f t="shared" si="105"/>
        <v/>
      </c>
      <c r="Z580" s="649" t="str">
        <f t="shared" si="106"/>
        <v/>
      </c>
      <c r="AA580" s="649" t="str">
        <f t="shared" si="107"/>
        <v/>
      </c>
      <c r="AB580" s="315" t="str">
        <f t="shared" si="108"/>
        <v>No</v>
      </c>
      <c r="AC580" s="315" t="str" cm="1">
        <f t="array" ref="AC580">TEXT(J580 * VLOOKUP(K580, convtblUnits[], refConversionFactorColumn, FALSE), Print_Number_Format_String) &amp; " " &amp; VLOOKUP(K580, convtblUnits[], IF(refPSinPrimaryLang, refSiUnitColumn, refSiUnitColumn2), FALSE)</f>
        <v xml:space="preserve"> 0.0 ha</v>
      </c>
      <c r="AD580" s="648">
        <f t="shared" si="109"/>
        <v>1</v>
      </c>
      <c r="AE580" s="648">
        <f t="shared" si="109"/>
        <v>1</v>
      </c>
    </row>
    <row r="581" spans="2:31" ht="30" customHeight="1" x14ac:dyDescent="0.3">
      <c r="B581" s="359"/>
      <c r="C581" s="359"/>
      <c r="D581" s="359"/>
      <c r="E581" s="359"/>
      <c r="F581" s="359"/>
      <c r="G581" s="121"/>
      <c r="H581" s="121"/>
      <c r="I581" s="111" t="str">
        <f t="shared" si="98"/>
        <v>No</v>
      </c>
      <c r="J581" s="372">
        <f>IF(ISBLANK(datatblGroupMembers[[#This Row],[I6.01]]), 0, SUMIFS(datatblMUs[I7.10], datatblMUs[I7.20], datatblGroupMembers[[#This Row],[I6.01]]))</f>
        <v>0</v>
      </c>
      <c r="K581" s="191" t="str">
        <f t="shared" si="99"/>
        <v>ha</v>
      </c>
      <c r="L581" s="191" t="str">
        <f>IF(ISBLANK(datatblGroupMembers[[#This Row],[I6.01]]), "", IF(OR(COUNTIFS(datatblMUs[I7.20], datatblGroupMembers[[#This Row],[I6.01]], datatblMUs[I7.03], refSlimfNo) &gt; 0, COUNTIFS(datatblMUs[I7.20], datatblGroupMembers[[#This Row],[I6.01]]) = 0), refYN_No, refYN_Yes))</f>
        <v/>
      </c>
      <c r="M581" s="748">
        <v>1</v>
      </c>
      <c r="N581" s="746">
        <v>1</v>
      </c>
      <c r="O581" s="6" t="str">
        <f>IF(datatblGroupMembers[[#This Row],[Data Present]], IF(datatblGroupMembers[[#This Row],[Req Missing]] = 0, IF(datatblGroupMembers[[#This Row],[Content Check]], msgvalid, msgcheck), msgcheck), "")</f>
        <v/>
      </c>
      <c r="P581" s="6" t="b">
        <f>CONCATENATE(datatblGroupMembers[[#This Row],[I6.01]], datatblGroupMembers[[#This Row],[I6.02]], datatblGroupMembers[[#This Row],[I6.03]], datatblGroupMembers[[#This Row],[I6.04]], datatblGroupMembers[[#This Row],[I6.05]], datatblGroupMembers[[#This Row],[I6.10]], datatblGroupMembers[[#This Row],[I6.11]]) &lt;&gt; ""</f>
        <v>0</v>
      </c>
      <c r="Q581" s="6">
        <f>COUNTIFS($A$4:N$4, TRUE, $A581:N581, "")</f>
        <v>2</v>
      </c>
      <c r="R581" s="6" t="b">
        <f>TRUE</f>
        <v>1</v>
      </c>
      <c r="S581" s="6" t="b">
        <f t="shared" si="100"/>
        <v>0</v>
      </c>
      <c r="U581" s="390" t="str">
        <f t="shared" si="101"/>
        <v/>
      </c>
      <c r="V581" s="390" t="str">
        <f t="shared" si="102"/>
        <v/>
      </c>
      <c r="W581" s="390" t="str">
        <f t="shared" si="103"/>
        <v/>
      </c>
      <c r="X581" s="390" t="str">
        <f t="shared" si="104"/>
        <v/>
      </c>
      <c r="Y581" s="390" t="str">
        <f t="shared" si="105"/>
        <v/>
      </c>
      <c r="Z581" s="649" t="str">
        <f t="shared" si="106"/>
        <v/>
      </c>
      <c r="AA581" s="649" t="str">
        <f t="shared" si="107"/>
        <v/>
      </c>
      <c r="AB581" s="315" t="str">
        <f t="shared" si="108"/>
        <v>No</v>
      </c>
      <c r="AC581" s="315" t="str" cm="1">
        <f t="array" ref="AC581">TEXT(J581 * VLOOKUP(K581, convtblUnits[], refConversionFactorColumn, FALSE), Print_Number_Format_String) &amp; " " &amp; VLOOKUP(K581, convtblUnits[], IF(refPSinPrimaryLang, refSiUnitColumn, refSiUnitColumn2), FALSE)</f>
        <v xml:space="preserve"> 0.0 ha</v>
      </c>
      <c r="AD581" s="648">
        <f t="shared" si="109"/>
        <v>1</v>
      </c>
      <c r="AE581" s="648">
        <f t="shared" si="109"/>
        <v>1</v>
      </c>
    </row>
    <row r="582" spans="2:31" ht="30" customHeight="1" x14ac:dyDescent="0.3">
      <c r="B582" s="359"/>
      <c r="C582" s="359"/>
      <c r="D582" s="359"/>
      <c r="E582" s="359"/>
      <c r="F582" s="359"/>
      <c r="G582" s="121"/>
      <c r="H582" s="121"/>
      <c r="I582" s="111" t="str">
        <f t="shared" si="98"/>
        <v>No</v>
      </c>
      <c r="J582" s="372">
        <f>IF(ISBLANK(datatblGroupMembers[[#This Row],[I6.01]]), 0, SUMIFS(datatblMUs[I7.10], datatblMUs[I7.20], datatblGroupMembers[[#This Row],[I6.01]]))</f>
        <v>0</v>
      </c>
      <c r="K582" s="191" t="str">
        <f t="shared" si="99"/>
        <v>ha</v>
      </c>
      <c r="L582" s="191" t="str">
        <f>IF(ISBLANK(datatblGroupMembers[[#This Row],[I6.01]]), "", IF(OR(COUNTIFS(datatblMUs[I7.20], datatblGroupMembers[[#This Row],[I6.01]], datatblMUs[I7.03], refSlimfNo) &gt; 0, COUNTIFS(datatblMUs[I7.20], datatblGroupMembers[[#This Row],[I6.01]]) = 0), refYN_No, refYN_Yes))</f>
        <v/>
      </c>
      <c r="M582" s="746">
        <v>1</v>
      </c>
      <c r="N582" s="746">
        <v>1</v>
      </c>
      <c r="O582" s="6" t="str">
        <f>IF(datatblGroupMembers[[#This Row],[Data Present]], IF(datatblGroupMembers[[#This Row],[Req Missing]] = 0, IF(datatblGroupMembers[[#This Row],[Content Check]], msgvalid, msgcheck), msgcheck), "")</f>
        <v/>
      </c>
      <c r="P582" s="6" t="b">
        <f>CONCATENATE(datatblGroupMembers[[#This Row],[I6.01]], datatblGroupMembers[[#This Row],[I6.02]], datatblGroupMembers[[#This Row],[I6.03]], datatblGroupMembers[[#This Row],[I6.04]], datatblGroupMembers[[#This Row],[I6.05]], datatblGroupMembers[[#This Row],[I6.10]], datatblGroupMembers[[#This Row],[I6.11]]) &lt;&gt; ""</f>
        <v>0</v>
      </c>
      <c r="Q582" s="6">
        <f>COUNTIFS($A$4:N$4, TRUE, $A582:N582, "")</f>
        <v>2</v>
      </c>
      <c r="R582" s="6" t="b">
        <f>TRUE</f>
        <v>1</v>
      </c>
      <c r="S582" s="6" t="b">
        <f t="shared" si="100"/>
        <v>0</v>
      </c>
      <c r="U582" s="390" t="str">
        <f t="shared" si="101"/>
        <v/>
      </c>
      <c r="V582" s="390" t="str">
        <f t="shared" si="102"/>
        <v/>
      </c>
      <c r="W582" s="390" t="str">
        <f t="shared" si="103"/>
        <v/>
      </c>
      <c r="X582" s="390" t="str">
        <f t="shared" si="104"/>
        <v/>
      </c>
      <c r="Y582" s="390" t="str">
        <f t="shared" si="105"/>
        <v/>
      </c>
      <c r="Z582" s="649" t="str">
        <f t="shared" si="106"/>
        <v/>
      </c>
      <c r="AA582" s="649" t="str">
        <f t="shared" si="107"/>
        <v/>
      </c>
      <c r="AB582" s="315" t="str">
        <f t="shared" si="108"/>
        <v>No</v>
      </c>
      <c r="AC582" s="315" t="str" cm="1">
        <f t="array" ref="AC582">TEXT(J582 * VLOOKUP(K582, convtblUnits[], refConversionFactorColumn, FALSE), Print_Number_Format_String) &amp; " " &amp; VLOOKUP(K582, convtblUnits[], IF(refPSinPrimaryLang, refSiUnitColumn, refSiUnitColumn2), FALSE)</f>
        <v xml:space="preserve"> 0.0 ha</v>
      </c>
      <c r="AD582" s="648">
        <f t="shared" si="109"/>
        <v>1</v>
      </c>
      <c r="AE582" s="648">
        <f t="shared" si="109"/>
        <v>1</v>
      </c>
    </row>
    <row r="583" spans="2:31" ht="30" customHeight="1" x14ac:dyDescent="0.3">
      <c r="B583" s="359"/>
      <c r="C583" s="359"/>
      <c r="D583" s="359"/>
      <c r="E583" s="359"/>
      <c r="F583" s="359"/>
      <c r="G583" s="121"/>
      <c r="H583" s="121"/>
      <c r="I583" s="111" t="str">
        <f t="shared" ref="I583:I646" si="110">refYN_No</f>
        <v>No</v>
      </c>
      <c r="J583" s="372">
        <f>IF(ISBLANK(datatblGroupMembers[[#This Row],[I6.01]]), 0, SUMIFS(datatblMUs[I7.10], datatblMUs[I7.20], datatblGroupMembers[[#This Row],[I6.01]]))</f>
        <v>0</v>
      </c>
      <c r="K583" s="191" t="str">
        <f t="shared" ref="K583:K646" si="111">selectedAreaUnit</f>
        <v>ha</v>
      </c>
      <c r="L583" s="191" t="str">
        <f>IF(ISBLANK(datatblGroupMembers[[#This Row],[I6.01]]), "", IF(OR(COUNTIFS(datatblMUs[I7.20], datatblGroupMembers[[#This Row],[I6.01]], datatblMUs[I7.03], refSlimfNo) &gt; 0, COUNTIFS(datatblMUs[I7.20], datatblGroupMembers[[#This Row],[I6.01]]) = 0), refYN_No, refYN_Yes))</f>
        <v/>
      </c>
      <c r="M583" s="748">
        <v>1</v>
      </c>
      <c r="N583" s="746">
        <v>1</v>
      </c>
      <c r="O583" s="6" t="str">
        <f>IF(datatblGroupMembers[[#This Row],[Data Present]], IF(datatblGroupMembers[[#This Row],[Req Missing]] = 0, IF(datatblGroupMembers[[#This Row],[Content Check]], msgvalid, msgcheck), msgcheck), "")</f>
        <v/>
      </c>
      <c r="P583" s="6" t="b">
        <f>CONCATENATE(datatblGroupMembers[[#This Row],[I6.01]], datatblGroupMembers[[#This Row],[I6.02]], datatblGroupMembers[[#This Row],[I6.03]], datatblGroupMembers[[#This Row],[I6.04]], datatblGroupMembers[[#This Row],[I6.05]], datatblGroupMembers[[#This Row],[I6.10]], datatblGroupMembers[[#This Row],[I6.11]]) &lt;&gt; ""</f>
        <v>0</v>
      </c>
      <c r="Q583" s="6">
        <f>COUNTIFS($A$4:N$4, TRUE, $A583:N583, "")</f>
        <v>2</v>
      </c>
      <c r="R583" s="6" t="b">
        <f>TRUE</f>
        <v>1</v>
      </c>
      <c r="S583" s="6" t="b">
        <f t="shared" ref="S583:S646" si="112">ISERROR(CONCATENATE(B583, C583, D583, E583, F583, G583, H583, I583))</f>
        <v>0</v>
      </c>
      <c r="U583" s="390" t="str">
        <f t="shared" si="101"/>
        <v/>
      </c>
      <c r="V583" s="390" t="str">
        <f t="shared" si="102"/>
        <v/>
      </c>
      <c r="W583" s="390" t="str">
        <f t="shared" si="103"/>
        <v/>
      </c>
      <c r="X583" s="390" t="str">
        <f t="shared" si="104"/>
        <v/>
      </c>
      <c r="Y583" s="390" t="str">
        <f t="shared" si="105"/>
        <v/>
      </c>
      <c r="Z583" s="649" t="str">
        <f t="shared" si="106"/>
        <v/>
      </c>
      <c r="AA583" s="649" t="str">
        <f t="shared" si="107"/>
        <v/>
      </c>
      <c r="AB583" s="315" t="str">
        <f t="shared" si="108"/>
        <v>No</v>
      </c>
      <c r="AC583" s="315" t="str" cm="1">
        <f t="array" ref="AC583">TEXT(J583 * VLOOKUP(K583, convtblUnits[], refConversionFactorColumn, FALSE), Print_Number_Format_String) &amp; " " &amp; VLOOKUP(K583, convtblUnits[], IF(refPSinPrimaryLang, refSiUnitColumn, refSiUnitColumn2), FALSE)</f>
        <v xml:space="preserve"> 0.0 ha</v>
      </c>
      <c r="AD583" s="648">
        <f t="shared" si="109"/>
        <v>1</v>
      </c>
      <c r="AE583" s="648">
        <f t="shared" si="109"/>
        <v>1</v>
      </c>
    </row>
    <row r="584" spans="2:31" ht="30" customHeight="1" x14ac:dyDescent="0.3">
      <c r="B584" s="359"/>
      <c r="C584" s="359"/>
      <c r="D584" s="359"/>
      <c r="E584" s="359"/>
      <c r="F584" s="359"/>
      <c r="G584" s="121"/>
      <c r="H584" s="121"/>
      <c r="I584" s="111" t="str">
        <f t="shared" si="110"/>
        <v>No</v>
      </c>
      <c r="J584" s="372">
        <f>IF(ISBLANK(datatblGroupMembers[[#This Row],[I6.01]]), 0, SUMIFS(datatblMUs[I7.10], datatblMUs[I7.20], datatblGroupMembers[[#This Row],[I6.01]]))</f>
        <v>0</v>
      </c>
      <c r="K584" s="191" t="str">
        <f t="shared" si="111"/>
        <v>ha</v>
      </c>
      <c r="L584" s="191" t="str">
        <f>IF(ISBLANK(datatblGroupMembers[[#This Row],[I6.01]]), "", IF(OR(COUNTIFS(datatblMUs[I7.20], datatblGroupMembers[[#This Row],[I6.01]], datatblMUs[I7.03], refSlimfNo) &gt; 0, COUNTIFS(datatblMUs[I7.20], datatblGroupMembers[[#This Row],[I6.01]]) = 0), refYN_No, refYN_Yes))</f>
        <v/>
      </c>
      <c r="M584" s="746">
        <v>1</v>
      </c>
      <c r="N584" s="746">
        <v>1</v>
      </c>
      <c r="O584" s="6" t="str">
        <f>IF(datatblGroupMembers[[#This Row],[Data Present]], IF(datatblGroupMembers[[#This Row],[Req Missing]] = 0, IF(datatblGroupMembers[[#This Row],[Content Check]], msgvalid, msgcheck), msgcheck), "")</f>
        <v/>
      </c>
      <c r="P584" s="6" t="b">
        <f>CONCATENATE(datatblGroupMembers[[#This Row],[I6.01]], datatblGroupMembers[[#This Row],[I6.02]], datatblGroupMembers[[#This Row],[I6.03]], datatblGroupMembers[[#This Row],[I6.04]], datatblGroupMembers[[#This Row],[I6.05]], datatblGroupMembers[[#This Row],[I6.10]], datatblGroupMembers[[#This Row],[I6.11]]) &lt;&gt; ""</f>
        <v>0</v>
      </c>
      <c r="Q584" s="6">
        <f>COUNTIFS($A$4:N$4, TRUE, $A584:N584, "")</f>
        <v>2</v>
      </c>
      <c r="R584" s="6" t="b">
        <f>TRUE</f>
        <v>1</v>
      </c>
      <c r="S584" s="6" t="b">
        <f t="shared" si="112"/>
        <v>0</v>
      </c>
      <c r="U584" s="390" t="str">
        <f t="shared" ref="U584:U647" si="113" xml:space="preserve"> IF(ISBLANK(B584), "", B584)</f>
        <v/>
      </c>
      <c r="V584" s="390" t="str">
        <f t="shared" ref="V584:V647" si="114" xml:space="preserve"> IF(ISBLANK(C584), "", C584)</f>
        <v/>
      </c>
      <c r="W584" s="390" t="str">
        <f t="shared" ref="W584:W647" si="115" xml:space="preserve"> IF(ISBLANK(D584), "", D584)</f>
        <v/>
      </c>
      <c r="X584" s="390" t="str">
        <f t="shared" ref="X584:X647" si="116" xml:space="preserve"> IF(ISBLANK(E584), "", E584)</f>
        <v/>
      </c>
      <c r="Y584" s="390" t="str">
        <f t="shared" ref="Y584:Y647" si="117" xml:space="preserve"> IF(ISBLANK(F584), "", F584)</f>
        <v/>
      </c>
      <c r="Z584" s="649" t="str">
        <f t="shared" ref="Z584:Z647" si="118" xml:space="preserve"> IF(ISBLANK(G584), "", G584)</f>
        <v/>
      </c>
      <c r="AA584" s="649" t="str">
        <f t="shared" ref="AA584:AA647" si="119" xml:space="preserve"> IF(ISBLANK(H584), "", H584)</f>
        <v/>
      </c>
      <c r="AB584" s="315" t="str">
        <f t="shared" ref="AB584:AB647" si="120">IF(ISBLANK(I584), "", IF(refPSinPrimaryLang, I584, IFERROR(VLOOKUP(I584, transControlsPrimaryToSecondary, 2, FALSE), msgUnrecognisedSelection2)))</f>
        <v>No</v>
      </c>
      <c r="AC584" s="315" t="str" cm="1">
        <f t="array" ref="AC584">TEXT(J584 * VLOOKUP(K584, convtblUnits[], refConversionFactorColumn, FALSE), Print_Number_Format_String) &amp; " " &amp; VLOOKUP(K584, convtblUnits[], IF(refPSinPrimaryLang, refSiUnitColumn, refSiUnitColumn2), FALSE)</f>
        <v xml:space="preserve"> 0.0 ha</v>
      </c>
      <c r="AD584" s="648">
        <f t="shared" ref="AD584:AE647" si="121" xml:space="preserve"> IF(ISBLANK(M584), "", M584)</f>
        <v>1</v>
      </c>
      <c r="AE584" s="648">
        <f t="shared" si="121"/>
        <v>1</v>
      </c>
    </row>
    <row r="585" spans="2:31" ht="30" customHeight="1" x14ac:dyDescent="0.3">
      <c r="B585" s="359"/>
      <c r="C585" s="359"/>
      <c r="D585" s="359"/>
      <c r="E585" s="359"/>
      <c r="F585" s="359"/>
      <c r="G585" s="121"/>
      <c r="H585" s="121"/>
      <c r="I585" s="111" t="str">
        <f t="shared" si="110"/>
        <v>No</v>
      </c>
      <c r="J585" s="372">
        <f>IF(ISBLANK(datatblGroupMembers[[#This Row],[I6.01]]), 0, SUMIFS(datatblMUs[I7.10], datatblMUs[I7.20], datatblGroupMembers[[#This Row],[I6.01]]))</f>
        <v>0</v>
      </c>
      <c r="K585" s="191" t="str">
        <f t="shared" si="111"/>
        <v>ha</v>
      </c>
      <c r="L585" s="191" t="str">
        <f>IF(ISBLANK(datatblGroupMembers[[#This Row],[I6.01]]), "", IF(OR(COUNTIFS(datatblMUs[I7.20], datatblGroupMembers[[#This Row],[I6.01]], datatblMUs[I7.03], refSlimfNo) &gt; 0, COUNTIFS(datatblMUs[I7.20], datatblGroupMembers[[#This Row],[I6.01]]) = 0), refYN_No, refYN_Yes))</f>
        <v/>
      </c>
      <c r="M585" s="748">
        <v>1</v>
      </c>
      <c r="N585" s="746">
        <v>1</v>
      </c>
      <c r="O585" s="6" t="str">
        <f>IF(datatblGroupMembers[[#This Row],[Data Present]], IF(datatblGroupMembers[[#This Row],[Req Missing]] = 0, IF(datatblGroupMembers[[#This Row],[Content Check]], msgvalid, msgcheck), msgcheck), "")</f>
        <v/>
      </c>
      <c r="P585" s="6" t="b">
        <f>CONCATENATE(datatblGroupMembers[[#This Row],[I6.01]], datatblGroupMembers[[#This Row],[I6.02]], datatblGroupMembers[[#This Row],[I6.03]], datatblGroupMembers[[#This Row],[I6.04]], datatblGroupMembers[[#This Row],[I6.05]], datatblGroupMembers[[#This Row],[I6.10]], datatblGroupMembers[[#This Row],[I6.11]]) &lt;&gt; ""</f>
        <v>0</v>
      </c>
      <c r="Q585" s="6">
        <f>COUNTIFS($A$4:N$4, TRUE, $A585:N585, "")</f>
        <v>2</v>
      </c>
      <c r="R585" s="6" t="b">
        <f>TRUE</f>
        <v>1</v>
      </c>
      <c r="S585" s="6" t="b">
        <f t="shared" si="112"/>
        <v>0</v>
      </c>
      <c r="U585" s="390" t="str">
        <f t="shared" si="113"/>
        <v/>
      </c>
      <c r="V585" s="390" t="str">
        <f t="shared" si="114"/>
        <v/>
      </c>
      <c r="W585" s="390" t="str">
        <f t="shared" si="115"/>
        <v/>
      </c>
      <c r="X585" s="390" t="str">
        <f t="shared" si="116"/>
        <v/>
      </c>
      <c r="Y585" s="390" t="str">
        <f t="shared" si="117"/>
        <v/>
      </c>
      <c r="Z585" s="649" t="str">
        <f t="shared" si="118"/>
        <v/>
      </c>
      <c r="AA585" s="649" t="str">
        <f t="shared" si="119"/>
        <v/>
      </c>
      <c r="AB585" s="315" t="str">
        <f t="shared" si="120"/>
        <v>No</v>
      </c>
      <c r="AC585" s="315" t="str" cm="1">
        <f t="array" ref="AC585">TEXT(J585 * VLOOKUP(K585, convtblUnits[], refConversionFactorColumn, FALSE), Print_Number_Format_String) &amp; " " &amp; VLOOKUP(K585, convtblUnits[], IF(refPSinPrimaryLang, refSiUnitColumn, refSiUnitColumn2), FALSE)</f>
        <v xml:space="preserve"> 0.0 ha</v>
      </c>
      <c r="AD585" s="648">
        <f t="shared" si="121"/>
        <v>1</v>
      </c>
      <c r="AE585" s="648">
        <f t="shared" si="121"/>
        <v>1</v>
      </c>
    </row>
    <row r="586" spans="2:31" ht="30" customHeight="1" x14ac:dyDescent="0.3">
      <c r="B586" s="359"/>
      <c r="C586" s="359"/>
      <c r="D586" s="359"/>
      <c r="E586" s="359"/>
      <c r="F586" s="359"/>
      <c r="G586" s="121"/>
      <c r="H586" s="121"/>
      <c r="I586" s="111" t="str">
        <f t="shared" si="110"/>
        <v>No</v>
      </c>
      <c r="J586" s="372">
        <f>IF(ISBLANK(datatblGroupMembers[[#This Row],[I6.01]]), 0, SUMIFS(datatblMUs[I7.10], datatblMUs[I7.20], datatblGroupMembers[[#This Row],[I6.01]]))</f>
        <v>0</v>
      </c>
      <c r="K586" s="191" t="str">
        <f t="shared" si="111"/>
        <v>ha</v>
      </c>
      <c r="L586" s="191" t="str">
        <f>IF(ISBLANK(datatblGroupMembers[[#This Row],[I6.01]]), "", IF(OR(COUNTIFS(datatblMUs[I7.20], datatblGroupMembers[[#This Row],[I6.01]], datatblMUs[I7.03], refSlimfNo) &gt; 0, COUNTIFS(datatblMUs[I7.20], datatblGroupMembers[[#This Row],[I6.01]]) = 0), refYN_No, refYN_Yes))</f>
        <v/>
      </c>
      <c r="M586" s="746">
        <v>1</v>
      </c>
      <c r="N586" s="746">
        <v>1</v>
      </c>
      <c r="O586" s="6" t="str">
        <f>IF(datatblGroupMembers[[#This Row],[Data Present]], IF(datatblGroupMembers[[#This Row],[Req Missing]] = 0, IF(datatblGroupMembers[[#This Row],[Content Check]], msgvalid, msgcheck), msgcheck), "")</f>
        <v/>
      </c>
      <c r="P586" s="6" t="b">
        <f>CONCATENATE(datatblGroupMembers[[#This Row],[I6.01]], datatblGroupMembers[[#This Row],[I6.02]], datatblGroupMembers[[#This Row],[I6.03]], datatblGroupMembers[[#This Row],[I6.04]], datatblGroupMembers[[#This Row],[I6.05]], datatblGroupMembers[[#This Row],[I6.10]], datatblGroupMembers[[#This Row],[I6.11]]) &lt;&gt; ""</f>
        <v>0</v>
      </c>
      <c r="Q586" s="6">
        <f>COUNTIFS($A$4:N$4, TRUE, $A586:N586, "")</f>
        <v>2</v>
      </c>
      <c r="R586" s="6" t="b">
        <f>TRUE</f>
        <v>1</v>
      </c>
      <c r="S586" s="6" t="b">
        <f t="shared" si="112"/>
        <v>0</v>
      </c>
      <c r="U586" s="390" t="str">
        <f t="shared" si="113"/>
        <v/>
      </c>
      <c r="V586" s="390" t="str">
        <f t="shared" si="114"/>
        <v/>
      </c>
      <c r="W586" s="390" t="str">
        <f t="shared" si="115"/>
        <v/>
      </c>
      <c r="X586" s="390" t="str">
        <f t="shared" si="116"/>
        <v/>
      </c>
      <c r="Y586" s="390" t="str">
        <f t="shared" si="117"/>
        <v/>
      </c>
      <c r="Z586" s="649" t="str">
        <f t="shared" si="118"/>
        <v/>
      </c>
      <c r="AA586" s="649" t="str">
        <f t="shared" si="119"/>
        <v/>
      </c>
      <c r="AB586" s="315" t="str">
        <f t="shared" si="120"/>
        <v>No</v>
      </c>
      <c r="AC586" s="315" t="str" cm="1">
        <f t="array" ref="AC586">TEXT(J586 * VLOOKUP(K586, convtblUnits[], refConversionFactorColumn, FALSE), Print_Number_Format_String) &amp; " " &amp; VLOOKUP(K586, convtblUnits[], IF(refPSinPrimaryLang, refSiUnitColumn, refSiUnitColumn2), FALSE)</f>
        <v xml:space="preserve"> 0.0 ha</v>
      </c>
      <c r="AD586" s="648">
        <f t="shared" si="121"/>
        <v>1</v>
      </c>
      <c r="AE586" s="648">
        <f t="shared" si="121"/>
        <v>1</v>
      </c>
    </row>
    <row r="587" spans="2:31" ht="30" customHeight="1" x14ac:dyDescent="0.3">
      <c r="B587" s="359"/>
      <c r="C587" s="359"/>
      <c r="D587" s="359"/>
      <c r="E587" s="359"/>
      <c r="F587" s="359"/>
      <c r="G587" s="121"/>
      <c r="H587" s="121"/>
      <c r="I587" s="111" t="str">
        <f t="shared" si="110"/>
        <v>No</v>
      </c>
      <c r="J587" s="372">
        <f>IF(ISBLANK(datatblGroupMembers[[#This Row],[I6.01]]), 0, SUMIFS(datatblMUs[I7.10], datatblMUs[I7.20], datatblGroupMembers[[#This Row],[I6.01]]))</f>
        <v>0</v>
      </c>
      <c r="K587" s="191" t="str">
        <f t="shared" si="111"/>
        <v>ha</v>
      </c>
      <c r="L587" s="191" t="str">
        <f>IF(ISBLANK(datatblGroupMembers[[#This Row],[I6.01]]), "", IF(OR(COUNTIFS(datatblMUs[I7.20], datatblGroupMembers[[#This Row],[I6.01]], datatblMUs[I7.03], refSlimfNo) &gt; 0, COUNTIFS(datatblMUs[I7.20], datatblGroupMembers[[#This Row],[I6.01]]) = 0), refYN_No, refYN_Yes))</f>
        <v/>
      </c>
      <c r="M587" s="748">
        <v>1</v>
      </c>
      <c r="N587" s="746">
        <v>1</v>
      </c>
      <c r="O587" s="6" t="str">
        <f>IF(datatblGroupMembers[[#This Row],[Data Present]], IF(datatblGroupMembers[[#This Row],[Req Missing]] = 0, IF(datatblGroupMembers[[#This Row],[Content Check]], msgvalid, msgcheck), msgcheck), "")</f>
        <v/>
      </c>
      <c r="P587" s="6" t="b">
        <f>CONCATENATE(datatblGroupMembers[[#This Row],[I6.01]], datatblGroupMembers[[#This Row],[I6.02]], datatblGroupMembers[[#This Row],[I6.03]], datatblGroupMembers[[#This Row],[I6.04]], datatblGroupMembers[[#This Row],[I6.05]], datatblGroupMembers[[#This Row],[I6.10]], datatblGroupMembers[[#This Row],[I6.11]]) &lt;&gt; ""</f>
        <v>0</v>
      </c>
      <c r="Q587" s="6">
        <f>COUNTIFS($A$4:N$4, TRUE, $A587:N587, "")</f>
        <v>2</v>
      </c>
      <c r="R587" s="6" t="b">
        <f>TRUE</f>
        <v>1</v>
      </c>
      <c r="S587" s="6" t="b">
        <f t="shared" si="112"/>
        <v>0</v>
      </c>
      <c r="U587" s="390" t="str">
        <f t="shared" si="113"/>
        <v/>
      </c>
      <c r="V587" s="390" t="str">
        <f t="shared" si="114"/>
        <v/>
      </c>
      <c r="W587" s="390" t="str">
        <f t="shared" si="115"/>
        <v/>
      </c>
      <c r="X587" s="390" t="str">
        <f t="shared" si="116"/>
        <v/>
      </c>
      <c r="Y587" s="390" t="str">
        <f t="shared" si="117"/>
        <v/>
      </c>
      <c r="Z587" s="649" t="str">
        <f t="shared" si="118"/>
        <v/>
      </c>
      <c r="AA587" s="649" t="str">
        <f t="shared" si="119"/>
        <v/>
      </c>
      <c r="AB587" s="315" t="str">
        <f t="shared" si="120"/>
        <v>No</v>
      </c>
      <c r="AC587" s="315" t="str" cm="1">
        <f t="array" ref="AC587">TEXT(J587 * VLOOKUP(K587, convtblUnits[], refConversionFactorColumn, FALSE), Print_Number_Format_String) &amp; " " &amp; VLOOKUP(K587, convtblUnits[], IF(refPSinPrimaryLang, refSiUnitColumn, refSiUnitColumn2), FALSE)</f>
        <v xml:space="preserve"> 0.0 ha</v>
      </c>
      <c r="AD587" s="648">
        <f t="shared" si="121"/>
        <v>1</v>
      </c>
      <c r="AE587" s="648">
        <f t="shared" si="121"/>
        <v>1</v>
      </c>
    </row>
    <row r="588" spans="2:31" ht="30" customHeight="1" x14ac:dyDescent="0.3">
      <c r="B588" s="359"/>
      <c r="C588" s="359"/>
      <c r="D588" s="359"/>
      <c r="E588" s="359"/>
      <c r="F588" s="359"/>
      <c r="G588" s="121"/>
      <c r="H588" s="121"/>
      <c r="I588" s="111" t="str">
        <f t="shared" si="110"/>
        <v>No</v>
      </c>
      <c r="J588" s="372">
        <f>IF(ISBLANK(datatblGroupMembers[[#This Row],[I6.01]]), 0, SUMIFS(datatblMUs[I7.10], datatblMUs[I7.20], datatblGroupMembers[[#This Row],[I6.01]]))</f>
        <v>0</v>
      </c>
      <c r="K588" s="191" t="str">
        <f t="shared" si="111"/>
        <v>ha</v>
      </c>
      <c r="L588" s="191" t="str">
        <f>IF(ISBLANK(datatblGroupMembers[[#This Row],[I6.01]]), "", IF(OR(COUNTIFS(datatblMUs[I7.20], datatblGroupMembers[[#This Row],[I6.01]], datatblMUs[I7.03], refSlimfNo) &gt; 0, COUNTIFS(datatblMUs[I7.20], datatblGroupMembers[[#This Row],[I6.01]]) = 0), refYN_No, refYN_Yes))</f>
        <v/>
      </c>
      <c r="M588" s="746">
        <v>1</v>
      </c>
      <c r="N588" s="746">
        <v>1</v>
      </c>
      <c r="O588" s="6" t="str">
        <f>IF(datatblGroupMembers[[#This Row],[Data Present]], IF(datatblGroupMembers[[#This Row],[Req Missing]] = 0, IF(datatblGroupMembers[[#This Row],[Content Check]], msgvalid, msgcheck), msgcheck), "")</f>
        <v/>
      </c>
      <c r="P588" s="6" t="b">
        <f>CONCATENATE(datatblGroupMembers[[#This Row],[I6.01]], datatblGroupMembers[[#This Row],[I6.02]], datatblGroupMembers[[#This Row],[I6.03]], datatblGroupMembers[[#This Row],[I6.04]], datatblGroupMembers[[#This Row],[I6.05]], datatblGroupMembers[[#This Row],[I6.10]], datatblGroupMembers[[#This Row],[I6.11]]) &lt;&gt; ""</f>
        <v>0</v>
      </c>
      <c r="Q588" s="6">
        <f>COUNTIFS($A$4:N$4, TRUE, $A588:N588, "")</f>
        <v>2</v>
      </c>
      <c r="R588" s="6" t="b">
        <f>TRUE</f>
        <v>1</v>
      </c>
      <c r="S588" s="6" t="b">
        <f t="shared" si="112"/>
        <v>0</v>
      </c>
      <c r="U588" s="390" t="str">
        <f t="shared" si="113"/>
        <v/>
      </c>
      <c r="V588" s="390" t="str">
        <f t="shared" si="114"/>
        <v/>
      </c>
      <c r="W588" s="390" t="str">
        <f t="shared" si="115"/>
        <v/>
      </c>
      <c r="X588" s="390" t="str">
        <f t="shared" si="116"/>
        <v/>
      </c>
      <c r="Y588" s="390" t="str">
        <f t="shared" si="117"/>
        <v/>
      </c>
      <c r="Z588" s="649" t="str">
        <f t="shared" si="118"/>
        <v/>
      </c>
      <c r="AA588" s="649" t="str">
        <f t="shared" si="119"/>
        <v/>
      </c>
      <c r="AB588" s="315" t="str">
        <f t="shared" si="120"/>
        <v>No</v>
      </c>
      <c r="AC588" s="315" t="str" cm="1">
        <f t="array" ref="AC588">TEXT(J588 * VLOOKUP(K588, convtblUnits[], refConversionFactorColumn, FALSE), Print_Number_Format_String) &amp; " " &amp; VLOOKUP(K588, convtblUnits[], IF(refPSinPrimaryLang, refSiUnitColumn, refSiUnitColumn2), FALSE)</f>
        <v xml:space="preserve"> 0.0 ha</v>
      </c>
      <c r="AD588" s="648">
        <f t="shared" si="121"/>
        <v>1</v>
      </c>
      <c r="AE588" s="648">
        <f t="shared" si="121"/>
        <v>1</v>
      </c>
    </row>
    <row r="589" spans="2:31" ht="30" customHeight="1" x14ac:dyDescent="0.3">
      <c r="B589" s="359"/>
      <c r="C589" s="359"/>
      <c r="D589" s="359"/>
      <c r="E589" s="359"/>
      <c r="F589" s="359"/>
      <c r="G589" s="121"/>
      <c r="H589" s="121"/>
      <c r="I589" s="111" t="str">
        <f t="shared" si="110"/>
        <v>No</v>
      </c>
      <c r="J589" s="372">
        <f>IF(ISBLANK(datatblGroupMembers[[#This Row],[I6.01]]), 0, SUMIFS(datatblMUs[I7.10], datatblMUs[I7.20], datatblGroupMembers[[#This Row],[I6.01]]))</f>
        <v>0</v>
      </c>
      <c r="K589" s="191" t="str">
        <f t="shared" si="111"/>
        <v>ha</v>
      </c>
      <c r="L589" s="191" t="str">
        <f>IF(ISBLANK(datatblGroupMembers[[#This Row],[I6.01]]), "", IF(OR(COUNTIFS(datatblMUs[I7.20], datatblGroupMembers[[#This Row],[I6.01]], datatblMUs[I7.03], refSlimfNo) &gt; 0, COUNTIFS(datatblMUs[I7.20], datatblGroupMembers[[#This Row],[I6.01]]) = 0), refYN_No, refYN_Yes))</f>
        <v/>
      </c>
      <c r="M589" s="748">
        <v>1</v>
      </c>
      <c r="N589" s="746">
        <v>1</v>
      </c>
      <c r="O589" s="6" t="str">
        <f>IF(datatblGroupMembers[[#This Row],[Data Present]], IF(datatblGroupMembers[[#This Row],[Req Missing]] = 0, IF(datatblGroupMembers[[#This Row],[Content Check]], msgvalid, msgcheck), msgcheck), "")</f>
        <v/>
      </c>
      <c r="P589" s="6" t="b">
        <f>CONCATENATE(datatblGroupMembers[[#This Row],[I6.01]], datatblGroupMembers[[#This Row],[I6.02]], datatblGroupMembers[[#This Row],[I6.03]], datatblGroupMembers[[#This Row],[I6.04]], datatblGroupMembers[[#This Row],[I6.05]], datatblGroupMembers[[#This Row],[I6.10]], datatblGroupMembers[[#This Row],[I6.11]]) &lt;&gt; ""</f>
        <v>0</v>
      </c>
      <c r="Q589" s="6">
        <f>COUNTIFS($A$4:N$4, TRUE, $A589:N589, "")</f>
        <v>2</v>
      </c>
      <c r="R589" s="6" t="b">
        <f>TRUE</f>
        <v>1</v>
      </c>
      <c r="S589" s="6" t="b">
        <f t="shared" si="112"/>
        <v>0</v>
      </c>
      <c r="U589" s="390" t="str">
        <f t="shared" si="113"/>
        <v/>
      </c>
      <c r="V589" s="390" t="str">
        <f t="shared" si="114"/>
        <v/>
      </c>
      <c r="W589" s="390" t="str">
        <f t="shared" si="115"/>
        <v/>
      </c>
      <c r="X589" s="390" t="str">
        <f t="shared" si="116"/>
        <v/>
      </c>
      <c r="Y589" s="390" t="str">
        <f t="shared" si="117"/>
        <v/>
      </c>
      <c r="Z589" s="649" t="str">
        <f t="shared" si="118"/>
        <v/>
      </c>
      <c r="AA589" s="649" t="str">
        <f t="shared" si="119"/>
        <v/>
      </c>
      <c r="AB589" s="315" t="str">
        <f t="shared" si="120"/>
        <v>No</v>
      </c>
      <c r="AC589" s="315" t="str" cm="1">
        <f t="array" ref="AC589">TEXT(J589 * VLOOKUP(K589, convtblUnits[], refConversionFactorColumn, FALSE), Print_Number_Format_String) &amp; " " &amp; VLOOKUP(K589, convtblUnits[], IF(refPSinPrimaryLang, refSiUnitColumn, refSiUnitColumn2), FALSE)</f>
        <v xml:space="preserve"> 0.0 ha</v>
      </c>
      <c r="AD589" s="648">
        <f t="shared" si="121"/>
        <v>1</v>
      </c>
      <c r="AE589" s="648">
        <f t="shared" si="121"/>
        <v>1</v>
      </c>
    </row>
    <row r="590" spans="2:31" ht="30" customHeight="1" x14ac:dyDescent="0.3">
      <c r="B590" s="359"/>
      <c r="C590" s="359"/>
      <c r="D590" s="359"/>
      <c r="E590" s="359"/>
      <c r="F590" s="359"/>
      <c r="G590" s="121"/>
      <c r="H590" s="121"/>
      <c r="I590" s="111" t="str">
        <f t="shared" si="110"/>
        <v>No</v>
      </c>
      <c r="J590" s="372">
        <f>IF(ISBLANK(datatblGroupMembers[[#This Row],[I6.01]]), 0, SUMIFS(datatblMUs[I7.10], datatblMUs[I7.20], datatblGroupMembers[[#This Row],[I6.01]]))</f>
        <v>0</v>
      </c>
      <c r="K590" s="191" t="str">
        <f t="shared" si="111"/>
        <v>ha</v>
      </c>
      <c r="L590" s="191" t="str">
        <f>IF(ISBLANK(datatblGroupMembers[[#This Row],[I6.01]]), "", IF(OR(COUNTIFS(datatblMUs[I7.20], datatblGroupMembers[[#This Row],[I6.01]], datatblMUs[I7.03], refSlimfNo) &gt; 0, COUNTIFS(datatblMUs[I7.20], datatblGroupMembers[[#This Row],[I6.01]]) = 0), refYN_No, refYN_Yes))</f>
        <v/>
      </c>
      <c r="M590" s="746">
        <v>1</v>
      </c>
      <c r="N590" s="746">
        <v>1</v>
      </c>
      <c r="O590" s="6" t="str">
        <f>IF(datatblGroupMembers[[#This Row],[Data Present]], IF(datatblGroupMembers[[#This Row],[Req Missing]] = 0, IF(datatblGroupMembers[[#This Row],[Content Check]], msgvalid, msgcheck), msgcheck), "")</f>
        <v/>
      </c>
      <c r="P590" s="6" t="b">
        <f>CONCATENATE(datatblGroupMembers[[#This Row],[I6.01]], datatblGroupMembers[[#This Row],[I6.02]], datatblGroupMembers[[#This Row],[I6.03]], datatblGroupMembers[[#This Row],[I6.04]], datatblGroupMembers[[#This Row],[I6.05]], datatblGroupMembers[[#This Row],[I6.10]], datatblGroupMembers[[#This Row],[I6.11]]) &lt;&gt; ""</f>
        <v>0</v>
      </c>
      <c r="Q590" s="6">
        <f>COUNTIFS($A$4:N$4, TRUE, $A590:N590, "")</f>
        <v>2</v>
      </c>
      <c r="R590" s="6" t="b">
        <f>TRUE</f>
        <v>1</v>
      </c>
      <c r="S590" s="6" t="b">
        <f t="shared" si="112"/>
        <v>0</v>
      </c>
      <c r="U590" s="390" t="str">
        <f t="shared" si="113"/>
        <v/>
      </c>
      <c r="V590" s="390" t="str">
        <f t="shared" si="114"/>
        <v/>
      </c>
      <c r="W590" s="390" t="str">
        <f t="shared" si="115"/>
        <v/>
      </c>
      <c r="X590" s="390" t="str">
        <f t="shared" si="116"/>
        <v/>
      </c>
      <c r="Y590" s="390" t="str">
        <f t="shared" si="117"/>
        <v/>
      </c>
      <c r="Z590" s="649" t="str">
        <f t="shared" si="118"/>
        <v/>
      </c>
      <c r="AA590" s="649" t="str">
        <f t="shared" si="119"/>
        <v/>
      </c>
      <c r="AB590" s="315" t="str">
        <f t="shared" si="120"/>
        <v>No</v>
      </c>
      <c r="AC590" s="315" t="str" cm="1">
        <f t="array" ref="AC590">TEXT(J590 * VLOOKUP(K590, convtblUnits[], refConversionFactorColumn, FALSE), Print_Number_Format_String) &amp; " " &amp; VLOOKUP(K590, convtblUnits[], IF(refPSinPrimaryLang, refSiUnitColumn, refSiUnitColumn2), FALSE)</f>
        <v xml:space="preserve"> 0.0 ha</v>
      </c>
      <c r="AD590" s="648">
        <f t="shared" si="121"/>
        <v>1</v>
      </c>
      <c r="AE590" s="648">
        <f t="shared" si="121"/>
        <v>1</v>
      </c>
    </row>
    <row r="591" spans="2:31" ht="30" customHeight="1" x14ac:dyDescent="0.3">
      <c r="B591" s="359"/>
      <c r="C591" s="359"/>
      <c r="D591" s="359"/>
      <c r="E591" s="359"/>
      <c r="F591" s="359"/>
      <c r="G591" s="121"/>
      <c r="H591" s="121"/>
      <c r="I591" s="111" t="str">
        <f t="shared" si="110"/>
        <v>No</v>
      </c>
      <c r="J591" s="372">
        <f>IF(ISBLANK(datatblGroupMembers[[#This Row],[I6.01]]), 0, SUMIFS(datatblMUs[I7.10], datatblMUs[I7.20], datatblGroupMembers[[#This Row],[I6.01]]))</f>
        <v>0</v>
      </c>
      <c r="K591" s="191" t="str">
        <f t="shared" si="111"/>
        <v>ha</v>
      </c>
      <c r="L591" s="191" t="str">
        <f>IF(ISBLANK(datatblGroupMembers[[#This Row],[I6.01]]), "", IF(OR(COUNTIFS(datatblMUs[I7.20], datatblGroupMembers[[#This Row],[I6.01]], datatblMUs[I7.03], refSlimfNo) &gt; 0, COUNTIFS(datatblMUs[I7.20], datatblGroupMembers[[#This Row],[I6.01]]) = 0), refYN_No, refYN_Yes))</f>
        <v/>
      </c>
      <c r="M591" s="748">
        <v>1</v>
      </c>
      <c r="N591" s="746">
        <v>1</v>
      </c>
      <c r="O591" s="6" t="str">
        <f>IF(datatblGroupMembers[[#This Row],[Data Present]], IF(datatblGroupMembers[[#This Row],[Req Missing]] = 0, IF(datatblGroupMembers[[#This Row],[Content Check]], msgvalid, msgcheck), msgcheck), "")</f>
        <v/>
      </c>
      <c r="P591" s="6" t="b">
        <f>CONCATENATE(datatblGroupMembers[[#This Row],[I6.01]], datatblGroupMembers[[#This Row],[I6.02]], datatblGroupMembers[[#This Row],[I6.03]], datatblGroupMembers[[#This Row],[I6.04]], datatblGroupMembers[[#This Row],[I6.05]], datatblGroupMembers[[#This Row],[I6.10]], datatblGroupMembers[[#This Row],[I6.11]]) &lt;&gt; ""</f>
        <v>0</v>
      </c>
      <c r="Q591" s="6">
        <f>COUNTIFS($A$4:N$4, TRUE, $A591:N591, "")</f>
        <v>2</v>
      </c>
      <c r="R591" s="6" t="b">
        <f>TRUE</f>
        <v>1</v>
      </c>
      <c r="S591" s="6" t="b">
        <f t="shared" si="112"/>
        <v>0</v>
      </c>
      <c r="U591" s="390" t="str">
        <f t="shared" si="113"/>
        <v/>
      </c>
      <c r="V591" s="390" t="str">
        <f t="shared" si="114"/>
        <v/>
      </c>
      <c r="W591" s="390" t="str">
        <f t="shared" si="115"/>
        <v/>
      </c>
      <c r="X591" s="390" t="str">
        <f t="shared" si="116"/>
        <v/>
      </c>
      <c r="Y591" s="390" t="str">
        <f t="shared" si="117"/>
        <v/>
      </c>
      <c r="Z591" s="649" t="str">
        <f t="shared" si="118"/>
        <v/>
      </c>
      <c r="AA591" s="649" t="str">
        <f t="shared" si="119"/>
        <v/>
      </c>
      <c r="AB591" s="315" t="str">
        <f t="shared" si="120"/>
        <v>No</v>
      </c>
      <c r="AC591" s="315" t="str" cm="1">
        <f t="array" ref="AC591">TEXT(J591 * VLOOKUP(K591, convtblUnits[], refConversionFactorColumn, FALSE), Print_Number_Format_String) &amp; " " &amp; VLOOKUP(K591, convtblUnits[], IF(refPSinPrimaryLang, refSiUnitColumn, refSiUnitColumn2), FALSE)</f>
        <v xml:space="preserve"> 0.0 ha</v>
      </c>
      <c r="AD591" s="648">
        <f t="shared" si="121"/>
        <v>1</v>
      </c>
      <c r="AE591" s="648">
        <f t="shared" si="121"/>
        <v>1</v>
      </c>
    </row>
    <row r="592" spans="2:31" ht="30" customHeight="1" x14ac:dyDescent="0.3">
      <c r="B592" s="359"/>
      <c r="C592" s="359"/>
      <c r="D592" s="359"/>
      <c r="E592" s="359"/>
      <c r="F592" s="359"/>
      <c r="G592" s="121"/>
      <c r="H592" s="121"/>
      <c r="I592" s="111" t="str">
        <f t="shared" si="110"/>
        <v>No</v>
      </c>
      <c r="J592" s="372">
        <f>IF(ISBLANK(datatblGroupMembers[[#This Row],[I6.01]]), 0, SUMIFS(datatblMUs[I7.10], datatblMUs[I7.20], datatblGroupMembers[[#This Row],[I6.01]]))</f>
        <v>0</v>
      </c>
      <c r="K592" s="191" t="str">
        <f t="shared" si="111"/>
        <v>ha</v>
      </c>
      <c r="L592" s="191" t="str">
        <f>IF(ISBLANK(datatblGroupMembers[[#This Row],[I6.01]]), "", IF(OR(COUNTIFS(datatblMUs[I7.20], datatblGroupMembers[[#This Row],[I6.01]], datatblMUs[I7.03], refSlimfNo) &gt; 0, COUNTIFS(datatblMUs[I7.20], datatblGroupMembers[[#This Row],[I6.01]]) = 0), refYN_No, refYN_Yes))</f>
        <v/>
      </c>
      <c r="M592" s="746">
        <v>1</v>
      </c>
      <c r="N592" s="746">
        <v>1</v>
      </c>
      <c r="O592" s="6" t="str">
        <f>IF(datatblGroupMembers[[#This Row],[Data Present]], IF(datatblGroupMembers[[#This Row],[Req Missing]] = 0, IF(datatblGroupMembers[[#This Row],[Content Check]], msgvalid, msgcheck), msgcheck), "")</f>
        <v/>
      </c>
      <c r="P592" s="6" t="b">
        <f>CONCATENATE(datatblGroupMembers[[#This Row],[I6.01]], datatblGroupMembers[[#This Row],[I6.02]], datatblGroupMembers[[#This Row],[I6.03]], datatblGroupMembers[[#This Row],[I6.04]], datatblGroupMembers[[#This Row],[I6.05]], datatblGroupMembers[[#This Row],[I6.10]], datatblGroupMembers[[#This Row],[I6.11]]) &lt;&gt; ""</f>
        <v>0</v>
      </c>
      <c r="Q592" s="6">
        <f>COUNTIFS($A$4:N$4, TRUE, $A592:N592, "")</f>
        <v>2</v>
      </c>
      <c r="R592" s="6" t="b">
        <f>TRUE</f>
        <v>1</v>
      </c>
      <c r="S592" s="6" t="b">
        <f t="shared" si="112"/>
        <v>0</v>
      </c>
      <c r="U592" s="390" t="str">
        <f t="shared" si="113"/>
        <v/>
      </c>
      <c r="V592" s="390" t="str">
        <f t="shared" si="114"/>
        <v/>
      </c>
      <c r="W592" s="390" t="str">
        <f t="shared" si="115"/>
        <v/>
      </c>
      <c r="X592" s="390" t="str">
        <f t="shared" si="116"/>
        <v/>
      </c>
      <c r="Y592" s="390" t="str">
        <f t="shared" si="117"/>
        <v/>
      </c>
      <c r="Z592" s="649" t="str">
        <f t="shared" si="118"/>
        <v/>
      </c>
      <c r="AA592" s="649" t="str">
        <f t="shared" si="119"/>
        <v/>
      </c>
      <c r="AB592" s="315" t="str">
        <f t="shared" si="120"/>
        <v>No</v>
      </c>
      <c r="AC592" s="315" t="str" cm="1">
        <f t="array" ref="AC592">TEXT(J592 * VLOOKUP(K592, convtblUnits[], refConversionFactorColumn, FALSE), Print_Number_Format_String) &amp; " " &amp; VLOOKUP(K592, convtblUnits[], IF(refPSinPrimaryLang, refSiUnitColumn, refSiUnitColumn2), FALSE)</f>
        <v xml:space="preserve"> 0.0 ha</v>
      </c>
      <c r="AD592" s="648">
        <f t="shared" si="121"/>
        <v>1</v>
      </c>
      <c r="AE592" s="648">
        <f t="shared" si="121"/>
        <v>1</v>
      </c>
    </row>
    <row r="593" spans="2:31" ht="30" customHeight="1" x14ac:dyDescent="0.3">
      <c r="B593" s="359"/>
      <c r="C593" s="359"/>
      <c r="D593" s="359"/>
      <c r="E593" s="359"/>
      <c r="F593" s="359"/>
      <c r="G593" s="121"/>
      <c r="H593" s="121"/>
      <c r="I593" s="111" t="str">
        <f t="shared" si="110"/>
        <v>No</v>
      </c>
      <c r="J593" s="372">
        <f>IF(ISBLANK(datatblGroupMembers[[#This Row],[I6.01]]), 0, SUMIFS(datatblMUs[I7.10], datatblMUs[I7.20], datatblGroupMembers[[#This Row],[I6.01]]))</f>
        <v>0</v>
      </c>
      <c r="K593" s="191" t="str">
        <f t="shared" si="111"/>
        <v>ha</v>
      </c>
      <c r="L593" s="191" t="str">
        <f>IF(ISBLANK(datatblGroupMembers[[#This Row],[I6.01]]), "", IF(OR(COUNTIFS(datatblMUs[I7.20], datatblGroupMembers[[#This Row],[I6.01]], datatblMUs[I7.03], refSlimfNo) &gt; 0, COUNTIFS(datatblMUs[I7.20], datatblGroupMembers[[#This Row],[I6.01]]) = 0), refYN_No, refYN_Yes))</f>
        <v/>
      </c>
      <c r="M593" s="748">
        <v>1</v>
      </c>
      <c r="N593" s="746">
        <v>1</v>
      </c>
      <c r="O593" s="6" t="str">
        <f>IF(datatblGroupMembers[[#This Row],[Data Present]], IF(datatblGroupMembers[[#This Row],[Req Missing]] = 0, IF(datatblGroupMembers[[#This Row],[Content Check]], msgvalid, msgcheck), msgcheck), "")</f>
        <v/>
      </c>
      <c r="P593" s="6" t="b">
        <f>CONCATENATE(datatblGroupMembers[[#This Row],[I6.01]], datatblGroupMembers[[#This Row],[I6.02]], datatblGroupMembers[[#This Row],[I6.03]], datatblGroupMembers[[#This Row],[I6.04]], datatblGroupMembers[[#This Row],[I6.05]], datatblGroupMembers[[#This Row],[I6.10]], datatblGroupMembers[[#This Row],[I6.11]]) &lt;&gt; ""</f>
        <v>0</v>
      </c>
      <c r="Q593" s="6">
        <f>COUNTIFS($A$4:N$4, TRUE, $A593:N593, "")</f>
        <v>2</v>
      </c>
      <c r="R593" s="6" t="b">
        <f>TRUE</f>
        <v>1</v>
      </c>
      <c r="S593" s="6" t="b">
        <f t="shared" si="112"/>
        <v>0</v>
      </c>
      <c r="U593" s="390" t="str">
        <f t="shared" si="113"/>
        <v/>
      </c>
      <c r="V593" s="390" t="str">
        <f t="shared" si="114"/>
        <v/>
      </c>
      <c r="W593" s="390" t="str">
        <f t="shared" si="115"/>
        <v/>
      </c>
      <c r="X593" s="390" t="str">
        <f t="shared" si="116"/>
        <v/>
      </c>
      <c r="Y593" s="390" t="str">
        <f t="shared" si="117"/>
        <v/>
      </c>
      <c r="Z593" s="649" t="str">
        <f t="shared" si="118"/>
        <v/>
      </c>
      <c r="AA593" s="649" t="str">
        <f t="shared" si="119"/>
        <v/>
      </c>
      <c r="AB593" s="315" t="str">
        <f t="shared" si="120"/>
        <v>No</v>
      </c>
      <c r="AC593" s="315" t="str" cm="1">
        <f t="array" ref="AC593">TEXT(J593 * VLOOKUP(K593, convtblUnits[], refConversionFactorColumn, FALSE), Print_Number_Format_String) &amp; " " &amp; VLOOKUP(K593, convtblUnits[], IF(refPSinPrimaryLang, refSiUnitColumn, refSiUnitColumn2), FALSE)</f>
        <v xml:space="preserve"> 0.0 ha</v>
      </c>
      <c r="AD593" s="648">
        <f t="shared" si="121"/>
        <v>1</v>
      </c>
      <c r="AE593" s="648">
        <f t="shared" si="121"/>
        <v>1</v>
      </c>
    </row>
    <row r="594" spans="2:31" ht="30" customHeight="1" x14ac:dyDescent="0.3">
      <c r="B594" s="359"/>
      <c r="C594" s="359"/>
      <c r="D594" s="359"/>
      <c r="E594" s="359"/>
      <c r="F594" s="359"/>
      <c r="G594" s="121"/>
      <c r="H594" s="121"/>
      <c r="I594" s="111" t="str">
        <f t="shared" si="110"/>
        <v>No</v>
      </c>
      <c r="J594" s="372">
        <f>IF(ISBLANK(datatblGroupMembers[[#This Row],[I6.01]]), 0, SUMIFS(datatblMUs[I7.10], datatblMUs[I7.20], datatblGroupMembers[[#This Row],[I6.01]]))</f>
        <v>0</v>
      </c>
      <c r="K594" s="191" t="str">
        <f t="shared" si="111"/>
        <v>ha</v>
      </c>
      <c r="L594" s="191" t="str">
        <f>IF(ISBLANK(datatblGroupMembers[[#This Row],[I6.01]]), "", IF(OR(COUNTIFS(datatblMUs[I7.20], datatblGroupMembers[[#This Row],[I6.01]], datatblMUs[I7.03], refSlimfNo) &gt; 0, COUNTIFS(datatblMUs[I7.20], datatblGroupMembers[[#This Row],[I6.01]]) = 0), refYN_No, refYN_Yes))</f>
        <v/>
      </c>
      <c r="M594" s="746">
        <v>1</v>
      </c>
      <c r="N594" s="746">
        <v>1</v>
      </c>
      <c r="O594" s="6" t="str">
        <f>IF(datatblGroupMembers[[#This Row],[Data Present]], IF(datatblGroupMembers[[#This Row],[Req Missing]] = 0, IF(datatblGroupMembers[[#This Row],[Content Check]], msgvalid, msgcheck), msgcheck), "")</f>
        <v/>
      </c>
      <c r="P594" s="6" t="b">
        <f>CONCATENATE(datatblGroupMembers[[#This Row],[I6.01]], datatblGroupMembers[[#This Row],[I6.02]], datatblGroupMembers[[#This Row],[I6.03]], datatblGroupMembers[[#This Row],[I6.04]], datatblGroupMembers[[#This Row],[I6.05]], datatblGroupMembers[[#This Row],[I6.10]], datatblGroupMembers[[#This Row],[I6.11]]) &lt;&gt; ""</f>
        <v>0</v>
      </c>
      <c r="Q594" s="6">
        <f>COUNTIFS($A$4:N$4, TRUE, $A594:N594, "")</f>
        <v>2</v>
      </c>
      <c r="R594" s="6" t="b">
        <f>TRUE</f>
        <v>1</v>
      </c>
      <c r="S594" s="6" t="b">
        <f t="shared" si="112"/>
        <v>0</v>
      </c>
      <c r="U594" s="390" t="str">
        <f t="shared" si="113"/>
        <v/>
      </c>
      <c r="V594" s="390" t="str">
        <f t="shared" si="114"/>
        <v/>
      </c>
      <c r="W594" s="390" t="str">
        <f t="shared" si="115"/>
        <v/>
      </c>
      <c r="X594" s="390" t="str">
        <f t="shared" si="116"/>
        <v/>
      </c>
      <c r="Y594" s="390" t="str">
        <f t="shared" si="117"/>
        <v/>
      </c>
      <c r="Z594" s="649" t="str">
        <f t="shared" si="118"/>
        <v/>
      </c>
      <c r="AA594" s="649" t="str">
        <f t="shared" si="119"/>
        <v/>
      </c>
      <c r="AB594" s="315" t="str">
        <f t="shared" si="120"/>
        <v>No</v>
      </c>
      <c r="AC594" s="315" t="str" cm="1">
        <f t="array" ref="AC594">TEXT(J594 * VLOOKUP(K594, convtblUnits[], refConversionFactorColumn, FALSE), Print_Number_Format_String) &amp; " " &amp; VLOOKUP(K594, convtblUnits[], IF(refPSinPrimaryLang, refSiUnitColumn, refSiUnitColumn2), FALSE)</f>
        <v xml:space="preserve"> 0.0 ha</v>
      </c>
      <c r="AD594" s="648">
        <f t="shared" si="121"/>
        <v>1</v>
      </c>
      <c r="AE594" s="648">
        <f t="shared" si="121"/>
        <v>1</v>
      </c>
    </row>
    <row r="595" spans="2:31" ht="30" customHeight="1" x14ac:dyDescent="0.3">
      <c r="B595" s="359"/>
      <c r="C595" s="359"/>
      <c r="D595" s="359"/>
      <c r="E595" s="359"/>
      <c r="F595" s="359"/>
      <c r="G595" s="121"/>
      <c r="H595" s="121"/>
      <c r="I595" s="111" t="str">
        <f t="shared" si="110"/>
        <v>No</v>
      </c>
      <c r="J595" s="372">
        <f>IF(ISBLANK(datatblGroupMembers[[#This Row],[I6.01]]), 0, SUMIFS(datatblMUs[I7.10], datatblMUs[I7.20], datatblGroupMembers[[#This Row],[I6.01]]))</f>
        <v>0</v>
      </c>
      <c r="K595" s="191" t="str">
        <f t="shared" si="111"/>
        <v>ha</v>
      </c>
      <c r="L595" s="191" t="str">
        <f>IF(ISBLANK(datatblGroupMembers[[#This Row],[I6.01]]), "", IF(OR(COUNTIFS(datatblMUs[I7.20], datatblGroupMembers[[#This Row],[I6.01]], datatblMUs[I7.03], refSlimfNo) &gt; 0, COUNTIFS(datatblMUs[I7.20], datatblGroupMembers[[#This Row],[I6.01]]) = 0), refYN_No, refYN_Yes))</f>
        <v/>
      </c>
      <c r="M595" s="748">
        <v>1</v>
      </c>
      <c r="N595" s="746">
        <v>1</v>
      </c>
      <c r="O595" s="6" t="str">
        <f>IF(datatblGroupMembers[[#This Row],[Data Present]], IF(datatblGroupMembers[[#This Row],[Req Missing]] = 0, IF(datatblGroupMembers[[#This Row],[Content Check]], msgvalid, msgcheck), msgcheck), "")</f>
        <v/>
      </c>
      <c r="P595" s="6" t="b">
        <f>CONCATENATE(datatblGroupMembers[[#This Row],[I6.01]], datatblGroupMembers[[#This Row],[I6.02]], datatblGroupMembers[[#This Row],[I6.03]], datatblGroupMembers[[#This Row],[I6.04]], datatblGroupMembers[[#This Row],[I6.05]], datatblGroupMembers[[#This Row],[I6.10]], datatblGroupMembers[[#This Row],[I6.11]]) &lt;&gt; ""</f>
        <v>0</v>
      </c>
      <c r="Q595" s="6">
        <f>COUNTIFS($A$4:N$4, TRUE, $A595:N595, "")</f>
        <v>2</v>
      </c>
      <c r="R595" s="6" t="b">
        <f>TRUE</f>
        <v>1</v>
      </c>
      <c r="S595" s="6" t="b">
        <f t="shared" si="112"/>
        <v>0</v>
      </c>
      <c r="U595" s="390" t="str">
        <f t="shared" si="113"/>
        <v/>
      </c>
      <c r="V595" s="390" t="str">
        <f t="shared" si="114"/>
        <v/>
      </c>
      <c r="W595" s="390" t="str">
        <f t="shared" si="115"/>
        <v/>
      </c>
      <c r="X595" s="390" t="str">
        <f t="shared" si="116"/>
        <v/>
      </c>
      <c r="Y595" s="390" t="str">
        <f t="shared" si="117"/>
        <v/>
      </c>
      <c r="Z595" s="649" t="str">
        <f t="shared" si="118"/>
        <v/>
      </c>
      <c r="AA595" s="649" t="str">
        <f t="shared" si="119"/>
        <v/>
      </c>
      <c r="AB595" s="315" t="str">
        <f t="shared" si="120"/>
        <v>No</v>
      </c>
      <c r="AC595" s="315" t="str" cm="1">
        <f t="array" ref="AC595">TEXT(J595 * VLOOKUP(K595, convtblUnits[], refConversionFactorColumn, FALSE), Print_Number_Format_String) &amp; " " &amp; VLOOKUP(K595, convtblUnits[], IF(refPSinPrimaryLang, refSiUnitColumn, refSiUnitColumn2), FALSE)</f>
        <v xml:space="preserve"> 0.0 ha</v>
      </c>
      <c r="AD595" s="648">
        <f t="shared" si="121"/>
        <v>1</v>
      </c>
      <c r="AE595" s="648">
        <f t="shared" si="121"/>
        <v>1</v>
      </c>
    </row>
    <row r="596" spans="2:31" ht="30" customHeight="1" x14ac:dyDescent="0.3">
      <c r="B596" s="359"/>
      <c r="C596" s="359"/>
      <c r="D596" s="359"/>
      <c r="E596" s="359"/>
      <c r="F596" s="359"/>
      <c r="G596" s="121"/>
      <c r="H596" s="121"/>
      <c r="I596" s="111" t="str">
        <f t="shared" si="110"/>
        <v>No</v>
      </c>
      <c r="J596" s="372">
        <f>IF(ISBLANK(datatblGroupMembers[[#This Row],[I6.01]]), 0, SUMIFS(datatblMUs[I7.10], datatblMUs[I7.20], datatblGroupMembers[[#This Row],[I6.01]]))</f>
        <v>0</v>
      </c>
      <c r="K596" s="191" t="str">
        <f t="shared" si="111"/>
        <v>ha</v>
      </c>
      <c r="L596" s="191" t="str">
        <f>IF(ISBLANK(datatblGroupMembers[[#This Row],[I6.01]]), "", IF(OR(COUNTIFS(datatblMUs[I7.20], datatblGroupMembers[[#This Row],[I6.01]], datatblMUs[I7.03], refSlimfNo) &gt; 0, COUNTIFS(datatblMUs[I7.20], datatblGroupMembers[[#This Row],[I6.01]]) = 0), refYN_No, refYN_Yes))</f>
        <v/>
      </c>
      <c r="M596" s="746">
        <v>1</v>
      </c>
      <c r="N596" s="746">
        <v>1</v>
      </c>
      <c r="O596" s="6" t="str">
        <f>IF(datatblGroupMembers[[#This Row],[Data Present]], IF(datatblGroupMembers[[#This Row],[Req Missing]] = 0, IF(datatblGroupMembers[[#This Row],[Content Check]], msgvalid, msgcheck), msgcheck), "")</f>
        <v/>
      </c>
      <c r="P596" s="6" t="b">
        <f>CONCATENATE(datatblGroupMembers[[#This Row],[I6.01]], datatblGroupMembers[[#This Row],[I6.02]], datatblGroupMembers[[#This Row],[I6.03]], datatblGroupMembers[[#This Row],[I6.04]], datatblGroupMembers[[#This Row],[I6.05]], datatblGroupMembers[[#This Row],[I6.10]], datatblGroupMembers[[#This Row],[I6.11]]) &lt;&gt; ""</f>
        <v>0</v>
      </c>
      <c r="Q596" s="6">
        <f>COUNTIFS($A$4:N$4, TRUE, $A596:N596, "")</f>
        <v>2</v>
      </c>
      <c r="R596" s="6" t="b">
        <f>TRUE</f>
        <v>1</v>
      </c>
      <c r="S596" s="6" t="b">
        <f t="shared" si="112"/>
        <v>0</v>
      </c>
      <c r="U596" s="390" t="str">
        <f t="shared" si="113"/>
        <v/>
      </c>
      <c r="V596" s="390" t="str">
        <f t="shared" si="114"/>
        <v/>
      </c>
      <c r="W596" s="390" t="str">
        <f t="shared" si="115"/>
        <v/>
      </c>
      <c r="X596" s="390" t="str">
        <f t="shared" si="116"/>
        <v/>
      </c>
      <c r="Y596" s="390" t="str">
        <f t="shared" si="117"/>
        <v/>
      </c>
      <c r="Z596" s="649" t="str">
        <f t="shared" si="118"/>
        <v/>
      </c>
      <c r="AA596" s="649" t="str">
        <f t="shared" si="119"/>
        <v/>
      </c>
      <c r="AB596" s="315" t="str">
        <f t="shared" si="120"/>
        <v>No</v>
      </c>
      <c r="AC596" s="315" t="str" cm="1">
        <f t="array" ref="AC596">TEXT(J596 * VLOOKUP(K596, convtblUnits[], refConversionFactorColumn, FALSE), Print_Number_Format_String) &amp; " " &amp; VLOOKUP(K596, convtblUnits[], IF(refPSinPrimaryLang, refSiUnitColumn, refSiUnitColumn2), FALSE)</f>
        <v xml:space="preserve"> 0.0 ha</v>
      </c>
      <c r="AD596" s="648">
        <f t="shared" si="121"/>
        <v>1</v>
      </c>
      <c r="AE596" s="648">
        <f t="shared" si="121"/>
        <v>1</v>
      </c>
    </row>
    <row r="597" spans="2:31" ht="30" customHeight="1" x14ac:dyDescent="0.3">
      <c r="B597" s="359"/>
      <c r="C597" s="359"/>
      <c r="D597" s="359"/>
      <c r="E597" s="359"/>
      <c r="F597" s="359"/>
      <c r="G597" s="121"/>
      <c r="H597" s="121"/>
      <c r="I597" s="111" t="str">
        <f t="shared" si="110"/>
        <v>No</v>
      </c>
      <c r="J597" s="372">
        <f>IF(ISBLANK(datatblGroupMembers[[#This Row],[I6.01]]), 0, SUMIFS(datatblMUs[I7.10], datatblMUs[I7.20], datatblGroupMembers[[#This Row],[I6.01]]))</f>
        <v>0</v>
      </c>
      <c r="K597" s="191" t="str">
        <f t="shared" si="111"/>
        <v>ha</v>
      </c>
      <c r="L597" s="191" t="str">
        <f>IF(ISBLANK(datatblGroupMembers[[#This Row],[I6.01]]), "", IF(OR(COUNTIFS(datatblMUs[I7.20], datatblGroupMembers[[#This Row],[I6.01]], datatblMUs[I7.03], refSlimfNo) &gt; 0, COUNTIFS(datatblMUs[I7.20], datatblGroupMembers[[#This Row],[I6.01]]) = 0), refYN_No, refYN_Yes))</f>
        <v/>
      </c>
      <c r="M597" s="748">
        <v>1</v>
      </c>
      <c r="N597" s="746">
        <v>1</v>
      </c>
      <c r="O597" s="6" t="str">
        <f>IF(datatblGroupMembers[[#This Row],[Data Present]], IF(datatblGroupMembers[[#This Row],[Req Missing]] = 0, IF(datatblGroupMembers[[#This Row],[Content Check]], msgvalid, msgcheck), msgcheck), "")</f>
        <v/>
      </c>
      <c r="P597" s="6" t="b">
        <f>CONCATENATE(datatblGroupMembers[[#This Row],[I6.01]], datatblGroupMembers[[#This Row],[I6.02]], datatblGroupMembers[[#This Row],[I6.03]], datatblGroupMembers[[#This Row],[I6.04]], datatblGroupMembers[[#This Row],[I6.05]], datatblGroupMembers[[#This Row],[I6.10]], datatblGroupMembers[[#This Row],[I6.11]]) &lt;&gt; ""</f>
        <v>0</v>
      </c>
      <c r="Q597" s="6">
        <f>COUNTIFS($A$4:N$4, TRUE, $A597:N597, "")</f>
        <v>2</v>
      </c>
      <c r="R597" s="6" t="b">
        <f>TRUE</f>
        <v>1</v>
      </c>
      <c r="S597" s="6" t="b">
        <f t="shared" si="112"/>
        <v>0</v>
      </c>
      <c r="U597" s="390" t="str">
        <f t="shared" si="113"/>
        <v/>
      </c>
      <c r="V597" s="390" t="str">
        <f t="shared" si="114"/>
        <v/>
      </c>
      <c r="W597" s="390" t="str">
        <f t="shared" si="115"/>
        <v/>
      </c>
      <c r="X597" s="390" t="str">
        <f t="shared" si="116"/>
        <v/>
      </c>
      <c r="Y597" s="390" t="str">
        <f t="shared" si="117"/>
        <v/>
      </c>
      <c r="Z597" s="649" t="str">
        <f t="shared" si="118"/>
        <v/>
      </c>
      <c r="AA597" s="649" t="str">
        <f t="shared" si="119"/>
        <v/>
      </c>
      <c r="AB597" s="315" t="str">
        <f t="shared" si="120"/>
        <v>No</v>
      </c>
      <c r="AC597" s="315" t="str" cm="1">
        <f t="array" ref="AC597">TEXT(J597 * VLOOKUP(K597, convtblUnits[], refConversionFactorColumn, FALSE), Print_Number_Format_String) &amp; " " &amp; VLOOKUP(K597, convtblUnits[], IF(refPSinPrimaryLang, refSiUnitColumn, refSiUnitColumn2), FALSE)</f>
        <v xml:space="preserve"> 0.0 ha</v>
      </c>
      <c r="AD597" s="648">
        <f t="shared" si="121"/>
        <v>1</v>
      </c>
      <c r="AE597" s="648">
        <f t="shared" si="121"/>
        <v>1</v>
      </c>
    </row>
    <row r="598" spans="2:31" ht="30" customHeight="1" x14ac:dyDescent="0.3">
      <c r="B598" s="359"/>
      <c r="C598" s="359"/>
      <c r="D598" s="359"/>
      <c r="E598" s="359"/>
      <c r="F598" s="359"/>
      <c r="G598" s="121"/>
      <c r="H598" s="121"/>
      <c r="I598" s="111" t="str">
        <f t="shared" si="110"/>
        <v>No</v>
      </c>
      <c r="J598" s="372">
        <f>IF(ISBLANK(datatblGroupMembers[[#This Row],[I6.01]]), 0, SUMIFS(datatblMUs[I7.10], datatblMUs[I7.20], datatblGroupMembers[[#This Row],[I6.01]]))</f>
        <v>0</v>
      </c>
      <c r="K598" s="191" t="str">
        <f t="shared" si="111"/>
        <v>ha</v>
      </c>
      <c r="L598" s="191" t="str">
        <f>IF(ISBLANK(datatblGroupMembers[[#This Row],[I6.01]]), "", IF(OR(COUNTIFS(datatblMUs[I7.20], datatblGroupMembers[[#This Row],[I6.01]], datatblMUs[I7.03], refSlimfNo) &gt; 0, COUNTIFS(datatblMUs[I7.20], datatblGroupMembers[[#This Row],[I6.01]]) = 0), refYN_No, refYN_Yes))</f>
        <v/>
      </c>
      <c r="M598" s="746">
        <v>1</v>
      </c>
      <c r="N598" s="746">
        <v>1</v>
      </c>
      <c r="O598" s="6" t="str">
        <f>IF(datatblGroupMembers[[#This Row],[Data Present]], IF(datatblGroupMembers[[#This Row],[Req Missing]] = 0, IF(datatblGroupMembers[[#This Row],[Content Check]], msgvalid, msgcheck), msgcheck), "")</f>
        <v/>
      </c>
      <c r="P598" s="6" t="b">
        <f>CONCATENATE(datatblGroupMembers[[#This Row],[I6.01]], datatblGroupMembers[[#This Row],[I6.02]], datatblGroupMembers[[#This Row],[I6.03]], datatblGroupMembers[[#This Row],[I6.04]], datatblGroupMembers[[#This Row],[I6.05]], datatblGroupMembers[[#This Row],[I6.10]], datatblGroupMembers[[#This Row],[I6.11]]) &lt;&gt; ""</f>
        <v>0</v>
      </c>
      <c r="Q598" s="6">
        <f>COUNTIFS($A$4:N$4, TRUE, $A598:N598, "")</f>
        <v>2</v>
      </c>
      <c r="R598" s="6" t="b">
        <f>TRUE</f>
        <v>1</v>
      </c>
      <c r="S598" s="6" t="b">
        <f t="shared" si="112"/>
        <v>0</v>
      </c>
      <c r="U598" s="390" t="str">
        <f t="shared" si="113"/>
        <v/>
      </c>
      <c r="V598" s="390" t="str">
        <f t="shared" si="114"/>
        <v/>
      </c>
      <c r="W598" s="390" t="str">
        <f t="shared" si="115"/>
        <v/>
      </c>
      <c r="X598" s="390" t="str">
        <f t="shared" si="116"/>
        <v/>
      </c>
      <c r="Y598" s="390" t="str">
        <f t="shared" si="117"/>
        <v/>
      </c>
      <c r="Z598" s="649" t="str">
        <f t="shared" si="118"/>
        <v/>
      </c>
      <c r="AA598" s="649" t="str">
        <f t="shared" si="119"/>
        <v/>
      </c>
      <c r="AB598" s="315" t="str">
        <f t="shared" si="120"/>
        <v>No</v>
      </c>
      <c r="AC598" s="315" t="str" cm="1">
        <f t="array" ref="AC598">TEXT(J598 * VLOOKUP(K598, convtblUnits[], refConversionFactorColumn, FALSE), Print_Number_Format_String) &amp; " " &amp; VLOOKUP(K598, convtblUnits[], IF(refPSinPrimaryLang, refSiUnitColumn, refSiUnitColumn2), FALSE)</f>
        <v xml:space="preserve"> 0.0 ha</v>
      </c>
      <c r="AD598" s="648">
        <f t="shared" si="121"/>
        <v>1</v>
      </c>
      <c r="AE598" s="648">
        <f t="shared" si="121"/>
        <v>1</v>
      </c>
    </row>
    <row r="599" spans="2:31" ht="30" customHeight="1" x14ac:dyDescent="0.3">
      <c r="B599" s="359"/>
      <c r="C599" s="359"/>
      <c r="D599" s="359"/>
      <c r="E599" s="359"/>
      <c r="F599" s="359"/>
      <c r="G599" s="121"/>
      <c r="H599" s="121"/>
      <c r="I599" s="111" t="str">
        <f t="shared" si="110"/>
        <v>No</v>
      </c>
      <c r="J599" s="372">
        <f>IF(ISBLANK(datatblGroupMembers[[#This Row],[I6.01]]), 0, SUMIFS(datatblMUs[I7.10], datatblMUs[I7.20], datatblGroupMembers[[#This Row],[I6.01]]))</f>
        <v>0</v>
      </c>
      <c r="K599" s="191" t="str">
        <f t="shared" si="111"/>
        <v>ha</v>
      </c>
      <c r="L599" s="191" t="str">
        <f>IF(ISBLANK(datatblGroupMembers[[#This Row],[I6.01]]), "", IF(OR(COUNTIFS(datatblMUs[I7.20], datatblGroupMembers[[#This Row],[I6.01]], datatblMUs[I7.03], refSlimfNo) &gt; 0, COUNTIFS(datatblMUs[I7.20], datatblGroupMembers[[#This Row],[I6.01]]) = 0), refYN_No, refYN_Yes))</f>
        <v/>
      </c>
      <c r="M599" s="748">
        <v>1</v>
      </c>
      <c r="N599" s="746">
        <v>1</v>
      </c>
      <c r="O599" s="6" t="str">
        <f>IF(datatblGroupMembers[[#This Row],[Data Present]], IF(datatblGroupMembers[[#This Row],[Req Missing]] = 0, IF(datatblGroupMembers[[#This Row],[Content Check]], msgvalid, msgcheck), msgcheck), "")</f>
        <v/>
      </c>
      <c r="P599" s="6" t="b">
        <f>CONCATENATE(datatblGroupMembers[[#This Row],[I6.01]], datatblGroupMembers[[#This Row],[I6.02]], datatblGroupMembers[[#This Row],[I6.03]], datatblGroupMembers[[#This Row],[I6.04]], datatblGroupMembers[[#This Row],[I6.05]], datatblGroupMembers[[#This Row],[I6.10]], datatblGroupMembers[[#This Row],[I6.11]]) &lt;&gt; ""</f>
        <v>0</v>
      </c>
      <c r="Q599" s="6">
        <f>COUNTIFS($A$4:N$4, TRUE, $A599:N599, "")</f>
        <v>2</v>
      </c>
      <c r="R599" s="6" t="b">
        <f>TRUE</f>
        <v>1</v>
      </c>
      <c r="S599" s="6" t="b">
        <f t="shared" si="112"/>
        <v>0</v>
      </c>
      <c r="U599" s="390" t="str">
        <f t="shared" si="113"/>
        <v/>
      </c>
      <c r="V599" s="390" t="str">
        <f t="shared" si="114"/>
        <v/>
      </c>
      <c r="W599" s="390" t="str">
        <f t="shared" si="115"/>
        <v/>
      </c>
      <c r="X599" s="390" t="str">
        <f t="shared" si="116"/>
        <v/>
      </c>
      <c r="Y599" s="390" t="str">
        <f t="shared" si="117"/>
        <v/>
      </c>
      <c r="Z599" s="649" t="str">
        <f t="shared" si="118"/>
        <v/>
      </c>
      <c r="AA599" s="649" t="str">
        <f t="shared" si="119"/>
        <v/>
      </c>
      <c r="AB599" s="315" t="str">
        <f t="shared" si="120"/>
        <v>No</v>
      </c>
      <c r="AC599" s="315" t="str" cm="1">
        <f t="array" ref="AC599">TEXT(J599 * VLOOKUP(K599, convtblUnits[], refConversionFactorColumn, FALSE), Print_Number_Format_String) &amp; " " &amp; VLOOKUP(K599, convtblUnits[], IF(refPSinPrimaryLang, refSiUnitColumn, refSiUnitColumn2), FALSE)</f>
        <v xml:space="preserve"> 0.0 ha</v>
      </c>
      <c r="AD599" s="648">
        <f t="shared" si="121"/>
        <v>1</v>
      </c>
      <c r="AE599" s="648">
        <f t="shared" si="121"/>
        <v>1</v>
      </c>
    </row>
    <row r="600" spans="2:31" ht="30" customHeight="1" x14ac:dyDescent="0.3">
      <c r="B600" s="359"/>
      <c r="C600" s="359"/>
      <c r="D600" s="359"/>
      <c r="E600" s="359"/>
      <c r="F600" s="359"/>
      <c r="G600" s="121"/>
      <c r="H600" s="121"/>
      <c r="I600" s="111" t="str">
        <f t="shared" si="110"/>
        <v>No</v>
      </c>
      <c r="J600" s="372">
        <f>IF(ISBLANK(datatblGroupMembers[[#This Row],[I6.01]]), 0, SUMIFS(datatblMUs[I7.10], datatblMUs[I7.20], datatblGroupMembers[[#This Row],[I6.01]]))</f>
        <v>0</v>
      </c>
      <c r="K600" s="191" t="str">
        <f t="shared" si="111"/>
        <v>ha</v>
      </c>
      <c r="L600" s="191" t="str">
        <f>IF(ISBLANK(datatblGroupMembers[[#This Row],[I6.01]]), "", IF(OR(COUNTIFS(datatblMUs[I7.20], datatblGroupMembers[[#This Row],[I6.01]], datatblMUs[I7.03], refSlimfNo) &gt; 0, COUNTIFS(datatblMUs[I7.20], datatblGroupMembers[[#This Row],[I6.01]]) = 0), refYN_No, refYN_Yes))</f>
        <v/>
      </c>
      <c r="M600" s="746">
        <v>1</v>
      </c>
      <c r="N600" s="746">
        <v>1</v>
      </c>
      <c r="O600" s="6" t="str">
        <f>IF(datatblGroupMembers[[#This Row],[Data Present]], IF(datatblGroupMembers[[#This Row],[Req Missing]] = 0, IF(datatblGroupMembers[[#This Row],[Content Check]], msgvalid, msgcheck), msgcheck), "")</f>
        <v/>
      </c>
      <c r="P600" s="6" t="b">
        <f>CONCATENATE(datatblGroupMembers[[#This Row],[I6.01]], datatblGroupMembers[[#This Row],[I6.02]], datatblGroupMembers[[#This Row],[I6.03]], datatblGroupMembers[[#This Row],[I6.04]], datatblGroupMembers[[#This Row],[I6.05]], datatblGroupMembers[[#This Row],[I6.10]], datatblGroupMembers[[#This Row],[I6.11]]) &lt;&gt; ""</f>
        <v>0</v>
      </c>
      <c r="Q600" s="6">
        <f>COUNTIFS($A$4:N$4, TRUE, $A600:N600, "")</f>
        <v>2</v>
      </c>
      <c r="R600" s="6" t="b">
        <f>TRUE</f>
        <v>1</v>
      </c>
      <c r="S600" s="6" t="b">
        <f t="shared" si="112"/>
        <v>0</v>
      </c>
      <c r="U600" s="390" t="str">
        <f t="shared" si="113"/>
        <v/>
      </c>
      <c r="V600" s="390" t="str">
        <f t="shared" si="114"/>
        <v/>
      </c>
      <c r="W600" s="390" t="str">
        <f t="shared" si="115"/>
        <v/>
      </c>
      <c r="X600" s="390" t="str">
        <f t="shared" si="116"/>
        <v/>
      </c>
      <c r="Y600" s="390" t="str">
        <f t="shared" si="117"/>
        <v/>
      </c>
      <c r="Z600" s="649" t="str">
        <f t="shared" si="118"/>
        <v/>
      </c>
      <c r="AA600" s="649" t="str">
        <f t="shared" si="119"/>
        <v/>
      </c>
      <c r="AB600" s="315" t="str">
        <f t="shared" si="120"/>
        <v>No</v>
      </c>
      <c r="AC600" s="315" t="str" cm="1">
        <f t="array" ref="AC600">TEXT(J600 * VLOOKUP(K600, convtblUnits[], refConversionFactorColumn, FALSE), Print_Number_Format_String) &amp; " " &amp; VLOOKUP(K600, convtblUnits[], IF(refPSinPrimaryLang, refSiUnitColumn, refSiUnitColumn2), FALSE)</f>
        <v xml:space="preserve"> 0.0 ha</v>
      </c>
      <c r="AD600" s="648">
        <f t="shared" si="121"/>
        <v>1</v>
      </c>
      <c r="AE600" s="648">
        <f t="shared" si="121"/>
        <v>1</v>
      </c>
    </row>
    <row r="601" spans="2:31" ht="30" customHeight="1" x14ac:dyDescent="0.3">
      <c r="B601" s="359"/>
      <c r="C601" s="359"/>
      <c r="D601" s="359"/>
      <c r="E601" s="359"/>
      <c r="F601" s="359"/>
      <c r="G601" s="121"/>
      <c r="H601" s="121"/>
      <c r="I601" s="111" t="str">
        <f t="shared" si="110"/>
        <v>No</v>
      </c>
      <c r="J601" s="372">
        <f>IF(ISBLANK(datatblGroupMembers[[#This Row],[I6.01]]), 0, SUMIFS(datatblMUs[I7.10], datatblMUs[I7.20], datatblGroupMembers[[#This Row],[I6.01]]))</f>
        <v>0</v>
      </c>
      <c r="K601" s="191" t="str">
        <f t="shared" si="111"/>
        <v>ha</v>
      </c>
      <c r="L601" s="191" t="str">
        <f>IF(ISBLANK(datatblGroupMembers[[#This Row],[I6.01]]), "", IF(OR(COUNTIFS(datatblMUs[I7.20], datatblGroupMembers[[#This Row],[I6.01]], datatblMUs[I7.03], refSlimfNo) &gt; 0, COUNTIFS(datatblMUs[I7.20], datatblGroupMembers[[#This Row],[I6.01]]) = 0), refYN_No, refYN_Yes))</f>
        <v/>
      </c>
      <c r="M601" s="748">
        <v>1</v>
      </c>
      <c r="N601" s="746">
        <v>1</v>
      </c>
      <c r="O601" s="6" t="str">
        <f>IF(datatblGroupMembers[[#This Row],[Data Present]], IF(datatblGroupMembers[[#This Row],[Req Missing]] = 0, IF(datatblGroupMembers[[#This Row],[Content Check]], msgvalid, msgcheck), msgcheck), "")</f>
        <v/>
      </c>
      <c r="P601" s="6" t="b">
        <f>CONCATENATE(datatblGroupMembers[[#This Row],[I6.01]], datatblGroupMembers[[#This Row],[I6.02]], datatblGroupMembers[[#This Row],[I6.03]], datatblGroupMembers[[#This Row],[I6.04]], datatblGroupMembers[[#This Row],[I6.05]], datatblGroupMembers[[#This Row],[I6.10]], datatblGroupMembers[[#This Row],[I6.11]]) &lt;&gt; ""</f>
        <v>0</v>
      </c>
      <c r="Q601" s="6">
        <f>COUNTIFS($A$4:N$4, TRUE, $A601:N601, "")</f>
        <v>2</v>
      </c>
      <c r="R601" s="6" t="b">
        <f>TRUE</f>
        <v>1</v>
      </c>
      <c r="S601" s="6" t="b">
        <f t="shared" si="112"/>
        <v>0</v>
      </c>
      <c r="U601" s="390" t="str">
        <f t="shared" si="113"/>
        <v/>
      </c>
      <c r="V601" s="390" t="str">
        <f t="shared" si="114"/>
        <v/>
      </c>
      <c r="W601" s="390" t="str">
        <f t="shared" si="115"/>
        <v/>
      </c>
      <c r="X601" s="390" t="str">
        <f t="shared" si="116"/>
        <v/>
      </c>
      <c r="Y601" s="390" t="str">
        <f t="shared" si="117"/>
        <v/>
      </c>
      <c r="Z601" s="649" t="str">
        <f t="shared" si="118"/>
        <v/>
      </c>
      <c r="AA601" s="649" t="str">
        <f t="shared" si="119"/>
        <v/>
      </c>
      <c r="AB601" s="315" t="str">
        <f t="shared" si="120"/>
        <v>No</v>
      </c>
      <c r="AC601" s="315" t="str" cm="1">
        <f t="array" ref="AC601">TEXT(J601 * VLOOKUP(K601, convtblUnits[], refConversionFactorColumn, FALSE), Print_Number_Format_String) &amp; " " &amp; VLOOKUP(K601, convtblUnits[], IF(refPSinPrimaryLang, refSiUnitColumn, refSiUnitColumn2), FALSE)</f>
        <v xml:space="preserve"> 0.0 ha</v>
      </c>
      <c r="AD601" s="648">
        <f t="shared" si="121"/>
        <v>1</v>
      </c>
      <c r="AE601" s="648">
        <f t="shared" si="121"/>
        <v>1</v>
      </c>
    </row>
    <row r="602" spans="2:31" ht="30" customHeight="1" x14ac:dyDescent="0.3">
      <c r="B602" s="359"/>
      <c r="C602" s="359"/>
      <c r="D602" s="359"/>
      <c r="E602" s="359"/>
      <c r="F602" s="359"/>
      <c r="G602" s="121"/>
      <c r="H602" s="121"/>
      <c r="I602" s="111" t="str">
        <f t="shared" si="110"/>
        <v>No</v>
      </c>
      <c r="J602" s="372">
        <f>IF(ISBLANK(datatblGroupMembers[[#This Row],[I6.01]]), 0, SUMIFS(datatblMUs[I7.10], datatblMUs[I7.20], datatblGroupMembers[[#This Row],[I6.01]]))</f>
        <v>0</v>
      </c>
      <c r="K602" s="191" t="str">
        <f t="shared" si="111"/>
        <v>ha</v>
      </c>
      <c r="L602" s="191" t="str">
        <f>IF(ISBLANK(datatblGroupMembers[[#This Row],[I6.01]]), "", IF(OR(COUNTIFS(datatblMUs[I7.20], datatblGroupMembers[[#This Row],[I6.01]], datatblMUs[I7.03], refSlimfNo) &gt; 0, COUNTIFS(datatblMUs[I7.20], datatblGroupMembers[[#This Row],[I6.01]]) = 0), refYN_No, refYN_Yes))</f>
        <v/>
      </c>
      <c r="M602" s="746">
        <v>1</v>
      </c>
      <c r="N602" s="746">
        <v>1</v>
      </c>
      <c r="O602" s="6" t="str">
        <f>IF(datatblGroupMembers[[#This Row],[Data Present]], IF(datatblGroupMembers[[#This Row],[Req Missing]] = 0, IF(datatblGroupMembers[[#This Row],[Content Check]], msgvalid, msgcheck), msgcheck), "")</f>
        <v/>
      </c>
      <c r="P602" s="6" t="b">
        <f>CONCATENATE(datatblGroupMembers[[#This Row],[I6.01]], datatblGroupMembers[[#This Row],[I6.02]], datatblGroupMembers[[#This Row],[I6.03]], datatblGroupMembers[[#This Row],[I6.04]], datatblGroupMembers[[#This Row],[I6.05]], datatblGroupMembers[[#This Row],[I6.10]], datatblGroupMembers[[#This Row],[I6.11]]) &lt;&gt; ""</f>
        <v>0</v>
      </c>
      <c r="Q602" s="6">
        <f>COUNTIFS($A$4:N$4, TRUE, $A602:N602, "")</f>
        <v>2</v>
      </c>
      <c r="R602" s="6" t="b">
        <f>TRUE</f>
        <v>1</v>
      </c>
      <c r="S602" s="6" t="b">
        <f t="shared" si="112"/>
        <v>0</v>
      </c>
      <c r="U602" s="390" t="str">
        <f t="shared" si="113"/>
        <v/>
      </c>
      <c r="V602" s="390" t="str">
        <f t="shared" si="114"/>
        <v/>
      </c>
      <c r="W602" s="390" t="str">
        <f t="shared" si="115"/>
        <v/>
      </c>
      <c r="X602" s="390" t="str">
        <f t="shared" si="116"/>
        <v/>
      </c>
      <c r="Y602" s="390" t="str">
        <f t="shared" si="117"/>
        <v/>
      </c>
      <c r="Z602" s="649" t="str">
        <f t="shared" si="118"/>
        <v/>
      </c>
      <c r="AA602" s="649" t="str">
        <f t="shared" si="119"/>
        <v/>
      </c>
      <c r="AB602" s="315" t="str">
        <f t="shared" si="120"/>
        <v>No</v>
      </c>
      <c r="AC602" s="315" t="str" cm="1">
        <f t="array" ref="AC602">TEXT(J602 * VLOOKUP(K602, convtblUnits[], refConversionFactorColumn, FALSE), Print_Number_Format_String) &amp; " " &amp; VLOOKUP(K602, convtblUnits[], IF(refPSinPrimaryLang, refSiUnitColumn, refSiUnitColumn2), FALSE)</f>
        <v xml:space="preserve"> 0.0 ha</v>
      </c>
      <c r="AD602" s="648">
        <f t="shared" si="121"/>
        <v>1</v>
      </c>
      <c r="AE602" s="648">
        <f t="shared" si="121"/>
        <v>1</v>
      </c>
    </row>
    <row r="603" spans="2:31" ht="30" customHeight="1" x14ac:dyDescent="0.3">
      <c r="B603" s="359"/>
      <c r="C603" s="359"/>
      <c r="D603" s="359"/>
      <c r="E603" s="359"/>
      <c r="F603" s="359"/>
      <c r="G603" s="121"/>
      <c r="H603" s="121"/>
      <c r="I603" s="111" t="str">
        <f t="shared" si="110"/>
        <v>No</v>
      </c>
      <c r="J603" s="372">
        <f>IF(ISBLANK(datatblGroupMembers[[#This Row],[I6.01]]), 0, SUMIFS(datatblMUs[I7.10], datatblMUs[I7.20], datatblGroupMembers[[#This Row],[I6.01]]))</f>
        <v>0</v>
      </c>
      <c r="K603" s="191" t="str">
        <f t="shared" si="111"/>
        <v>ha</v>
      </c>
      <c r="L603" s="191" t="str">
        <f>IF(ISBLANK(datatblGroupMembers[[#This Row],[I6.01]]), "", IF(OR(COUNTIFS(datatblMUs[I7.20], datatblGroupMembers[[#This Row],[I6.01]], datatblMUs[I7.03], refSlimfNo) &gt; 0, COUNTIFS(datatblMUs[I7.20], datatblGroupMembers[[#This Row],[I6.01]]) = 0), refYN_No, refYN_Yes))</f>
        <v/>
      </c>
      <c r="M603" s="748">
        <v>1</v>
      </c>
      <c r="N603" s="746">
        <v>1</v>
      </c>
      <c r="O603" s="6" t="str">
        <f>IF(datatblGroupMembers[[#This Row],[Data Present]], IF(datatblGroupMembers[[#This Row],[Req Missing]] = 0, IF(datatblGroupMembers[[#This Row],[Content Check]], msgvalid, msgcheck), msgcheck), "")</f>
        <v/>
      </c>
      <c r="P603" s="6" t="b">
        <f>CONCATENATE(datatblGroupMembers[[#This Row],[I6.01]], datatblGroupMembers[[#This Row],[I6.02]], datatblGroupMembers[[#This Row],[I6.03]], datatblGroupMembers[[#This Row],[I6.04]], datatblGroupMembers[[#This Row],[I6.05]], datatblGroupMembers[[#This Row],[I6.10]], datatblGroupMembers[[#This Row],[I6.11]]) &lt;&gt; ""</f>
        <v>0</v>
      </c>
      <c r="Q603" s="6">
        <f>COUNTIFS($A$4:N$4, TRUE, $A603:N603, "")</f>
        <v>2</v>
      </c>
      <c r="R603" s="6" t="b">
        <f>TRUE</f>
        <v>1</v>
      </c>
      <c r="S603" s="6" t="b">
        <f t="shared" si="112"/>
        <v>0</v>
      </c>
      <c r="U603" s="390" t="str">
        <f t="shared" si="113"/>
        <v/>
      </c>
      <c r="V603" s="390" t="str">
        <f t="shared" si="114"/>
        <v/>
      </c>
      <c r="W603" s="390" t="str">
        <f t="shared" si="115"/>
        <v/>
      </c>
      <c r="X603" s="390" t="str">
        <f t="shared" si="116"/>
        <v/>
      </c>
      <c r="Y603" s="390" t="str">
        <f t="shared" si="117"/>
        <v/>
      </c>
      <c r="Z603" s="649" t="str">
        <f t="shared" si="118"/>
        <v/>
      </c>
      <c r="AA603" s="649" t="str">
        <f t="shared" si="119"/>
        <v/>
      </c>
      <c r="AB603" s="315" t="str">
        <f t="shared" si="120"/>
        <v>No</v>
      </c>
      <c r="AC603" s="315" t="str" cm="1">
        <f t="array" ref="AC603">TEXT(J603 * VLOOKUP(K603, convtblUnits[], refConversionFactorColumn, FALSE), Print_Number_Format_String) &amp; " " &amp; VLOOKUP(K603, convtblUnits[], IF(refPSinPrimaryLang, refSiUnitColumn, refSiUnitColumn2), FALSE)</f>
        <v xml:space="preserve"> 0.0 ha</v>
      </c>
      <c r="AD603" s="648">
        <f t="shared" si="121"/>
        <v>1</v>
      </c>
      <c r="AE603" s="648">
        <f t="shared" si="121"/>
        <v>1</v>
      </c>
    </row>
    <row r="604" spans="2:31" ht="30" customHeight="1" x14ac:dyDescent="0.3">
      <c r="B604" s="359"/>
      <c r="C604" s="359"/>
      <c r="D604" s="359"/>
      <c r="E604" s="359"/>
      <c r="F604" s="359"/>
      <c r="G604" s="121"/>
      <c r="H604" s="121"/>
      <c r="I604" s="111" t="str">
        <f t="shared" si="110"/>
        <v>No</v>
      </c>
      <c r="J604" s="372">
        <f>IF(ISBLANK(datatblGroupMembers[[#This Row],[I6.01]]), 0, SUMIFS(datatblMUs[I7.10], datatblMUs[I7.20], datatblGroupMembers[[#This Row],[I6.01]]))</f>
        <v>0</v>
      </c>
      <c r="K604" s="191" t="str">
        <f t="shared" si="111"/>
        <v>ha</v>
      </c>
      <c r="L604" s="191" t="str">
        <f>IF(ISBLANK(datatblGroupMembers[[#This Row],[I6.01]]), "", IF(OR(COUNTIFS(datatblMUs[I7.20], datatblGroupMembers[[#This Row],[I6.01]], datatblMUs[I7.03], refSlimfNo) &gt; 0, COUNTIFS(datatblMUs[I7.20], datatblGroupMembers[[#This Row],[I6.01]]) = 0), refYN_No, refYN_Yes))</f>
        <v/>
      </c>
      <c r="M604" s="746">
        <v>1</v>
      </c>
      <c r="N604" s="746">
        <v>1</v>
      </c>
      <c r="O604" s="6" t="str">
        <f>IF(datatblGroupMembers[[#This Row],[Data Present]], IF(datatblGroupMembers[[#This Row],[Req Missing]] = 0, IF(datatblGroupMembers[[#This Row],[Content Check]], msgvalid, msgcheck), msgcheck), "")</f>
        <v/>
      </c>
      <c r="P604" s="6" t="b">
        <f>CONCATENATE(datatblGroupMembers[[#This Row],[I6.01]], datatblGroupMembers[[#This Row],[I6.02]], datatblGroupMembers[[#This Row],[I6.03]], datatblGroupMembers[[#This Row],[I6.04]], datatblGroupMembers[[#This Row],[I6.05]], datatblGroupMembers[[#This Row],[I6.10]], datatblGroupMembers[[#This Row],[I6.11]]) &lt;&gt; ""</f>
        <v>0</v>
      </c>
      <c r="Q604" s="6">
        <f>COUNTIFS($A$4:N$4, TRUE, $A604:N604, "")</f>
        <v>2</v>
      </c>
      <c r="R604" s="6" t="b">
        <f>TRUE</f>
        <v>1</v>
      </c>
      <c r="S604" s="6" t="b">
        <f t="shared" si="112"/>
        <v>0</v>
      </c>
      <c r="U604" s="390" t="str">
        <f t="shared" si="113"/>
        <v/>
      </c>
      <c r="V604" s="390" t="str">
        <f t="shared" si="114"/>
        <v/>
      </c>
      <c r="W604" s="390" t="str">
        <f t="shared" si="115"/>
        <v/>
      </c>
      <c r="X604" s="390" t="str">
        <f t="shared" si="116"/>
        <v/>
      </c>
      <c r="Y604" s="390" t="str">
        <f t="shared" si="117"/>
        <v/>
      </c>
      <c r="Z604" s="649" t="str">
        <f t="shared" si="118"/>
        <v/>
      </c>
      <c r="AA604" s="649" t="str">
        <f t="shared" si="119"/>
        <v/>
      </c>
      <c r="AB604" s="315" t="str">
        <f t="shared" si="120"/>
        <v>No</v>
      </c>
      <c r="AC604" s="315" t="str" cm="1">
        <f t="array" ref="AC604">TEXT(J604 * VLOOKUP(K604, convtblUnits[], refConversionFactorColumn, FALSE), Print_Number_Format_String) &amp; " " &amp; VLOOKUP(K604, convtblUnits[], IF(refPSinPrimaryLang, refSiUnitColumn, refSiUnitColumn2), FALSE)</f>
        <v xml:space="preserve"> 0.0 ha</v>
      </c>
      <c r="AD604" s="648">
        <f t="shared" si="121"/>
        <v>1</v>
      </c>
      <c r="AE604" s="648">
        <f t="shared" si="121"/>
        <v>1</v>
      </c>
    </row>
    <row r="605" spans="2:31" ht="30" customHeight="1" x14ac:dyDescent="0.3">
      <c r="B605" s="359"/>
      <c r="C605" s="359"/>
      <c r="D605" s="359"/>
      <c r="E605" s="359"/>
      <c r="F605" s="359"/>
      <c r="G605" s="121"/>
      <c r="H605" s="121"/>
      <c r="I605" s="111" t="str">
        <f t="shared" si="110"/>
        <v>No</v>
      </c>
      <c r="J605" s="372">
        <f>IF(ISBLANK(datatblGroupMembers[[#This Row],[I6.01]]), 0, SUMIFS(datatblMUs[I7.10], datatblMUs[I7.20], datatblGroupMembers[[#This Row],[I6.01]]))</f>
        <v>0</v>
      </c>
      <c r="K605" s="191" t="str">
        <f t="shared" si="111"/>
        <v>ha</v>
      </c>
      <c r="L605" s="191" t="str">
        <f>IF(ISBLANK(datatblGroupMembers[[#This Row],[I6.01]]), "", IF(OR(COUNTIFS(datatblMUs[I7.20], datatblGroupMembers[[#This Row],[I6.01]], datatblMUs[I7.03], refSlimfNo) &gt; 0, COUNTIFS(datatblMUs[I7.20], datatblGroupMembers[[#This Row],[I6.01]]) = 0), refYN_No, refYN_Yes))</f>
        <v/>
      </c>
      <c r="M605" s="748">
        <v>1</v>
      </c>
      <c r="N605" s="746">
        <v>1</v>
      </c>
      <c r="O605" s="6" t="str">
        <f>IF(datatblGroupMembers[[#This Row],[Data Present]], IF(datatblGroupMembers[[#This Row],[Req Missing]] = 0, IF(datatblGroupMembers[[#This Row],[Content Check]], msgvalid, msgcheck), msgcheck), "")</f>
        <v/>
      </c>
      <c r="P605" s="6" t="b">
        <f>CONCATENATE(datatblGroupMembers[[#This Row],[I6.01]], datatblGroupMembers[[#This Row],[I6.02]], datatblGroupMembers[[#This Row],[I6.03]], datatblGroupMembers[[#This Row],[I6.04]], datatblGroupMembers[[#This Row],[I6.05]], datatblGroupMembers[[#This Row],[I6.10]], datatblGroupMembers[[#This Row],[I6.11]]) &lt;&gt; ""</f>
        <v>0</v>
      </c>
      <c r="Q605" s="6">
        <f>COUNTIFS($A$4:N$4, TRUE, $A605:N605, "")</f>
        <v>2</v>
      </c>
      <c r="R605" s="6" t="b">
        <f>TRUE</f>
        <v>1</v>
      </c>
      <c r="S605" s="6" t="b">
        <f t="shared" si="112"/>
        <v>0</v>
      </c>
      <c r="U605" s="390" t="str">
        <f t="shared" si="113"/>
        <v/>
      </c>
      <c r="V605" s="390" t="str">
        <f t="shared" si="114"/>
        <v/>
      </c>
      <c r="W605" s="390" t="str">
        <f t="shared" si="115"/>
        <v/>
      </c>
      <c r="X605" s="390" t="str">
        <f t="shared" si="116"/>
        <v/>
      </c>
      <c r="Y605" s="390" t="str">
        <f t="shared" si="117"/>
        <v/>
      </c>
      <c r="Z605" s="649" t="str">
        <f t="shared" si="118"/>
        <v/>
      </c>
      <c r="AA605" s="649" t="str">
        <f t="shared" si="119"/>
        <v/>
      </c>
      <c r="AB605" s="315" t="str">
        <f t="shared" si="120"/>
        <v>No</v>
      </c>
      <c r="AC605" s="315" t="str" cm="1">
        <f t="array" ref="AC605">TEXT(J605 * VLOOKUP(K605, convtblUnits[], refConversionFactorColumn, FALSE), Print_Number_Format_String) &amp; " " &amp; VLOOKUP(K605, convtblUnits[], IF(refPSinPrimaryLang, refSiUnitColumn, refSiUnitColumn2), FALSE)</f>
        <v xml:space="preserve"> 0.0 ha</v>
      </c>
      <c r="AD605" s="648">
        <f t="shared" si="121"/>
        <v>1</v>
      </c>
      <c r="AE605" s="648">
        <f t="shared" si="121"/>
        <v>1</v>
      </c>
    </row>
    <row r="606" spans="2:31" ht="30" customHeight="1" x14ac:dyDescent="0.3">
      <c r="B606" s="359"/>
      <c r="C606" s="359"/>
      <c r="D606" s="359"/>
      <c r="E606" s="359"/>
      <c r="F606" s="359"/>
      <c r="G606" s="121"/>
      <c r="H606" s="121"/>
      <c r="I606" s="111" t="str">
        <f t="shared" si="110"/>
        <v>No</v>
      </c>
      <c r="J606" s="372">
        <f>IF(ISBLANK(datatblGroupMembers[[#This Row],[I6.01]]), 0, SUMIFS(datatblMUs[I7.10], datatblMUs[I7.20], datatblGroupMembers[[#This Row],[I6.01]]))</f>
        <v>0</v>
      </c>
      <c r="K606" s="191" t="str">
        <f t="shared" si="111"/>
        <v>ha</v>
      </c>
      <c r="L606" s="191" t="str">
        <f>IF(ISBLANK(datatblGroupMembers[[#This Row],[I6.01]]), "", IF(OR(COUNTIFS(datatblMUs[I7.20], datatblGroupMembers[[#This Row],[I6.01]], datatblMUs[I7.03], refSlimfNo) &gt; 0, COUNTIFS(datatblMUs[I7.20], datatblGroupMembers[[#This Row],[I6.01]]) = 0), refYN_No, refYN_Yes))</f>
        <v/>
      </c>
      <c r="M606" s="746">
        <v>1</v>
      </c>
      <c r="N606" s="746">
        <v>1</v>
      </c>
      <c r="O606" s="6" t="str">
        <f>IF(datatblGroupMembers[[#This Row],[Data Present]], IF(datatblGroupMembers[[#This Row],[Req Missing]] = 0, IF(datatblGroupMembers[[#This Row],[Content Check]], msgvalid, msgcheck), msgcheck), "")</f>
        <v/>
      </c>
      <c r="P606" s="6" t="b">
        <f>CONCATENATE(datatblGroupMembers[[#This Row],[I6.01]], datatblGroupMembers[[#This Row],[I6.02]], datatblGroupMembers[[#This Row],[I6.03]], datatblGroupMembers[[#This Row],[I6.04]], datatblGroupMembers[[#This Row],[I6.05]], datatblGroupMembers[[#This Row],[I6.10]], datatblGroupMembers[[#This Row],[I6.11]]) &lt;&gt; ""</f>
        <v>0</v>
      </c>
      <c r="Q606" s="6">
        <f>COUNTIFS($A$4:N$4, TRUE, $A606:N606, "")</f>
        <v>2</v>
      </c>
      <c r="R606" s="6" t="b">
        <f>TRUE</f>
        <v>1</v>
      </c>
      <c r="S606" s="6" t="b">
        <f t="shared" si="112"/>
        <v>0</v>
      </c>
      <c r="U606" s="390" t="str">
        <f t="shared" si="113"/>
        <v/>
      </c>
      <c r="V606" s="390" t="str">
        <f t="shared" si="114"/>
        <v/>
      </c>
      <c r="W606" s="390" t="str">
        <f t="shared" si="115"/>
        <v/>
      </c>
      <c r="X606" s="390" t="str">
        <f t="shared" si="116"/>
        <v/>
      </c>
      <c r="Y606" s="390" t="str">
        <f t="shared" si="117"/>
        <v/>
      </c>
      <c r="Z606" s="649" t="str">
        <f t="shared" si="118"/>
        <v/>
      </c>
      <c r="AA606" s="649" t="str">
        <f t="shared" si="119"/>
        <v/>
      </c>
      <c r="AB606" s="315" t="str">
        <f t="shared" si="120"/>
        <v>No</v>
      </c>
      <c r="AC606" s="315" t="str" cm="1">
        <f t="array" ref="AC606">TEXT(J606 * VLOOKUP(K606, convtblUnits[], refConversionFactorColumn, FALSE), Print_Number_Format_String) &amp; " " &amp; VLOOKUP(K606, convtblUnits[], IF(refPSinPrimaryLang, refSiUnitColumn, refSiUnitColumn2), FALSE)</f>
        <v xml:space="preserve"> 0.0 ha</v>
      </c>
      <c r="AD606" s="648">
        <f t="shared" si="121"/>
        <v>1</v>
      </c>
      <c r="AE606" s="648">
        <f t="shared" si="121"/>
        <v>1</v>
      </c>
    </row>
    <row r="607" spans="2:31" ht="30" customHeight="1" x14ac:dyDescent="0.3">
      <c r="B607" s="359"/>
      <c r="C607" s="359"/>
      <c r="D607" s="359"/>
      <c r="E607" s="359"/>
      <c r="F607" s="359"/>
      <c r="G607" s="121"/>
      <c r="H607" s="121"/>
      <c r="I607" s="111" t="str">
        <f t="shared" si="110"/>
        <v>No</v>
      </c>
      <c r="J607" s="372">
        <f>IF(ISBLANK(datatblGroupMembers[[#This Row],[I6.01]]), 0, SUMIFS(datatblMUs[I7.10], datatblMUs[I7.20], datatblGroupMembers[[#This Row],[I6.01]]))</f>
        <v>0</v>
      </c>
      <c r="K607" s="191" t="str">
        <f t="shared" si="111"/>
        <v>ha</v>
      </c>
      <c r="L607" s="191" t="str">
        <f>IF(ISBLANK(datatblGroupMembers[[#This Row],[I6.01]]), "", IF(OR(COUNTIFS(datatblMUs[I7.20], datatblGroupMembers[[#This Row],[I6.01]], datatblMUs[I7.03], refSlimfNo) &gt; 0, COUNTIFS(datatblMUs[I7.20], datatblGroupMembers[[#This Row],[I6.01]]) = 0), refYN_No, refYN_Yes))</f>
        <v/>
      </c>
      <c r="M607" s="748">
        <v>1</v>
      </c>
      <c r="N607" s="746">
        <v>1</v>
      </c>
      <c r="O607" s="6" t="str">
        <f>IF(datatblGroupMembers[[#This Row],[Data Present]], IF(datatblGroupMembers[[#This Row],[Req Missing]] = 0, IF(datatblGroupMembers[[#This Row],[Content Check]], msgvalid, msgcheck), msgcheck), "")</f>
        <v/>
      </c>
      <c r="P607" s="6" t="b">
        <f>CONCATENATE(datatblGroupMembers[[#This Row],[I6.01]], datatblGroupMembers[[#This Row],[I6.02]], datatblGroupMembers[[#This Row],[I6.03]], datatblGroupMembers[[#This Row],[I6.04]], datatblGroupMembers[[#This Row],[I6.05]], datatblGroupMembers[[#This Row],[I6.10]], datatblGroupMembers[[#This Row],[I6.11]]) &lt;&gt; ""</f>
        <v>0</v>
      </c>
      <c r="Q607" s="6">
        <f>COUNTIFS($A$4:N$4, TRUE, $A607:N607, "")</f>
        <v>2</v>
      </c>
      <c r="R607" s="6" t="b">
        <f>TRUE</f>
        <v>1</v>
      </c>
      <c r="S607" s="6" t="b">
        <f t="shared" si="112"/>
        <v>0</v>
      </c>
      <c r="U607" s="390" t="str">
        <f t="shared" si="113"/>
        <v/>
      </c>
      <c r="V607" s="390" t="str">
        <f t="shared" si="114"/>
        <v/>
      </c>
      <c r="W607" s="390" t="str">
        <f t="shared" si="115"/>
        <v/>
      </c>
      <c r="X607" s="390" t="str">
        <f t="shared" si="116"/>
        <v/>
      </c>
      <c r="Y607" s="390" t="str">
        <f t="shared" si="117"/>
        <v/>
      </c>
      <c r="Z607" s="649" t="str">
        <f t="shared" si="118"/>
        <v/>
      </c>
      <c r="AA607" s="649" t="str">
        <f t="shared" si="119"/>
        <v/>
      </c>
      <c r="AB607" s="315" t="str">
        <f t="shared" si="120"/>
        <v>No</v>
      </c>
      <c r="AC607" s="315" t="str" cm="1">
        <f t="array" ref="AC607">TEXT(J607 * VLOOKUP(K607, convtblUnits[], refConversionFactorColumn, FALSE), Print_Number_Format_String) &amp; " " &amp; VLOOKUP(K607, convtblUnits[], IF(refPSinPrimaryLang, refSiUnitColumn, refSiUnitColumn2), FALSE)</f>
        <v xml:space="preserve"> 0.0 ha</v>
      </c>
      <c r="AD607" s="648">
        <f t="shared" si="121"/>
        <v>1</v>
      </c>
      <c r="AE607" s="648">
        <f t="shared" si="121"/>
        <v>1</v>
      </c>
    </row>
    <row r="608" spans="2:31" ht="30" customHeight="1" x14ac:dyDescent="0.3">
      <c r="B608" s="359"/>
      <c r="C608" s="359"/>
      <c r="D608" s="359"/>
      <c r="E608" s="359"/>
      <c r="F608" s="359"/>
      <c r="G608" s="121"/>
      <c r="H608" s="121"/>
      <c r="I608" s="111" t="str">
        <f t="shared" si="110"/>
        <v>No</v>
      </c>
      <c r="J608" s="372">
        <f>IF(ISBLANK(datatblGroupMembers[[#This Row],[I6.01]]), 0, SUMIFS(datatblMUs[I7.10], datatblMUs[I7.20], datatblGroupMembers[[#This Row],[I6.01]]))</f>
        <v>0</v>
      </c>
      <c r="K608" s="191" t="str">
        <f t="shared" si="111"/>
        <v>ha</v>
      </c>
      <c r="L608" s="191" t="str">
        <f>IF(ISBLANK(datatblGroupMembers[[#This Row],[I6.01]]), "", IF(OR(COUNTIFS(datatblMUs[I7.20], datatblGroupMembers[[#This Row],[I6.01]], datatblMUs[I7.03], refSlimfNo) &gt; 0, COUNTIFS(datatblMUs[I7.20], datatblGroupMembers[[#This Row],[I6.01]]) = 0), refYN_No, refYN_Yes))</f>
        <v/>
      </c>
      <c r="M608" s="746">
        <v>1</v>
      </c>
      <c r="N608" s="746">
        <v>1</v>
      </c>
      <c r="O608" s="6" t="str">
        <f>IF(datatblGroupMembers[[#This Row],[Data Present]], IF(datatblGroupMembers[[#This Row],[Req Missing]] = 0, IF(datatblGroupMembers[[#This Row],[Content Check]], msgvalid, msgcheck), msgcheck), "")</f>
        <v/>
      </c>
      <c r="P608" s="6" t="b">
        <f>CONCATENATE(datatblGroupMembers[[#This Row],[I6.01]], datatblGroupMembers[[#This Row],[I6.02]], datatblGroupMembers[[#This Row],[I6.03]], datatblGroupMembers[[#This Row],[I6.04]], datatblGroupMembers[[#This Row],[I6.05]], datatblGroupMembers[[#This Row],[I6.10]], datatblGroupMembers[[#This Row],[I6.11]]) &lt;&gt; ""</f>
        <v>0</v>
      </c>
      <c r="Q608" s="6">
        <f>COUNTIFS($A$4:N$4, TRUE, $A608:N608, "")</f>
        <v>2</v>
      </c>
      <c r="R608" s="6" t="b">
        <f>TRUE</f>
        <v>1</v>
      </c>
      <c r="S608" s="6" t="b">
        <f t="shared" si="112"/>
        <v>0</v>
      </c>
      <c r="U608" s="390" t="str">
        <f t="shared" si="113"/>
        <v/>
      </c>
      <c r="V608" s="390" t="str">
        <f t="shared" si="114"/>
        <v/>
      </c>
      <c r="W608" s="390" t="str">
        <f t="shared" si="115"/>
        <v/>
      </c>
      <c r="X608" s="390" t="str">
        <f t="shared" si="116"/>
        <v/>
      </c>
      <c r="Y608" s="390" t="str">
        <f t="shared" si="117"/>
        <v/>
      </c>
      <c r="Z608" s="649" t="str">
        <f t="shared" si="118"/>
        <v/>
      </c>
      <c r="AA608" s="649" t="str">
        <f t="shared" si="119"/>
        <v/>
      </c>
      <c r="AB608" s="315" t="str">
        <f t="shared" si="120"/>
        <v>No</v>
      </c>
      <c r="AC608" s="315" t="str" cm="1">
        <f t="array" ref="AC608">TEXT(J608 * VLOOKUP(K608, convtblUnits[], refConversionFactorColumn, FALSE), Print_Number_Format_String) &amp; " " &amp; VLOOKUP(K608, convtblUnits[], IF(refPSinPrimaryLang, refSiUnitColumn, refSiUnitColumn2), FALSE)</f>
        <v xml:space="preserve"> 0.0 ha</v>
      </c>
      <c r="AD608" s="648">
        <f t="shared" si="121"/>
        <v>1</v>
      </c>
      <c r="AE608" s="648">
        <f t="shared" si="121"/>
        <v>1</v>
      </c>
    </row>
    <row r="609" spans="2:31" ht="30" customHeight="1" x14ac:dyDescent="0.3">
      <c r="B609" s="359"/>
      <c r="C609" s="359"/>
      <c r="D609" s="359"/>
      <c r="E609" s="359"/>
      <c r="F609" s="359"/>
      <c r="G609" s="121"/>
      <c r="H609" s="121"/>
      <c r="I609" s="111" t="str">
        <f t="shared" si="110"/>
        <v>No</v>
      </c>
      <c r="J609" s="372">
        <f>IF(ISBLANK(datatblGroupMembers[[#This Row],[I6.01]]), 0, SUMIFS(datatblMUs[I7.10], datatblMUs[I7.20], datatblGroupMembers[[#This Row],[I6.01]]))</f>
        <v>0</v>
      </c>
      <c r="K609" s="191" t="str">
        <f t="shared" si="111"/>
        <v>ha</v>
      </c>
      <c r="L609" s="191" t="str">
        <f>IF(ISBLANK(datatblGroupMembers[[#This Row],[I6.01]]), "", IF(OR(COUNTIFS(datatblMUs[I7.20], datatblGroupMembers[[#This Row],[I6.01]], datatblMUs[I7.03], refSlimfNo) &gt; 0, COUNTIFS(datatblMUs[I7.20], datatblGroupMembers[[#This Row],[I6.01]]) = 0), refYN_No, refYN_Yes))</f>
        <v/>
      </c>
      <c r="M609" s="748">
        <v>1</v>
      </c>
      <c r="N609" s="746">
        <v>1</v>
      </c>
      <c r="O609" s="6" t="str">
        <f>IF(datatblGroupMembers[[#This Row],[Data Present]], IF(datatblGroupMembers[[#This Row],[Req Missing]] = 0, IF(datatblGroupMembers[[#This Row],[Content Check]], msgvalid, msgcheck), msgcheck), "")</f>
        <v/>
      </c>
      <c r="P609" s="6" t="b">
        <f>CONCATENATE(datatblGroupMembers[[#This Row],[I6.01]], datatblGroupMembers[[#This Row],[I6.02]], datatblGroupMembers[[#This Row],[I6.03]], datatblGroupMembers[[#This Row],[I6.04]], datatblGroupMembers[[#This Row],[I6.05]], datatblGroupMembers[[#This Row],[I6.10]], datatblGroupMembers[[#This Row],[I6.11]]) &lt;&gt; ""</f>
        <v>0</v>
      </c>
      <c r="Q609" s="6">
        <f>COUNTIFS($A$4:N$4, TRUE, $A609:N609, "")</f>
        <v>2</v>
      </c>
      <c r="R609" s="6" t="b">
        <f>TRUE</f>
        <v>1</v>
      </c>
      <c r="S609" s="6" t="b">
        <f t="shared" si="112"/>
        <v>0</v>
      </c>
      <c r="U609" s="390" t="str">
        <f t="shared" si="113"/>
        <v/>
      </c>
      <c r="V609" s="390" t="str">
        <f t="shared" si="114"/>
        <v/>
      </c>
      <c r="W609" s="390" t="str">
        <f t="shared" si="115"/>
        <v/>
      </c>
      <c r="X609" s="390" t="str">
        <f t="shared" si="116"/>
        <v/>
      </c>
      <c r="Y609" s="390" t="str">
        <f t="shared" si="117"/>
        <v/>
      </c>
      <c r="Z609" s="649" t="str">
        <f t="shared" si="118"/>
        <v/>
      </c>
      <c r="AA609" s="649" t="str">
        <f t="shared" si="119"/>
        <v/>
      </c>
      <c r="AB609" s="315" t="str">
        <f t="shared" si="120"/>
        <v>No</v>
      </c>
      <c r="AC609" s="315" t="str" cm="1">
        <f t="array" ref="AC609">TEXT(J609 * VLOOKUP(K609, convtblUnits[], refConversionFactorColumn, FALSE), Print_Number_Format_String) &amp; " " &amp; VLOOKUP(K609, convtblUnits[], IF(refPSinPrimaryLang, refSiUnitColumn, refSiUnitColumn2), FALSE)</f>
        <v xml:space="preserve"> 0.0 ha</v>
      </c>
      <c r="AD609" s="648">
        <f t="shared" si="121"/>
        <v>1</v>
      </c>
      <c r="AE609" s="648">
        <f t="shared" si="121"/>
        <v>1</v>
      </c>
    </row>
    <row r="610" spans="2:31" ht="30" customHeight="1" x14ac:dyDescent="0.3">
      <c r="B610" s="359"/>
      <c r="C610" s="359"/>
      <c r="D610" s="359"/>
      <c r="E610" s="359"/>
      <c r="F610" s="359"/>
      <c r="G610" s="121"/>
      <c r="H610" s="121"/>
      <c r="I610" s="111" t="str">
        <f t="shared" si="110"/>
        <v>No</v>
      </c>
      <c r="J610" s="372">
        <f>IF(ISBLANK(datatblGroupMembers[[#This Row],[I6.01]]), 0, SUMIFS(datatblMUs[I7.10], datatblMUs[I7.20], datatblGroupMembers[[#This Row],[I6.01]]))</f>
        <v>0</v>
      </c>
      <c r="K610" s="191" t="str">
        <f t="shared" si="111"/>
        <v>ha</v>
      </c>
      <c r="L610" s="191" t="str">
        <f>IF(ISBLANK(datatblGroupMembers[[#This Row],[I6.01]]), "", IF(OR(COUNTIFS(datatblMUs[I7.20], datatblGroupMembers[[#This Row],[I6.01]], datatblMUs[I7.03], refSlimfNo) &gt; 0, COUNTIFS(datatblMUs[I7.20], datatblGroupMembers[[#This Row],[I6.01]]) = 0), refYN_No, refYN_Yes))</f>
        <v/>
      </c>
      <c r="M610" s="746">
        <v>1</v>
      </c>
      <c r="N610" s="746">
        <v>1</v>
      </c>
      <c r="O610" s="6" t="str">
        <f>IF(datatblGroupMembers[[#This Row],[Data Present]], IF(datatblGroupMembers[[#This Row],[Req Missing]] = 0, IF(datatblGroupMembers[[#This Row],[Content Check]], msgvalid, msgcheck), msgcheck), "")</f>
        <v/>
      </c>
      <c r="P610" s="6" t="b">
        <f>CONCATENATE(datatblGroupMembers[[#This Row],[I6.01]], datatblGroupMembers[[#This Row],[I6.02]], datatblGroupMembers[[#This Row],[I6.03]], datatblGroupMembers[[#This Row],[I6.04]], datatblGroupMembers[[#This Row],[I6.05]], datatblGroupMembers[[#This Row],[I6.10]], datatblGroupMembers[[#This Row],[I6.11]]) &lt;&gt; ""</f>
        <v>0</v>
      </c>
      <c r="Q610" s="6">
        <f>COUNTIFS($A$4:N$4, TRUE, $A610:N610, "")</f>
        <v>2</v>
      </c>
      <c r="R610" s="6" t="b">
        <f>TRUE</f>
        <v>1</v>
      </c>
      <c r="S610" s="6" t="b">
        <f t="shared" si="112"/>
        <v>0</v>
      </c>
      <c r="U610" s="390" t="str">
        <f t="shared" si="113"/>
        <v/>
      </c>
      <c r="V610" s="390" t="str">
        <f t="shared" si="114"/>
        <v/>
      </c>
      <c r="W610" s="390" t="str">
        <f t="shared" si="115"/>
        <v/>
      </c>
      <c r="X610" s="390" t="str">
        <f t="shared" si="116"/>
        <v/>
      </c>
      <c r="Y610" s="390" t="str">
        <f t="shared" si="117"/>
        <v/>
      </c>
      <c r="Z610" s="649" t="str">
        <f t="shared" si="118"/>
        <v/>
      </c>
      <c r="AA610" s="649" t="str">
        <f t="shared" si="119"/>
        <v/>
      </c>
      <c r="AB610" s="315" t="str">
        <f t="shared" si="120"/>
        <v>No</v>
      </c>
      <c r="AC610" s="315" t="str" cm="1">
        <f t="array" ref="AC610">TEXT(J610 * VLOOKUP(K610, convtblUnits[], refConversionFactorColumn, FALSE), Print_Number_Format_String) &amp; " " &amp; VLOOKUP(K610, convtblUnits[], IF(refPSinPrimaryLang, refSiUnitColumn, refSiUnitColumn2), FALSE)</f>
        <v xml:space="preserve"> 0.0 ha</v>
      </c>
      <c r="AD610" s="648">
        <f t="shared" si="121"/>
        <v>1</v>
      </c>
      <c r="AE610" s="648">
        <f t="shared" si="121"/>
        <v>1</v>
      </c>
    </row>
    <row r="611" spans="2:31" ht="30" customHeight="1" x14ac:dyDescent="0.3">
      <c r="B611" s="359"/>
      <c r="C611" s="359"/>
      <c r="D611" s="359"/>
      <c r="E611" s="359"/>
      <c r="F611" s="359"/>
      <c r="G611" s="121"/>
      <c r="H611" s="121"/>
      <c r="I611" s="111" t="str">
        <f t="shared" si="110"/>
        <v>No</v>
      </c>
      <c r="J611" s="372">
        <f>IF(ISBLANK(datatblGroupMembers[[#This Row],[I6.01]]), 0, SUMIFS(datatblMUs[I7.10], datatblMUs[I7.20], datatblGroupMembers[[#This Row],[I6.01]]))</f>
        <v>0</v>
      </c>
      <c r="K611" s="191" t="str">
        <f t="shared" si="111"/>
        <v>ha</v>
      </c>
      <c r="L611" s="191" t="str">
        <f>IF(ISBLANK(datatblGroupMembers[[#This Row],[I6.01]]), "", IF(OR(COUNTIFS(datatblMUs[I7.20], datatblGroupMembers[[#This Row],[I6.01]], datatblMUs[I7.03], refSlimfNo) &gt; 0, COUNTIFS(datatblMUs[I7.20], datatblGroupMembers[[#This Row],[I6.01]]) = 0), refYN_No, refYN_Yes))</f>
        <v/>
      </c>
      <c r="M611" s="748">
        <v>1</v>
      </c>
      <c r="N611" s="746">
        <v>1</v>
      </c>
      <c r="O611" s="6" t="str">
        <f>IF(datatblGroupMembers[[#This Row],[Data Present]], IF(datatblGroupMembers[[#This Row],[Req Missing]] = 0, IF(datatblGroupMembers[[#This Row],[Content Check]], msgvalid, msgcheck), msgcheck), "")</f>
        <v/>
      </c>
      <c r="P611" s="6" t="b">
        <f>CONCATENATE(datatblGroupMembers[[#This Row],[I6.01]], datatblGroupMembers[[#This Row],[I6.02]], datatblGroupMembers[[#This Row],[I6.03]], datatblGroupMembers[[#This Row],[I6.04]], datatblGroupMembers[[#This Row],[I6.05]], datatblGroupMembers[[#This Row],[I6.10]], datatblGroupMembers[[#This Row],[I6.11]]) &lt;&gt; ""</f>
        <v>0</v>
      </c>
      <c r="Q611" s="6">
        <f>COUNTIFS($A$4:N$4, TRUE, $A611:N611, "")</f>
        <v>2</v>
      </c>
      <c r="R611" s="6" t="b">
        <f>TRUE</f>
        <v>1</v>
      </c>
      <c r="S611" s="6" t="b">
        <f t="shared" si="112"/>
        <v>0</v>
      </c>
      <c r="U611" s="390" t="str">
        <f t="shared" si="113"/>
        <v/>
      </c>
      <c r="V611" s="390" t="str">
        <f t="shared" si="114"/>
        <v/>
      </c>
      <c r="W611" s="390" t="str">
        <f t="shared" si="115"/>
        <v/>
      </c>
      <c r="X611" s="390" t="str">
        <f t="shared" si="116"/>
        <v/>
      </c>
      <c r="Y611" s="390" t="str">
        <f t="shared" si="117"/>
        <v/>
      </c>
      <c r="Z611" s="649" t="str">
        <f t="shared" si="118"/>
        <v/>
      </c>
      <c r="AA611" s="649" t="str">
        <f t="shared" si="119"/>
        <v/>
      </c>
      <c r="AB611" s="315" t="str">
        <f t="shared" si="120"/>
        <v>No</v>
      </c>
      <c r="AC611" s="315" t="str" cm="1">
        <f t="array" ref="AC611">TEXT(J611 * VLOOKUP(K611, convtblUnits[], refConversionFactorColumn, FALSE), Print_Number_Format_String) &amp; " " &amp; VLOOKUP(K611, convtblUnits[], IF(refPSinPrimaryLang, refSiUnitColumn, refSiUnitColumn2), FALSE)</f>
        <v xml:space="preserve"> 0.0 ha</v>
      </c>
      <c r="AD611" s="648">
        <f t="shared" si="121"/>
        <v>1</v>
      </c>
      <c r="AE611" s="648">
        <f t="shared" si="121"/>
        <v>1</v>
      </c>
    </row>
    <row r="612" spans="2:31" ht="30" customHeight="1" x14ac:dyDescent="0.3">
      <c r="B612" s="359"/>
      <c r="C612" s="359"/>
      <c r="D612" s="359"/>
      <c r="E612" s="359"/>
      <c r="F612" s="359"/>
      <c r="G612" s="121"/>
      <c r="H612" s="121"/>
      <c r="I612" s="111" t="str">
        <f t="shared" si="110"/>
        <v>No</v>
      </c>
      <c r="J612" s="372">
        <f>IF(ISBLANK(datatblGroupMembers[[#This Row],[I6.01]]), 0, SUMIFS(datatblMUs[I7.10], datatblMUs[I7.20], datatblGroupMembers[[#This Row],[I6.01]]))</f>
        <v>0</v>
      </c>
      <c r="K612" s="191" t="str">
        <f t="shared" si="111"/>
        <v>ha</v>
      </c>
      <c r="L612" s="191" t="str">
        <f>IF(ISBLANK(datatblGroupMembers[[#This Row],[I6.01]]), "", IF(OR(COUNTIFS(datatblMUs[I7.20], datatblGroupMembers[[#This Row],[I6.01]], datatblMUs[I7.03], refSlimfNo) &gt; 0, COUNTIFS(datatblMUs[I7.20], datatblGroupMembers[[#This Row],[I6.01]]) = 0), refYN_No, refYN_Yes))</f>
        <v/>
      </c>
      <c r="M612" s="746">
        <v>1</v>
      </c>
      <c r="N612" s="746">
        <v>1</v>
      </c>
      <c r="O612" s="6" t="str">
        <f>IF(datatblGroupMembers[[#This Row],[Data Present]], IF(datatblGroupMembers[[#This Row],[Req Missing]] = 0, IF(datatblGroupMembers[[#This Row],[Content Check]], msgvalid, msgcheck), msgcheck), "")</f>
        <v/>
      </c>
      <c r="P612" s="6" t="b">
        <f>CONCATENATE(datatblGroupMembers[[#This Row],[I6.01]], datatblGroupMembers[[#This Row],[I6.02]], datatblGroupMembers[[#This Row],[I6.03]], datatblGroupMembers[[#This Row],[I6.04]], datatblGroupMembers[[#This Row],[I6.05]], datatblGroupMembers[[#This Row],[I6.10]], datatblGroupMembers[[#This Row],[I6.11]]) &lt;&gt; ""</f>
        <v>0</v>
      </c>
      <c r="Q612" s="6">
        <f>COUNTIFS($A$4:N$4, TRUE, $A612:N612, "")</f>
        <v>2</v>
      </c>
      <c r="R612" s="6" t="b">
        <f>TRUE</f>
        <v>1</v>
      </c>
      <c r="S612" s="6" t="b">
        <f t="shared" si="112"/>
        <v>0</v>
      </c>
      <c r="U612" s="390" t="str">
        <f t="shared" si="113"/>
        <v/>
      </c>
      <c r="V612" s="390" t="str">
        <f t="shared" si="114"/>
        <v/>
      </c>
      <c r="W612" s="390" t="str">
        <f t="shared" si="115"/>
        <v/>
      </c>
      <c r="X612" s="390" t="str">
        <f t="shared" si="116"/>
        <v/>
      </c>
      <c r="Y612" s="390" t="str">
        <f t="shared" si="117"/>
        <v/>
      </c>
      <c r="Z612" s="649" t="str">
        <f t="shared" si="118"/>
        <v/>
      </c>
      <c r="AA612" s="649" t="str">
        <f t="shared" si="119"/>
        <v/>
      </c>
      <c r="AB612" s="315" t="str">
        <f t="shared" si="120"/>
        <v>No</v>
      </c>
      <c r="AC612" s="315" t="str" cm="1">
        <f t="array" ref="AC612">TEXT(J612 * VLOOKUP(K612, convtblUnits[], refConversionFactorColumn, FALSE), Print_Number_Format_String) &amp; " " &amp; VLOOKUP(K612, convtblUnits[], IF(refPSinPrimaryLang, refSiUnitColumn, refSiUnitColumn2), FALSE)</f>
        <v xml:space="preserve"> 0.0 ha</v>
      </c>
      <c r="AD612" s="648">
        <f t="shared" si="121"/>
        <v>1</v>
      </c>
      <c r="AE612" s="648">
        <f t="shared" si="121"/>
        <v>1</v>
      </c>
    </row>
    <row r="613" spans="2:31" ht="30" customHeight="1" x14ac:dyDescent="0.3">
      <c r="B613" s="359"/>
      <c r="C613" s="359"/>
      <c r="D613" s="359"/>
      <c r="E613" s="359"/>
      <c r="F613" s="359"/>
      <c r="G613" s="121"/>
      <c r="H613" s="121"/>
      <c r="I613" s="111" t="str">
        <f t="shared" si="110"/>
        <v>No</v>
      </c>
      <c r="J613" s="372">
        <f>IF(ISBLANK(datatblGroupMembers[[#This Row],[I6.01]]), 0, SUMIFS(datatblMUs[I7.10], datatblMUs[I7.20], datatblGroupMembers[[#This Row],[I6.01]]))</f>
        <v>0</v>
      </c>
      <c r="K613" s="191" t="str">
        <f t="shared" si="111"/>
        <v>ha</v>
      </c>
      <c r="L613" s="191" t="str">
        <f>IF(ISBLANK(datatblGroupMembers[[#This Row],[I6.01]]), "", IF(OR(COUNTIFS(datatblMUs[I7.20], datatblGroupMembers[[#This Row],[I6.01]], datatblMUs[I7.03], refSlimfNo) &gt; 0, COUNTIFS(datatblMUs[I7.20], datatblGroupMembers[[#This Row],[I6.01]]) = 0), refYN_No, refYN_Yes))</f>
        <v/>
      </c>
      <c r="M613" s="748">
        <v>1</v>
      </c>
      <c r="N613" s="746">
        <v>1</v>
      </c>
      <c r="O613" s="6" t="str">
        <f>IF(datatblGroupMembers[[#This Row],[Data Present]], IF(datatblGroupMembers[[#This Row],[Req Missing]] = 0, IF(datatblGroupMembers[[#This Row],[Content Check]], msgvalid, msgcheck), msgcheck), "")</f>
        <v/>
      </c>
      <c r="P613" s="6" t="b">
        <f>CONCATENATE(datatblGroupMembers[[#This Row],[I6.01]], datatblGroupMembers[[#This Row],[I6.02]], datatblGroupMembers[[#This Row],[I6.03]], datatblGroupMembers[[#This Row],[I6.04]], datatblGroupMembers[[#This Row],[I6.05]], datatblGroupMembers[[#This Row],[I6.10]], datatblGroupMembers[[#This Row],[I6.11]]) &lt;&gt; ""</f>
        <v>0</v>
      </c>
      <c r="Q613" s="6">
        <f>COUNTIFS($A$4:N$4, TRUE, $A613:N613, "")</f>
        <v>2</v>
      </c>
      <c r="R613" s="6" t="b">
        <f>TRUE</f>
        <v>1</v>
      </c>
      <c r="S613" s="6" t="b">
        <f t="shared" si="112"/>
        <v>0</v>
      </c>
      <c r="U613" s="390" t="str">
        <f t="shared" si="113"/>
        <v/>
      </c>
      <c r="V613" s="390" t="str">
        <f t="shared" si="114"/>
        <v/>
      </c>
      <c r="W613" s="390" t="str">
        <f t="shared" si="115"/>
        <v/>
      </c>
      <c r="X613" s="390" t="str">
        <f t="shared" si="116"/>
        <v/>
      </c>
      <c r="Y613" s="390" t="str">
        <f t="shared" si="117"/>
        <v/>
      </c>
      <c r="Z613" s="649" t="str">
        <f t="shared" si="118"/>
        <v/>
      </c>
      <c r="AA613" s="649" t="str">
        <f t="shared" si="119"/>
        <v/>
      </c>
      <c r="AB613" s="315" t="str">
        <f t="shared" si="120"/>
        <v>No</v>
      </c>
      <c r="AC613" s="315" t="str" cm="1">
        <f t="array" ref="AC613">TEXT(J613 * VLOOKUP(K613, convtblUnits[], refConversionFactorColumn, FALSE), Print_Number_Format_String) &amp; " " &amp; VLOOKUP(K613, convtblUnits[], IF(refPSinPrimaryLang, refSiUnitColumn, refSiUnitColumn2), FALSE)</f>
        <v xml:space="preserve"> 0.0 ha</v>
      </c>
      <c r="AD613" s="648">
        <f t="shared" si="121"/>
        <v>1</v>
      </c>
      <c r="AE613" s="648">
        <f t="shared" si="121"/>
        <v>1</v>
      </c>
    </row>
    <row r="614" spans="2:31" ht="30" customHeight="1" x14ac:dyDescent="0.3">
      <c r="B614" s="359"/>
      <c r="C614" s="359"/>
      <c r="D614" s="359"/>
      <c r="E614" s="359"/>
      <c r="F614" s="359"/>
      <c r="G614" s="121"/>
      <c r="H614" s="121"/>
      <c r="I614" s="111" t="str">
        <f t="shared" si="110"/>
        <v>No</v>
      </c>
      <c r="J614" s="372">
        <f>IF(ISBLANK(datatblGroupMembers[[#This Row],[I6.01]]), 0, SUMIFS(datatblMUs[I7.10], datatblMUs[I7.20], datatblGroupMembers[[#This Row],[I6.01]]))</f>
        <v>0</v>
      </c>
      <c r="K614" s="191" t="str">
        <f t="shared" si="111"/>
        <v>ha</v>
      </c>
      <c r="L614" s="191" t="str">
        <f>IF(ISBLANK(datatblGroupMembers[[#This Row],[I6.01]]), "", IF(OR(COUNTIFS(datatblMUs[I7.20], datatblGroupMembers[[#This Row],[I6.01]], datatblMUs[I7.03], refSlimfNo) &gt; 0, COUNTIFS(datatblMUs[I7.20], datatblGroupMembers[[#This Row],[I6.01]]) = 0), refYN_No, refYN_Yes))</f>
        <v/>
      </c>
      <c r="M614" s="746">
        <v>1</v>
      </c>
      <c r="N614" s="746">
        <v>1</v>
      </c>
      <c r="O614" s="6" t="str">
        <f>IF(datatblGroupMembers[[#This Row],[Data Present]], IF(datatblGroupMembers[[#This Row],[Req Missing]] = 0, IF(datatblGroupMembers[[#This Row],[Content Check]], msgvalid, msgcheck), msgcheck), "")</f>
        <v/>
      </c>
      <c r="P614" s="6" t="b">
        <f>CONCATENATE(datatblGroupMembers[[#This Row],[I6.01]], datatblGroupMembers[[#This Row],[I6.02]], datatblGroupMembers[[#This Row],[I6.03]], datatblGroupMembers[[#This Row],[I6.04]], datatblGroupMembers[[#This Row],[I6.05]], datatblGroupMembers[[#This Row],[I6.10]], datatblGroupMembers[[#This Row],[I6.11]]) &lt;&gt; ""</f>
        <v>0</v>
      </c>
      <c r="Q614" s="6">
        <f>COUNTIFS($A$4:N$4, TRUE, $A614:N614, "")</f>
        <v>2</v>
      </c>
      <c r="R614" s="6" t="b">
        <f>TRUE</f>
        <v>1</v>
      </c>
      <c r="S614" s="6" t="b">
        <f t="shared" si="112"/>
        <v>0</v>
      </c>
      <c r="U614" s="390" t="str">
        <f t="shared" si="113"/>
        <v/>
      </c>
      <c r="V614" s="390" t="str">
        <f t="shared" si="114"/>
        <v/>
      </c>
      <c r="W614" s="390" t="str">
        <f t="shared" si="115"/>
        <v/>
      </c>
      <c r="X614" s="390" t="str">
        <f t="shared" si="116"/>
        <v/>
      </c>
      <c r="Y614" s="390" t="str">
        <f t="shared" si="117"/>
        <v/>
      </c>
      <c r="Z614" s="649" t="str">
        <f t="shared" si="118"/>
        <v/>
      </c>
      <c r="AA614" s="649" t="str">
        <f t="shared" si="119"/>
        <v/>
      </c>
      <c r="AB614" s="315" t="str">
        <f t="shared" si="120"/>
        <v>No</v>
      </c>
      <c r="AC614" s="315" t="str" cm="1">
        <f t="array" ref="AC614">TEXT(J614 * VLOOKUP(K614, convtblUnits[], refConversionFactorColumn, FALSE), Print_Number_Format_String) &amp; " " &amp; VLOOKUP(K614, convtblUnits[], IF(refPSinPrimaryLang, refSiUnitColumn, refSiUnitColumn2), FALSE)</f>
        <v xml:space="preserve"> 0.0 ha</v>
      </c>
      <c r="AD614" s="648">
        <f t="shared" si="121"/>
        <v>1</v>
      </c>
      <c r="AE614" s="648">
        <f t="shared" si="121"/>
        <v>1</v>
      </c>
    </row>
    <row r="615" spans="2:31" ht="30" customHeight="1" x14ac:dyDescent="0.3">
      <c r="B615" s="359"/>
      <c r="C615" s="359"/>
      <c r="D615" s="359"/>
      <c r="E615" s="359"/>
      <c r="F615" s="359"/>
      <c r="G615" s="121"/>
      <c r="H615" s="121"/>
      <c r="I615" s="111" t="str">
        <f t="shared" si="110"/>
        <v>No</v>
      </c>
      <c r="J615" s="372">
        <f>IF(ISBLANK(datatblGroupMembers[[#This Row],[I6.01]]), 0, SUMIFS(datatblMUs[I7.10], datatblMUs[I7.20], datatblGroupMembers[[#This Row],[I6.01]]))</f>
        <v>0</v>
      </c>
      <c r="K615" s="191" t="str">
        <f t="shared" si="111"/>
        <v>ha</v>
      </c>
      <c r="L615" s="191" t="str">
        <f>IF(ISBLANK(datatblGroupMembers[[#This Row],[I6.01]]), "", IF(OR(COUNTIFS(datatblMUs[I7.20], datatblGroupMembers[[#This Row],[I6.01]], datatblMUs[I7.03], refSlimfNo) &gt; 0, COUNTIFS(datatblMUs[I7.20], datatblGroupMembers[[#This Row],[I6.01]]) = 0), refYN_No, refYN_Yes))</f>
        <v/>
      </c>
      <c r="M615" s="748">
        <v>1</v>
      </c>
      <c r="N615" s="746">
        <v>1</v>
      </c>
      <c r="O615" s="6" t="str">
        <f>IF(datatblGroupMembers[[#This Row],[Data Present]], IF(datatblGroupMembers[[#This Row],[Req Missing]] = 0, IF(datatblGroupMembers[[#This Row],[Content Check]], msgvalid, msgcheck), msgcheck), "")</f>
        <v/>
      </c>
      <c r="P615" s="6" t="b">
        <f>CONCATENATE(datatblGroupMembers[[#This Row],[I6.01]], datatblGroupMembers[[#This Row],[I6.02]], datatblGroupMembers[[#This Row],[I6.03]], datatblGroupMembers[[#This Row],[I6.04]], datatblGroupMembers[[#This Row],[I6.05]], datatblGroupMembers[[#This Row],[I6.10]], datatblGroupMembers[[#This Row],[I6.11]]) &lt;&gt; ""</f>
        <v>0</v>
      </c>
      <c r="Q615" s="6">
        <f>COUNTIFS($A$4:N$4, TRUE, $A615:N615, "")</f>
        <v>2</v>
      </c>
      <c r="R615" s="6" t="b">
        <f>TRUE</f>
        <v>1</v>
      </c>
      <c r="S615" s="6" t="b">
        <f t="shared" si="112"/>
        <v>0</v>
      </c>
      <c r="U615" s="390" t="str">
        <f t="shared" si="113"/>
        <v/>
      </c>
      <c r="V615" s="390" t="str">
        <f t="shared" si="114"/>
        <v/>
      </c>
      <c r="W615" s="390" t="str">
        <f t="shared" si="115"/>
        <v/>
      </c>
      <c r="X615" s="390" t="str">
        <f t="shared" si="116"/>
        <v/>
      </c>
      <c r="Y615" s="390" t="str">
        <f t="shared" si="117"/>
        <v/>
      </c>
      <c r="Z615" s="649" t="str">
        <f t="shared" si="118"/>
        <v/>
      </c>
      <c r="AA615" s="649" t="str">
        <f t="shared" si="119"/>
        <v/>
      </c>
      <c r="AB615" s="315" t="str">
        <f t="shared" si="120"/>
        <v>No</v>
      </c>
      <c r="AC615" s="315" t="str" cm="1">
        <f t="array" ref="AC615">TEXT(J615 * VLOOKUP(K615, convtblUnits[], refConversionFactorColumn, FALSE), Print_Number_Format_String) &amp; " " &amp; VLOOKUP(K615, convtblUnits[], IF(refPSinPrimaryLang, refSiUnitColumn, refSiUnitColumn2), FALSE)</f>
        <v xml:space="preserve"> 0.0 ha</v>
      </c>
      <c r="AD615" s="648">
        <f t="shared" si="121"/>
        <v>1</v>
      </c>
      <c r="AE615" s="648">
        <f t="shared" si="121"/>
        <v>1</v>
      </c>
    </row>
    <row r="616" spans="2:31" ht="30" customHeight="1" x14ac:dyDescent="0.3">
      <c r="B616" s="359"/>
      <c r="C616" s="359"/>
      <c r="D616" s="359"/>
      <c r="E616" s="359"/>
      <c r="F616" s="359"/>
      <c r="G616" s="121"/>
      <c r="H616" s="121"/>
      <c r="I616" s="111" t="str">
        <f t="shared" si="110"/>
        <v>No</v>
      </c>
      <c r="J616" s="372">
        <f>IF(ISBLANK(datatblGroupMembers[[#This Row],[I6.01]]), 0, SUMIFS(datatblMUs[I7.10], datatblMUs[I7.20], datatblGroupMembers[[#This Row],[I6.01]]))</f>
        <v>0</v>
      </c>
      <c r="K616" s="191" t="str">
        <f t="shared" si="111"/>
        <v>ha</v>
      </c>
      <c r="L616" s="191" t="str">
        <f>IF(ISBLANK(datatblGroupMembers[[#This Row],[I6.01]]), "", IF(OR(COUNTIFS(datatblMUs[I7.20], datatblGroupMembers[[#This Row],[I6.01]], datatblMUs[I7.03], refSlimfNo) &gt; 0, COUNTIFS(datatblMUs[I7.20], datatblGroupMembers[[#This Row],[I6.01]]) = 0), refYN_No, refYN_Yes))</f>
        <v/>
      </c>
      <c r="M616" s="746">
        <v>1</v>
      </c>
      <c r="N616" s="746">
        <v>1</v>
      </c>
      <c r="O616" s="6" t="str">
        <f>IF(datatblGroupMembers[[#This Row],[Data Present]], IF(datatblGroupMembers[[#This Row],[Req Missing]] = 0, IF(datatblGroupMembers[[#This Row],[Content Check]], msgvalid, msgcheck), msgcheck), "")</f>
        <v/>
      </c>
      <c r="P616" s="6" t="b">
        <f>CONCATENATE(datatblGroupMembers[[#This Row],[I6.01]], datatblGroupMembers[[#This Row],[I6.02]], datatblGroupMembers[[#This Row],[I6.03]], datatblGroupMembers[[#This Row],[I6.04]], datatblGroupMembers[[#This Row],[I6.05]], datatblGroupMembers[[#This Row],[I6.10]], datatblGroupMembers[[#This Row],[I6.11]]) &lt;&gt; ""</f>
        <v>0</v>
      </c>
      <c r="Q616" s="6">
        <f>COUNTIFS($A$4:N$4, TRUE, $A616:N616, "")</f>
        <v>2</v>
      </c>
      <c r="R616" s="6" t="b">
        <f>TRUE</f>
        <v>1</v>
      </c>
      <c r="S616" s="6" t="b">
        <f t="shared" si="112"/>
        <v>0</v>
      </c>
      <c r="U616" s="390" t="str">
        <f t="shared" si="113"/>
        <v/>
      </c>
      <c r="V616" s="390" t="str">
        <f t="shared" si="114"/>
        <v/>
      </c>
      <c r="W616" s="390" t="str">
        <f t="shared" si="115"/>
        <v/>
      </c>
      <c r="X616" s="390" t="str">
        <f t="shared" si="116"/>
        <v/>
      </c>
      <c r="Y616" s="390" t="str">
        <f t="shared" si="117"/>
        <v/>
      </c>
      <c r="Z616" s="649" t="str">
        <f t="shared" si="118"/>
        <v/>
      </c>
      <c r="AA616" s="649" t="str">
        <f t="shared" si="119"/>
        <v/>
      </c>
      <c r="AB616" s="315" t="str">
        <f t="shared" si="120"/>
        <v>No</v>
      </c>
      <c r="AC616" s="315" t="str" cm="1">
        <f t="array" ref="AC616">TEXT(J616 * VLOOKUP(K616, convtblUnits[], refConversionFactorColumn, FALSE), Print_Number_Format_String) &amp; " " &amp; VLOOKUP(K616, convtblUnits[], IF(refPSinPrimaryLang, refSiUnitColumn, refSiUnitColumn2), FALSE)</f>
        <v xml:space="preserve"> 0.0 ha</v>
      </c>
      <c r="AD616" s="648">
        <f t="shared" si="121"/>
        <v>1</v>
      </c>
      <c r="AE616" s="648">
        <f t="shared" si="121"/>
        <v>1</v>
      </c>
    </row>
    <row r="617" spans="2:31" ht="30" customHeight="1" x14ac:dyDescent="0.3">
      <c r="B617" s="359"/>
      <c r="C617" s="359"/>
      <c r="D617" s="359"/>
      <c r="E617" s="359"/>
      <c r="F617" s="359"/>
      <c r="G617" s="121"/>
      <c r="H617" s="121"/>
      <c r="I617" s="111" t="str">
        <f t="shared" si="110"/>
        <v>No</v>
      </c>
      <c r="J617" s="372">
        <f>IF(ISBLANK(datatblGroupMembers[[#This Row],[I6.01]]), 0, SUMIFS(datatblMUs[I7.10], datatblMUs[I7.20], datatblGroupMembers[[#This Row],[I6.01]]))</f>
        <v>0</v>
      </c>
      <c r="K617" s="191" t="str">
        <f t="shared" si="111"/>
        <v>ha</v>
      </c>
      <c r="L617" s="191" t="str">
        <f>IF(ISBLANK(datatblGroupMembers[[#This Row],[I6.01]]), "", IF(OR(COUNTIFS(datatblMUs[I7.20], datatblGroupMembers[[#This Row],[I6.01]], datatblMUs[I7.03], refSlimfNo) &gt; 0, COUNTIFS(datatblMUs[I7.20], datatblGroupMembers[[#This Row],[I6.01]]) = 0), refYN_No, refYN_Yes))</f>
        <v/>
      </c>
      <c r="M617" s="748">
        <v>1</v>
      </c>
      <c r="N617" s="746">
        <v>1</v>
      </c>
      <c r="O617" s="6" t="str">
        <f>IF(datatblGroupMembers[[#This Row],[Data Present]], IF(datatblGroupMembers[[#This Row],[Req Missing]] = 0, IF(datatblGroupMembers[[#This Row],[Content Check]], msgvalid, msgcheck), msgcheck), "")</f>
        <v/>
      </c>
      <c r="P617" s="6" t="b">
        <f>CONCATENATE(datatblGroupMembers[[#This Row],[I6.01]], datatblGroupMembers[[#This Row],[I6.02]], datatblGroupMembers[[#This Row],[I6.03]], datatblGroupMembers[[#This Row],[I6.04]], datatblGroupMembers[[#This Row],[I6.05]], datatblGroupMembers[[#This Row],[I6.10]], datatblGroupMembers[[#This Row],[I6.11]]) &lt;&gt; ""</f>
        <v>0</v>
      </c>
      <c r="Q617" s="6">
        <f>COUNTIFS($A$4:N$4, TRUE, $A617:N617, "")</f>
        <v>2</v>
      </c>
      <c r="R617" s="6" t="b">
        <f>TRUE</f>
        <v>1</v>
      </c>
      <c r="S617" s="6" t="b">
        <f t="shared" si="112"/>
        <v>0</v>
      </c>
      <c r="U617" s="390" t="str">
        <f t="shared" si="113"/>
        <v/>
      </c>
      <c r="V617" s="390" t="str">
        <f t="shared" si="114"/>
        <v/>
      </c>
      <c r="W617" s="390" t="str">
        <f t="shared" si="115"/>
        <v/>
      </c>
      <c r="X617" s="390" t="str">
        <f t="shared" si="116"/>
        <v/>
      </c>
      <c r="Y617" s="390" t="str">
        <f t="shared" si="117"/>
        <v/>
      </c>
      <c r="Z617" s="649" t="str">
        <f t="shared" si="118"/>
        <v/>
      </c>
      <c r="AA617" s="649" t="str">
        <f t="shared" si="119"/>
        <v/>
      </c>
      <c r="AB617" s="315" t="str">
        <f t="shared" si="120"/>
        <v>No</v>
      </c>
      <c r="AC617" s="315" t="str" cm="1">
        <f t="array" ref="AC617">TEXT(J617 * VLOOKUP(K617, convtblUnits[], refConversionFactorColumn, FALSE), Print_Number_Format_String) &amp; " " &amp; VLOOKUP(K617, convtblUnits[], IF(refPSinPrimaryLang, refSiUnitColumn, refSiUnitColumn2), FALSE)</f>
        <v xml:space="preserve"> 0.0 ha</v>
      </c>
      <c r="AD617" s="648">
        <f t="shared" si="121"/>
        <v>1</v>
      </c>
      <c r="AE617" s="648">
        <f t="shared" si="121"/>
        <v>1</v>
      </c>
    </row>
    <row r="618" spans="2:31" ht="30" customHeight="1" x14ac:dyDescent="0.3">
      <c r="B618" s="359"/>
      <c r="C618" s="359"/>
      <c r="D618" s="359"/>
      <c r="E618" s="359"/>
      <c r="F618" s="359"/>
      <c r="G618" s="121"/>
      <c r="H618" s="121"/>
      <c r="I618" s="111" t="str">
        <f t="shared" si="110"/>
        <v>No</v>
      </c>
      <c r="J618" s="372">
        <f>IF(ISBLANK(datatblGroupMembers[[#This Row],[I6.01]]), 0, SUMIFS(datatblMUs[I7.10], datatblMUs[I7.20], datatblGroupMembers[[#This Row],[I6.01]]))</f>
        <v>0</v>
      </c>
      <c r="K618" s="191" t="str">
        <f t="shared" si="111"/>
        <v>ha</v>
      </c>
      <c r="L618" s="191" t="str">
        <f>IF(ISBLANK(datatblGroupMembers[[#This Row],[I6.01]]), "", IF(OR(COUNTIFS(datatblMUs[I7.20], datatblGroupMembers[[#This Row],[I6.01]], datatblMUs[I7.03], refSlimfNo) &gt; 0, COUNTIFS(datatblMUs[I7.20], datatblGroupMembers[[#This Row],[I6.01]]) = 0), refYN_No, refYN_Yes))</f>
        <v/>
      </c>
      <c r="M618" s="746">
        <v>1</v>
      </c>
      <c r="N618" s="746">
        <v>1</v>
      </c>
      <c r="O618" s="6" t="str">
        <f>IF(datatblGroupMembers[[#This Row],[Data Present]], IF(datatblGroupMembers[[#This Row],[Req Missing]] = 0, IF(datatblGroupMembers[[#This Row],[Content Check]], msgvalid, msgcheck), msgcheck), "")</f>
        <v/>
      </c>
      <c r="P618" s="6" t="b">
        <f>CONCATENATE(datatblGroupMembers[[#This Row],[I6.01]], datatblGroupMembers[[#This Row],[I6.02]], datatblGroupMembers[[#This Row],[I6.03]], datatblGroupMembers[[#This Row],[I6.04]], datatblGroupMembers[[#This Row],[I6.05]], datatblGroupMembers[[#This Row],[I6.10]], datatblGroupMembers[[#This Row],[I6.11]]) &lt;&gt; ""</f>
        <v>0</v>
      </c>
      <c r="Q618" s="6">
        <f>COUNTIFS($A$4:N$4, TRUE, $A618:N618, "")</f>
        <v>2</v>
      </c>
      <c r="R618" s="6" t="b">
        <f>TRUE</f>
        <v>1</v>
      </c>
      <c r="S618" s="6" t="b">
        <f t="shared" si="112"/>
        <v>0</v>
      </c>
      <c r="U618" s="390" t="str">
        <f t="shared" si="113"/>
        <v/>
      </c>
      <c r="V618" s="390" t="str">
        <f t="shared" si="114"/>
        <v/>
      </c>
      <c r="W618" s="390" t="str">
        <f t="shared" si="115"/>
        <v/>
      </c>
      <c r="X618" s="390" t="str">
        <f t="shared" si="116"/>
        <v/>
      </c>
      <c r="Y618" s="390" t="str">
        <f t="shared" si="117"/>
        <v/>
      </c>
      <c r="Z618" s="649" t="str">
        <f t="shared" si="118"/>
        <v/>
      </c>
      <c r="AA618" s="649" t="str">
        <f t="shared" si="119"/>
        <v/>
      </c>
      <c r="AB618" s="315" t="str">
        <f t="shared" si="120"/>
        <v>No</v>
      </c>
      <c r="AC618" s="315" t="str" cm="1">
        <f t="array" ref="AC618">TEXT(J618 * VLOOKUP(K618, convtblUnits[], refConversionFactorColumn, FALSE), Print_Number_Format_String) &amp; " " &amp; VLOOKUP(K618, convtblUnits[], IF(refPSinPrimaryLang, refSiUnitColumn, refSiUnitColumn2), FALSE)</f>
        <v xml:space="preserve"> 0.0 ha</v>
      </c>
      <c r="AD618" s="648">
        <f t="shared" si="121"/>
        <v>1</v>
      </c>
      <c r="AE618" s="648">
        <f t="shared" si="121"/>
        <v>1</v>
      </c>
    </row>
    <row r="619" spans="2:31" ht="30" customHeight="1" x14ac:dyDescent="0.3">
      <c r="B619" s="359"/>
      <c r="C619" s="359"/>
      <c r="D619" s="359"/>
      <c r="E619" s="359"/>
      <c r="F619" s="359"/>
      <c r="G619" s="121"/>
      <c r="H619" s="121"/>
      <c r="I619" s="111" t="str">
        <f t="shared" si="110"/>
        <v>No</v>
      </c>
      <c r="J619" s="372">
        <f>IF(ISBLANK(datatblGroupMembers[[#This Row],[I6.01]]), 0, SUMIFS(datatblMUs[I7.10], datatblMUs[I7.20], datatblGroupMembers[[#This Row],[I6.01]]))</f>
        <v>0</v>
      </c>
      <c r="K619" s="191" t="str">
        <f t="shared" si="111"/>
        <v>ha</v>
      </c>
      <c r="L619" s="191" t="str">
        <f>IF(ISBLANK(datatblGroupMembers[[#This Row],[I6.01]]), "", IF(OR(COUNTIFS(datatblMUs[I7.20], datatblGroupMembers[[#This Row],[I6.01]], datatblMUs[I7.03], refSlimfNo) &gt; 0, COUNTIFS(datatblMUs[I7.20], datatblGroupMembers[[#This Row],[I6.01]]) = 0), refYN_No, refYN_Yes))</f>
        <v/>
      </c>
      <c r="M619" s="748">
        <v>1</v>
      </c>
      <c r="N619" s="746">
        <v>1</v>
      </c>
      <c r="O619" s="6" t="str">
        <f>IF(datatblGroupMembers[[#This Row],[Data Present]], IF(datatblGroupMembers[[#This Row],[Req Missing]] = 0, IF(datatblGroupMembers[[#This Row],[Content Check]], msgvalid, msgcheck), msgcheck), "")</f>
        <v/>
      </c>
      <c r="P619" s="6" t="b">
        <f>CONCATENATE(datatblGroupMembers[[#This Row],[I6.01]], datatblGroupMembers[[#This Row],[I6.02]], datatblGroupMembers[[#This Row],[I6.03]], datatblGroupMembers[[#This Row],[I6.04]], datatblGroupMembers[[#This Row],[I6.05]], datatblGroupMembers[[#This Row],[I6.10]], datatblGroupMembers[[#This Row],[I6.11]]) &lt;&gt; ""</f>
        <v>0</v>
      </c>
      <c r="Q619" s="6">
        <f>COUNTIFS($A$4:N$4, TRUE, $A619:N619, "")</f>
        <v>2</v>
      </c>
      <c r="R619" s="6" t="b">
        <f>TRUE</f>
        <v>1</v>
      </c>
      <c r="S619" s="6" t="b">
        <f t="shared" si="112"/>
        <v>0</v>
      </c>
      <c r="U619" s="390" t="str">
        <f t="shared" si="113"/>
        <v/>
      </c>
      <c r="V619" s="390" t="str">
        <f t="shared" si="114"/>
        <v/>
      </c>
      <c r="W619" s="390" t="str">
        <f t="shared" si="115"/>
        <v/>
      </c>
      <c r="X619" s="390" t="str">
        <f t="shared" si="116"/>
        <v/>
      </c>
      <c r="Y619" s="390" t="str">
        <f t="shared" si="117"/>
        <v/>
      </c>
      <c r="Z619" s="649" t="str">
        <f t="shared" si="118"/>
        <v/>
      </c>
      <c r="AA619" s="649" t="str">
        <f t="shared" si="119"/>
        <v/>
      </c>
      <c r="AB619" s="315" t="str">
        <f t="shared" si="120"/>
        <v>No</v>
      </c>
      <c r="AC619" s="315" t="str" cm="1">
        <f t="array" ref="AC619">TEXT(J619 * VLOOKUP(K619, convtblUnits[], refConversionFactorColumn, FALSE), Print_Number_Format_String) &amp; " " &amp; VLOOKUP(K619, convtblUnits[], IF(refPSinPrimaryLang, refSiUnitColumn, refSiUnitColumn2), FALSE)</f>
        <v xml:space="preserve"> 0.0 ha</v>
      </c>
      <c r="AD619" s="648">
        <f t="shared" si="121"/>
        <v>1</v>
      </c>
      <c r="AE619" s="648">
        <f t="shared" si="121"/>
        <v>1</v>
      </c>
    </row>
    <row r="620" spans="2:31" ht="30" customHeight="1" x14ac:dyDescent="0.3">
      <c r="B620" s="359"/>
      <c r="C620" s="359"/>
      <c r="D620" s="359"/>
      <c r="E620" s="359"/>
      <c r="F620" s="359"/>
      <c r="G620" s="121"/>
      <c r="H620" s="121"/>
      <c r="I620" s="111" t="str">
        <f t="shared" si="110"/>
        <v>No</v>
      </c>
      <c r="J620" s="372">
        <f>IF(ISBLANK(datatblGroupMembers[[#This Row],[I6.01]]), 0, SUMIFS(datatblMUs[I7.10], datatblMUs[I7.20], datatblGroupMembers[[#This Row],[I6.01]]))</f>
        <v>0</v>
      </c>
      <c r="K620" s="191" t="str">
        <f t="shared" si="111"/>
        <v>ha</v>
      </c>
      <c r="L620" s="191" t="str">
        <f>IF(ISBLANK(datatblGroupMembers[[#This Row],[I6.01]]), "", IF(OR(COUNTIFS(datatblMUs[I7.20], datatblGroupMembers[[#This Row],[I6.01]], datatblMUs[I7.03], refSlimfNo) &gt; 0, COUNTIFS(datatblMUs[I7.20], datatblGroupMembers[[#This Row],[I6.01]]) = 0), refYN_No, refYN_Yes))</f>
        <v/>
      </c>
      <c r="M620" s="746">
        <v>1</v>
      </c>
      <c r="N620" s="746">
        <v>1</v>
      </c>
      <c r="O620" s="6" t="str">
        <f>IF(datatblGroupMembers[[#This Row],[Data Present]], IF(datatblGroupMembers[[#This Row],[Req Missing]] = 0, IF(datatblGroupMembers[[#This Row],[Content Check]], msgvalid, msgcheck), msgcheck), "")</f>
        <v/>
      </c>
      <c r="P620" s="6" t="b">
        <f>CONCATENATE(datatblGroupMembers[[#This Row],[I6.01]], datatblGroupMembers[[#This Row],[I6.02]], datatblGroupMembers[[#This Row],[I6.03]], datatblGroupMembers[[#This Row],[I6.04]], datatblGroupMembers[[#This Row],[I6.05]], datatblGroupMembers[[#This Row],[I6.10]], datatblGroupMembers[[#This Row],[I6.11]]) &lt;&gt; ""</f>
        <v>0</v>
      </c>
      <c r="Q620" s="6">
        <f>COUNTIFS($A$4:N$4, TRUE, $A620:N620, "")</f>
        <v>2</v>
      </c>
      <c r="R620" s="6" t="b">
        <f>TRUE</f>
        <v>1</v>
      </c>
      <c r="S620" s="6" t="b">
        <f t="shared" si="112"/>
        <v>0</v>
      </c>
      <c r="U620" s="390" t="str">
        <f t="shared" si="113"/>
        <v/>
      </c>
      <c r="V620" s="390" t="str">
        <f t="shared" si="114"/>
        <v/>
      </c>
      <c r="W620" s="390" t="str">
        <f t="shared" si="115"/>
        <v/>
      </c>
      <c r="X620" s="390" t="str">
        <f t="shared" si="116"/>
        <v/>
      </c>
      <c r="Y620" s="390" t="str">
        <f t="shared" si="117"/>
        <v/>
      </c>
      <c r="Z620" s="649" t="str">
        <f t="shared" si="118"/>
        <v/>
      </c>
      <c r="AA620" s="649" t="str">
        <f t="shared" si="119"/>
        <v/>
      </c>
      <c r="AB620" s="315" t="str">
        <f t="shared" si="120"/>
        <v>No</v>
      </c>
      <c r="AC620" s="315" t="str" cm="1">
        <f t="array" ref="AC620">TEXT(J620 * VLOOKUP(K620, convtblUnits[], refConversionFactorColumn, FALSE), Print_Number_Format_String) &amp; " " &amp; VLOOKUP(K620, convtblUnits[], IF(refPSinPrimaryLang, refSiUnitColumn, refSiUnitColumn2), FALSE)</f>
        <v xml:space="preserve"> 0.0 ha</v>
      </c>
      <c r="AD620" s="648">
        <f t="shared" si="121"/>
        <v>1</v>
      </c>
      <c r="AE620" s="648">
        <f t="shared" si="121"/>
        <v>1</v>
      </c>
    </row>
    <row r="621" spans="2:31" ht="30" customHeight="1" x14ac:dyDescent="0.3">
      <c r="B621" s="359"/>
      <c r="C621" s="359"/>
      <c r="D621" s="359"/>
      <c r="E621" s="359"/>
      <c r="F621" s="359"/>
      <c r="G621" s="121"/>
      <c r="H621" s="121"/>
      <c r="I621" s="111" t="str">
        <f t="shared" si="110"/>
        <v>No</v>
      </c>
      <c r="J621" s="372">
        <f>IF(ISBLANK(datatblGroupMembers[[#This Row],[I6.01]]), 0, SUMIFS(datatblMUs[I7.10], datatblMUs[I7.20], datatblGroupMembers[[#This Row],[I6.01]]))</f>
        <v>0</v>
      </c>
      <c r="K621" s="191" t="str">
        <f t="shared" si="111"/>
        <v>ha</v>
      </c>
      <c r="L621" s="191" t="str">
        <f>IF(ISBLANK(datatblGroupMembers[[#This Row],[I6.01]]), "", IF(OR(COUNTIFS(datatblMUs[I7.20], datatblGroupMembers[[#This Row],[I6.01]], datatblMUs[I7.03], refSlimfNo) &gt; 0, COUNTIFS(datatblMUs[I7.20], datatblGroupMembers[[#This Row],[I6.01]]) = 0), refYN_No, refYN_Yes))</f>
        <v/>
      </c>
      <c r="M621" s="748">
        <v>1</v>
      </c>
      <c r="N621" s="746">
        <v>1</v>
      </c>
      <c r="O621" s="6" t="str">
        <f>IF(datatblGroupMembers[[#This Row],[Data Present]], IF(datatblGroupMembers[[#This Row],[Req Missing]] = 0, IF(datatblGroupMembers[[#This Row],[Content Check]], msgvalid, msgcheck), msgcheck), "")</f>
        <v/>
      </c>
      <c r="P621" s="6" t="b">
        <f>CONCATENATE(datatblGroupMembers[[#This Row],[I6.01]], datatblGroupMembers[[#This Row],[I6.02]], datatblGroupMembers[[#This Row],[I6.03]], datatblGroupMembers[[#This Row],[I6.04]], datatblGroupMembers[[#This Row],[I6.05]], datatblGroupMembers[[#This Row],[I6.10]], datatblGroupMembers[[#This Row],[I6.11]]) &lt;&gt; ""</f>
        <v>0</v>
      </c>
      <c r="Q621" s="6">
        <f>COUNTIFS($A$4:N$4, TRUE, $A621:N621, "")</f>
        <v>2</v>
      </c>
      <c r="R621" s="6" t="b">
        <f>TRUE</f>
        <v>1</v>
      </c>
      <c r="S621" s="6" t="b">
        <f t="shared" si="112"/>
        <v>0</v>
      </c>
      <c r="U621" s="390" t="str">
        <f t="shared" si="113"/>
        <v/>
      </c>
      <c r="V621" s="390" t="str">
        <f t="shared" si="114"/>
        <v/>
      </c>
      <c r="W621" s="390" t="str">
        <f t="shared" si="115"/>
        <v/>
      </c>
      <c r="X621" s="390" t="str">
        <f t="shared" si="116"/>
        <v/>
      </c>
      <c r="Y621" s="390" t="str">
        <f t="shared" si="117"/>
        <v/>
      </c>
      <c r="Z621" s="649" t="str">
        <f t="shared" si="118"/>
        <v/>
      </c>
      <c r="AA621" s="649" t="str">
        <f t="shared" si="119"/>
        <v/>
      </c>
      <c r="AB621" s="315" t="str">
        <f t="shared" si="120"/>
        <v>No</v>
      </c>
      <c r="AC621" s="315" t="str" cm="1">
        <f t="array" ref="AC621">TEXT(J621 * VLOOKUP(K621, convtblUnits[], refConversionFactorColumn, FALSE), Print_Number_Format_String) &amp; " " &amp; VLOOKUP(K621, convtblUnits[], IF(refPSinPrimaryLang, refSiUnitColumn, refSiUnitColumn2), FALSE)</f>
        <v xml:space="preserve"> 0.0 ha</v>
      </c>
      <c r="AD621" s="648">
        <f t="shared" si="121"/>
        <v>1</v>
      </c>
      <c r="AE621" s="648">
        <f t="shared" si="121"/>
        <v>1</v>
      </c>
    </row>
    <row r="622" spans="2:31" ht="30" customHeight="1" x14ac:dyDescent="0.3">
      <c r="B622" s="359"/>
      <c r="C622" s="359"/>
      <c r="D622" s="359"/>
      <c r="E622" s="359"/>
      <c r="F622" s="359"/>
      <c r="G622" s="121"/>
      <c r="H622" s="121"/>
      <c r="I622" s="111" t="str">
        <f t="shared" si="110"/>
        <v>No</v>
      </c>
      <c r="J622" s="372">
        <f>IF(ISBLANK(datatblGroupMembers[[#This Row],[I6.01]]), 0, SUMIFS(datatblMUs[I7.10], datatblMUs[I7.20], datatblGroupMembers[[#This Row],[I6.01]]))</f>
        <v>0</v>
      </c>
      <c r="K622" s="191" t="str">
        <f t="shared" si="111"/>
        <v>ha</v>
      </c>
      <c r="L622" s="191" t="str">
        <f>IF(ISBLANK(datatblGroupMembers[[#This Row],[I6.01]]), "", IF(OR(COUNTIFS(datatblMUs[I7.20], datatblGroupMembers[[#This Row],[I6.01]], datatblMUs[I7.03], refSlimfNo) &gt; 0, COUNTIFS(datatblMUs[I7.20], datatblGroupMembers[[#This Row],[I6.01]]) = 0), refYN_No, refYN_Yes))</f>
        <v/>
      </c>
      <c r="M622" s="746">
        <v>1</v>
      </c>
      <c r="N622" s="746">
        <v>1</v>
      </c>
      <c r="O622" s="6" t="str">
        <f>IF(datatblGroupMembers[[#This Row],[Data Present]], IF(datatblGroupMembers[[#This Row],[Req Missing]] = 0, IF(datatblGroupMembers[[#This Row],[Content Check]], msgvalid, msgcheck), msgcheck), "")</f>
        <v/>
      </c>
      <c r="P622" s="6" t="b">
        <f>CONCATENATE(datatblGroupMembers[[#This Row],[I6.01]], datatblGroupMembers[[#This Row],[I6.02]], datatblGroupMembers[[#This Row],[I6.03]], datatblGroupMembers[[#This Row],[I6.04]], datatblGroupMembers[[#This Row],[I6.05]], datatblGroupMembers[[#This Row],[I6.10]], datatblGroupMembers[[#This Row],[I6.11]]) &lt;&gt; ""</f>
        <v>0</v>
      </c>
      <c r="Q622" s="6">
        <f>COUNTIFS($A$4:N$4, TRUE, $A622:N622, "")</f>
        <v>2</v>
      </c>
      <c r="R622" s="6" t="b">
        <f>TRUE</f>
        <v>1</v>
      </c>
      <c r="S622" s="6" t="b">
        <f t="shared" si="112"/>
        <v>0</v>
      </c>
      <c r="U622" s="390" t="str">
        <f t="shared" si="113"/>
        <v/>
      </c>
      <c r="V622" s="390" t="str">
        <f t="shared" si="114"/>
        <v/>
      </c>
      <c r="W622" s="390" t="str">
        <f t="shared" si="115"/>
        <v/>
      </c>
      <c r="X622" s="390" t="str">
        <f t="shared" si="116"/>
        <v/>
      </c>
      <c r="Y622" s="390" t="str">
        <f t="shared" si="117"/>
        <v/>
      </c>
      <c r="Z622" s="649" t="str">
        <f t="shared" si="118"/>
        <v/>
      </c>
      <c r="AA622" s="649" t="str">
        <f t="shared" si="119"/>
        <v/>
      </c>
      <c r="AB622" s="315" t="str">
        <f t="shared" si="120"/>
        <v>No</v>
      </c>
      <c r="AC622" s="315" t="str" cm="1">
        <f t="array" ref="AC622">TEXT(J622 * VLOOKUP(K622, convtblUnits[], refConversionFactorColumn, FALSE), Print_Number_Format_String) &amp; " " &amp; VLOOKUP(K622, convtblUnits[], IF(refPSinPrimaryLang, refSiUnitColumn, refSiUnitColumn2), FALSE)</f>
        <v xml:space="preserve"> 0.0 ha</v>
      </c>
      <c r="AD622" s="648">
        <f t="shared" si="121"/>
        <v>1</v>
      </c>
      <c r="AE622" s="648">
        <f t="shared" si="121"/>
        <v>1</v>
      </c>
    </row>
    <row r="623" spans="2:31" ht="30" customHeight="1" x14ac:dyDescent="0.3">
      <c r="B623" s="359"/>
      <c r="C623" s="359"/>
      <c r="D623" s="359"/>
      <c r="E623" s="359"/>
      <c r="F623" s="359"/>
      <c r="G623" s="121"/>
      <c r="H623" s="121"/>
      <c r="I623" s="111" t="str">
        <f t="shared" si="110"/>
        <v>No</v>
      </c>
      <c r="J623" s="372">
        <f>IF(ISBLANK(datatblGroupMembers[[#This Row],[I6.01]]), 0, SUMIFS(datatblMUs[I7.10], datatblMUs[I7.20], datatblGroupMembers[[#This Row],[I6.01]]))</f>
        <v>0</v>
      </c>
      <c r="K623" s="191" t="str">
        <f t="shared" si="111"/>
        <v>ha</v>
      </c>
      <c r="L623" s="191" t="str">
        <f>IF(ISBLANK(datatblGroupMembers[[#This Row],[I6.01]]), "", IF(OR(COUNTIFS(datatblMUs[I7.20], datatblGroupMembers[[#This Row],[I6.01]], datatblMUs[I7.03], refSlimfNo) &gt; 0, COUNTIFS(datatblMUs[I7.20], datatblGroupMembers[[#This Row],[I6.01]]) = 0), refYN_No, refYN_Yes))</f>
        <v/>
      </c>
      <c r="M623" s="748">
        <v>1</v>
      </c>
      <c r="N623" s="746">
        <v>1</v>
      </c>
      <c r="O623" s="6" t="str">
        <f>IF(datatblGroupMembers[[#This Row],[Data Present]], IF(datatblGroupMembers[[#This Row],[Req Missing]] = 0, IF(datatblGroupMembers[[#This Row],[Content Check]], msgvalid, msgcheck), msgcheck), "")</f>
        <v/>
      </c>
      <c r="P623" s="6" t="b">
        <f>CONCATENATE(datatblGroupMembers[[#This Row],[I6.01]], datatblGroupMembers[[#This Row],[I6.02]], datatblGroupMembers[[#This Row],[I6.03]], datatblGroupMembers[[#This Row],[I6.04]], datatblGroupMembers[[#This Row],[I6.05]], datatblGroupMembers[[#This Row],[I6.10]], datatblGroupMembers[[#This Row],[I6.11]]) &lt;&gt; ""</f>
        <v>0</v>
      </c>
      <c r="Q623" s="6">
        <f>COUNTIFS($A$4:N$4, TRUE, $A623:N623, "")</f>
        <v>2</v>
      </c>
      <c r="R623" s="6" t="b">
        <f>TRUE</f>
        <v>1</v>
      </c>
      <c r="S623" s="6" t="b">
        <f t="shared" si="112"/>
        <v>0</v>
      </c>
      <c r="U623" s="390" t="str">
        <f t="shared" si="113"/>
        <v/>
      </c>
      <c r="V623" s="390" t="str">
        <f t="shared" si="114"/>
        <v/>
      </c>
      <c r="W623" s="390" t="str">
        <f t="shared" si="115"/>
        <v/>
      </c>
      <c r="X623" s="390" t="str">
        <f t="shared" si="116"/>
        <v/>
      </c>
      <c r="Y623" s="390" t="str">
        <f t="shared" si="117"/>
        <v/>
      </c>
      <c r="Z623" s="649" t="str">
        <f t="shared" si="118"/>
        <v/>
      </c>
      <c r="AA623" s="649" t="str">
        <f t="shared" si="119"/>
        <v/>
      </c>
      <c r="AB623" s="315" t="str">
        <f t="shared" si="120"/>
        <v>No</v>
      </c>
      <c r="AC623" s="315" t="str" cm="1">
        <f t="array" ref="AC623">TEXT(J623 * VLOOKUP(K623, convtblUnits[], refConversionFactorColumn, FALSE), Print_Number_Format_String) &amp; " " &amp; VLOOKUP(K623, convtblUnits[], IF(refPSinPrimaryLang, refSiUnitColumn, refSiUnitColumn2), FALSE)</f>
        <v xml:space="preserve"> 0.0 ha</v>
      </c>
      <c r="AD623" s="648">
        <f t="shared" si="121"/>
        <v>1</v>
      </c>
      <c r="AE623" s="648">
        <f t="shared" si="121"/>
        <v>1</v>
      </c>
    </row>
    <row r="624" spans="2:31" ht="30" customHeight="1" x14ac:dyDescent="0.3">
      <c r="B624" s="359"/>
      <c r="C624" s="359"/>
      <c r="D624" s="359"/>
      <c r="E624" s="359"/>
      <c r="F624" s="359"/>
      <c r="G624" s="121"/>
      <c r="H624" s="121"/>
      <c r="I624" s="111" t="str">
        <f t="shared" si="110"/>
        <v>No</v>
      </c>
      <c r="J624" s="372">
        <f>IF(ISBLANK(datatblGroupMembers[[#This Row],[I6.01]]), 0, SUMIFS(datatblMUs[I7.10], datatblMUs[I7.20], datatblGroupMembers[[#This Row],[I6.01]]))</f>
        <v>0</v>
      </c>
      <c r="K624" s="191" t="str">
        <f t="shared" si="111"/>
        <v>ha</v>
      </c>
      <c r="L624" s="191" t="str">
        <f>IF(ISBLANK(datatblGroupMembers[[#This Row],[I6.01]]), "", IF(OR(COUNTIFS(datatblMUs[I7.20], datatblGroupMembers[[#This Row],[I6.01]], datatblMUs[I7.03], refSlimfNo) &gt; 0, COUNTIFS(datatblMUs[I7.20], datatblGroupMembers[[#This Row],[I6.01]]) = 0), refYN_No, refYN_Yes))</f>
        <v/>
      </c>
      <c r="M624" s="746">
        <v>1</v>
      </c>
      <c r="N624" s="746">
        <v>1</v>
      </c>
      <c r="O624" s="6" t="str">
        <f>IF(datatblGroupMembers[[#This Row],[Data Present]], IF(datatblGroupMembers[[#This Row],[Req Missing]] = 0, IF(datatblGroupMembers[[#This Row],[Content Check]], msgvalid, msgcheck), msgcheck), "")</f>
        <v/>
      </c>
      <c r="P624" s="6" t="b">
        <f>CONCATENATE(datatblGroupMembers[[#This Row],[I6.01]], datatblGroupMembers[[#This Row],[I6.02]], datatblGroupMembers[[#This Row],[I6.03]], datatblGroupMembers[[#This Row],[I6.04]], datatblGroupMembers[[#This Row],[I6.05]], datatblGroupMembers[[#This Row],[I6.10]], datatblGroupMembers[[#This Row],[I6.11]]) &lt;&gt; ""</f>
        <v>0</v>
      </c>
      <c r="Q624" s="6">
        <f>COUNTIFS($A$4:N$4, TRUE, $A624:N624, "")</f>
        <v>2</v>
      </c>
      <c r="R624" s="6" t="b">
        <f>TRUE</f>
        <v>1</v>
      </c>
      <c r="S624" s="6" t="b">
        <f t="shared" si="112"/>
        <v>0</v>
      </c>
      <c r="U624" s="390" t="str">
        <f t="shared" si="113"/>
        <v/>
      </c>
      <c r="V624" s="390" t="str">
        <f t="shared" si="114"/>
        <v/>
      </c>
      <c r="W624" s="390" t="str">
        <f t="shared" si="115"/>
        <v/>
      </c>
      <c r="X624" s="390" t="str">
        <f t="shared" si="116"/>
        <v/>
      </c>
      <c r="Y624" s="390" t="str">
        <f t="shared" si="117"/>
        <v/>
      </c>
      <c r="Z624" s="649" t="str">
        <f t="shared" si="118"/>
        <v/>
      </c>
      <c r="AA624" s="649" t="str">
        <f t="shared" si="119"/>
        <v/>
      </c>
      <c r="AB624" s="315" t="str">
        <f t="shared" si="120"/>
        <v>No</v>
      </c>
      <c r="AC624" s="315" t="str" cm="1">
        <f t="array" ref="AC624">TEXT(J624 * VLOOKUP(K624, convtblUnits[], refConversionFactorColumn, FALSE), Print_Number_Format_String) &amp; " " &amp; VLOOKUP(K624, convtblUnits[], IF(refPSinPrimaryLang, refSiUnitColumn, refSiUnitColumn2), FALSE)</f>
        <v xml:space="preserve"> 0.0 ha</v>
      </c>
      <c r="AD624" s="648">
        <f t="shared" si="121"/>
        <v>1</v>
      </c>
      <c r="AE624" s="648">
        <f t="shared" si="121"/>
        <v>1</v>
      </c>
    </row>
    <row r="625" spans="2:31" ht="30" customHeight="1" x14ac:dyDescent="0.3">
      <c r="B625" s="359"/>
      <c r="C625" s="359"/>
      <c r="D625" s="359"/>
      <c r="E625" s="359"/>
      <c r="F625" s="359"/>
      <c r="G625" s="121"/>
      <c r="H625" s="121"/>
      <c r="I625" s="111" t="str">
        <f t="shared" si="110"/>
        <v>No</v>
      </c>
      <c r="J625" s="372">
        <f>IF(ISBLANK(datatblGroupMembers[[#This Row],[I6.01]]), 0, SUMIFS(datatblMUs[I7.10], datatblMUs[I7.20], datatblGroupMembers[[#This Row],[I6.01]]))</f>
        <v>0</v>
      </c>
      <c r="K625" s="191" t="str">
        <f t="shared" si="111"/>
        <v>ha</v>
      </c>
      <c r="L625" s="191" t="str">
        <f>IF(ISBLANK(datatblGroupMembers[[#This Row],[I6.01]]), "", IF(OR(COUNTIFS(datatblMUs[I7.20], datatblGroupMembers[[#This Row],[I6.01]], datatblMUs[I7.03], refSlimfNo) &gt; 0, COUNTIFS(datatblMUs[I7.20], datatblGroupMembers[[#This Row],[I6.01]]) = 0), refYN_No, refYN_Yes))</f>
        <v/>
      </c>
      <c r="M625" s="748">
        <v>1</v>
      </c>
      <c r="N625" s="746">
        <v>1</v>
      </c>
      <c r="O625" s="6" t="str">
        <f>IF(datatblGroupMembers[[#This Row],[Data Present]], IF(datatblGroupMembers[[#This Row],[Req Missing]] = 0, IF(datatblGroupMembers[[#This Row],[Content Check]], msgvalid, msgcheck), msgcheck), "")</f>
        <v/>
      </c>
      <c r="P625" s="6" t="b">
        <f>CONCATENATE(datatblGroupMembers[[#This Row],[I6.01]], datatblGroupMembers[[#This Row],[I6.02]], datatblGroupMembers[[#This Row],[I6.03]], datatblGroupMembers[[#This Row],[I6.04]], datatblGroupMembers[[#This Row],[I6.05]], datatblGroupMembers[[#This Row],[I6.10]], datatblGroupMembers[[#This Row],[I6.11]]) &lt;&gt; ""</f>
        <v>0</v>
      </c>
      <c r="Q625" s="6">
        <f>COUNTIFS($A$4:N$4, TRUE, $A625:N625, "")</f>
        <v>2</v>
      </c>
      <c r="R625" s="6" t="b">
        <f>TRUE</f>
        <v>1</v>
      </c>
      <c r="S625" s="6" t="b">
        <f t="shared" si="112"/>
        <v>0</v>
      </c>
      <c r="U625" s="390" t="str">
        <f t="shared" si="113"/>
        <v/>
      </c>
      <c r="V625" s="390" t="str">
        <f t="shared" si="114"/>
        <v/>
      </c>
      <c r="W625" s="390" t="str">
        <f t="shared" si="115"/>
        <v/>
      </c>
      <c r="X625" s="390" t="str">
        <f t="shared" si="116"/>
        <v/>
      </c>
      <c r="Y625" s="390" t="str">
        <f t="shared" si="117"/>
        <v/>
      </c>
      <c r="Z625" s="649" t="str">
        <f t="shared" si="118"/>
        <v/>
      </c>
      <c r="AA625" s="649" t="str">
        <f t="shared" si="119"/>
        <v/>
      </c>
      <c r="AB625" s="315" t="str">
        <f t="shared" si="120"/>
        <v>No</v>
      </c>
      <c r="AC625" s="315" t="str" cm="1">
        <f t="array" ref="AC625">TEXT(J625 * VLOOKUP(K625, convtblUnits[], refConversionFactorColumn, FALSE), Print_Number_Format_String) &amp; " " &amp; VLOOKUP(K625, convtblUnits[], IF(refPSinPrimaryLang, refSiUnitColumn, refSiUnitColumn2), FALSE)</f>
        <v xml:space="preserve"> 0.0 ha</v>
      </c>
      <c r="AD625" s="648">
        <f t="shared" si="121"/>
        <v>1</v>
      </c>
      <c r="AE625" s="648">
        <f t="shared" si="121"/>
        <v>1</v>
      </c>
    </row>
    <row r="626" spans="2:31" ht="30" customHeight="1" x14ac:dyDescent="0.3">
      <c r="B626" s="359"/>
      <c r="C626" s="359"/>
      <c r="D626" s="359"/>
      <c r="E626" s="359"/>
      <c r="F626" s="359"/>
      <c r="G626" s="121"/>
      <c r="H626" s="121"/>
      <c r="I626" s="111" t="str">
        <f t="shared" si="110"/>
        <v>No</v>
      </c>
      <c r="J626" s="372">
        <f>IF(ISBLANK(datatblGroupMembers[[#This Row],[I6.01]]), 0, SUMIFS(datatblMUs[I7.10], datatblMUs[I7.20], datatblGroupMembers[[#This Row],[I6.01]]))</f>
        <v>0</v>
      </c>
      <c r="K626" s="191" t="str">
        <f t="shared" si="111"/>
        <v>ha</v>
      </c>
      <c r="L626" s="191" t="str">
        <f>IF(ISBLANK(datatblGroupMembers[[#This Row],[I6.01]]), "", IF(OR(COUNTIFS(datatblMUs[I7.20], datatblGroupMembers[[#This Row],[I6.01]], datatblMUs[I7.03], refSlimfNo) &gt; 0, COUNTIFS(datatblMUs[I7.20], datatblGroupMembers[[#This Row],[I6.01]]) = 0), refYN_No, refYN_Yes))</f>
        <v/>
      </c>
      <c r="M626" s="746">
        <v>1</v>
      </c>
      <c r="N626" s="746">
        <v>1</v>
      </c>
      <c r="O626" s="6" t="str">
        <f>IF(datatblGroupMembers[[#This Row],[Data Present]], IF(datatblGroupMembers[[#This Row],[Req Missing]] = 0, IF(datatblGroupMembers[[#This Row],[Content Check]], msgvalid, msgcheck), msgcheck), "")</f>
        <v/>
      </c>
      <c r="P626" s="6" t="b">
        <f>CONCATENATE(datatblGroupMembers[[#This Row],[I6.01]], datatblGroupMembers[[#This Row],[I6.02]], datatblGroupMembers[[#This Row],[I6.03]], datatblGroupMembers[[#This Row],[I6.04]], datatblGroupMembers[[#This Row],[I6.05]], datatblGroupMembers[[#This Row],[I6.10]], datatblGroupMembers[[#This Row],[I6.11]]) &lt;&gt; ""</f>
        <v>0</v>
      </c>
      <c r="Q626" s="6">
        <f>COUNTIFS($A$4:N$4, TRUE, $A626:N626, "")</f>
        <v>2</v>
      </c>
      <c r="R626" s="6" t="b">
        <f>TRUE</f>
        <v>1</v>
      </c>
      <c r="S626" s="6" t="b">
        <f t="shared" si="112"/>
        <v>0</v>
      </c>
      <c r="U626" s="390" t="str">
        <f t="shared" si="113"/>
        <v/>
      </c>
      <c r="V626" s="390" t="str">
        <f t="shared" si="114"/>
        <v/>
      </c>
      <c r="W626" s="390" t="str">
        <f t="shared" si="115"/>
        <v/>
      </c>
      <c r="X626" s="390" t="str">
        <f t="shared" si="116"/>
        <v/>
      </c>
      <c r="Y626" s="390" t="str">
        <f t="shared" si="117"/>
        <v/>
      </c>
      <c r="Z626" s="649" t="str">
        <f t="shared" si="118"/>
        <v/>
      </c>
      <c r="AA626" s="649" t="str">
        <f t="shared" si="119"/>
        <v/>
      </c>
      <c r="AB626" s="315" t="str">
        <f t="shared" si="120"/>
        <v>No</v>
      </c>
      <c r="AC626" s="315" t="str" cm="1">
        <f t="array" ref="AC626">TEXT(J626 * VLOOKUP(K626, convtblUnits[], refConversionFactorColumn, FALSE), Print_Number_Format_String) &amp; " " &amp; VLOOKUP(K626, convtblUnits[], IF(refPSinPrimaryLang, refSiUnitColumn, refSiUnitColumn2), FALSE)</f>
        <v xml:space="preserve"> 0.0 ha</v>
      </c>
      <c r="AD626" s="648">
        <f t="shared" si="121"/>
        <v>1</v>
      </c>
      <c r="AE626" s="648">
        <f t="shared" si="121"/>
        <v>1</v>
      </c>
    </row>
    <row r="627" spans="2:31" ht="30" customHeight="1" x14ac:dyDescent="0.3">
      <c r="B627" s="359"/>
      <c r="C627" s="359"/>
      <c r="D627" s="359"/>
      <c r="E627" s="359"/>
      <c r="F627" s="359"/>
      <c r="G627" s="121"/>
      <c r="H627" s="121"/>
      <c r="I627" s="111" t="str">
        <f t="shared" si="110"/>
        <v>No</v>
      </c>
      <c r="J627" s="372">
        <f>IF(ISBLANK(datatblGroupMembers[[#This Row],[I6.01]]), 0, SUMIFS(datatblMUs[I7.10], datatblMUs[I7.20], datatblGroupMembers[[#This Row],[I6.01]]))</f>
        <v>0</v>
      </c>
      <c r="K627" s="191" t="str">
        <f t="shared" si="111"/>
        <v>ha</v>
      </c>
      <c r="L627" s="191" t="str">
        <f>IF(ISBLANK(datatblGroupMembers[[#This Row],[I6.01]]), "", IF(OR(COUNTIFS(datatblMUs[I7.20], datatblGroupMembers[[#This Row],[I6.01]], datatblMUs[I7.03], refSlimfNo) &gt; 0, COUNTIFS(datatblMUs[I7.20], datatblGroupMembers[[#This Row],[I6.01]]) = 0), refYN_No, refYN_Yes))</f>
        <v/>
      </c>
      <c r="M627" s="748">
        <v>1</v>
      </c>
      <c r="N627" s="746">
        <v>1</v>
      </c>
      <c r="O627" s="6" t="str">
        <f>IF(datatblGroupMembers[[#This Row],[Data Present]], IF(datatblGroupMembers[[#This Row],[Req Missing]] = 0, IF(datatblGroupMembers[[#This Row],[Content Check]], msgvalid, msgcheck), msgcheck), "")</f>
        <v/>
      </c>
      <c r="P627" s="6" t="b">
        <f>CONCATENATE(datatblGroupMembers[[#This Row],[I6.01]], datatblGroupMembers[[#This Row],[I6.02]], datatblGroupMembers[[#This Row],[I6.03]], datatblGroupMembers[[#This Row],[I6.04]], datatblGroupMembers[[#This Row],[I6.05]], datatblGroupMembers[[#This Row],[I6.10]], datatblGroupMembers[[#This Row],[I6.11]]) &lt;&gt; ""</f>
        <v>0</v>
      </c>
      <c r="Q627" s="6">
        <f>COUNTIFS($A$4:N$4, TRUE, $A627:N627, "")</f>
        <v>2</v>
      </c>
      <c r="R627" s="6" t="b">
        <f>TRUE</f>
        <v>1</v>
      </c>
      <c r="S627" s="6" t="b">
        <f t="shared" si="112"/>
        <v>0</v>
      </c>
      <c r="U627" s="390" t="str">
        <f t="shared" si="113"/>
        <v/>
      </c>
      <c r="V627" s="390" t="str">
        <f t="shared" si="114"/>
        <v/>
      </c>
      <c r="W627" s="390" t="str">
        <f t="shared" si="115"/>
        <v/>
      </c>
      <c r="X627" s="390" t="str">
        <f t="shared" si="116"/>
        <v/>
      </c>
      <c r="Y627" s="390" t="str">
        <f t="shared" si="117"/>
        <v/>
      </c>
      <c r="Z627" s="649" t="str">
        <f t="shared" si="118"/>
        <v/>
      </c>
      <c r="AA627" s="649" t="str">
        <f t="shared" si="119"/>
        <v/>
      </c>
      <c r="AB627" s="315" t="str">
        <f t="shared" si="120"/>
        <v>No</v>
      </c>
      <c r="AC627" s="315" t="str" cm="1">
        <f t="array" ref="AC627">TEXT(J627 * VLOOKUP(K627, convtblUnits[], refConversionFactorColumn, FALSE), Print_Number_Format_String) &amp; " " &amp; VLOOKUP(K627, convtblUnits[], IF(refPSinPrimaryLang, refSiUnitColumn, refSiUnitColumn2), FALSE)</f>
        <v xml:space="preserve"> 0.0 ha</v>
      </c>
      <c r="AD627" s="648">
        <f t="shared" si="121"/>
        <v>1</v>
      </c>
      <c r="AE627" s="648">
        <f t="shared" si="121"/>
        <v>1</v>
      </c>
    </row>
    <row r="628" spans="2:31" ht="30" customHeight="1" x14ac:dyDescent="0.3">
      <c r="B628" s="359"/>
      <c r="C628" s="359"/>
      <c r="D628" s="359"/>
      <c r="E628" s="359"/>
      <c r="F628" s="359"/>
      <c r="G628" s="121"/>
      <c r="H628" s="121"/>
      <c r="I628" s="111" t="str">
        <f t="shared" si="110"/>
        <v>No</v>
      </c>
      <c r="J628" s="372">
        <f>IF(ISBLANK(datatblGroupMembers[[#This Row],[I6.01]]), 0, SUMIFS(datatblMUs[I7.10], datatblMUs[I7.20], datatblGroupMembers[[#This Row],[I6.01]]))</f>
        <v>0</v>
      </c>
      <c r="K628" s="191" t="str">
        <f t="shared" si="111"/>
        <v>ha</v>
      </c>
      <c r="L628" s="191" t="str">
        <f>IF(ISBLANK(datatblGroupMembers[[#This Row],[I6.01]]), "", IF(OR(COUNTIFS(datatblMUs[I7.20], datatblGroupMembers[[#This Row],[I6.01]], datatblMUs[I7.03], refSlimfNo) &gt; 0, COUNTIFS(datatblMUs[I7.20], datatblGroupMembers[[#This Row],[I6.01]]) = 0), refYN_No, refYN_Yes))</f>
        <v/>
      </c>
      <c r="M628" s="746">
        <v>1</v>
      </c>
      <c r="N628" s="746">
        <v>1</v>
      </c>
      <c r="O628" s="6" t="str">
        <f>IF(datatblGroupMembers[[#This Row],[Data Present]], IF(datatblGroupMembers[[#This Row],[Req Missing]] = 0, IF(datatblGroupMembers[[#This Row],[Content Check]], msgvalid, msgcheck), msgcheck), "")</f>
        <v/>
      </c>
      <c r="P628" s="6" t="b">
        <f>CONCATENATE(datatblGroupMembers[[#This Row],[I6.01]], datatblGroupMembers[[#This Row],[I6.02]], datatblGroupMembers[[#This Row],[I6.03]], datatblGroupMembers[[#This Row],[I6.04]], datatblGroupMembers[[#This Row],[I6.05]], datatblGroupMembers[[#This Row],[I6.10]], datatblGroupMembers[[#This Row],[I6.11]]) &lt;&gt; ""</f>
        <v>0</v>
      </c>
      <c r="Q628" s="6">
        <f>COUNTIFS($A$4:N$4, TRUE, $A628:N628, "")</f>
        <v>2</v>
      </c>
      <c r="R628" s="6" t="b">
        <f>TRUE</f>
        <v>1</v>
      </c>
      <c r="S628" s="6" t="b">
        <f t="shared" si="112"/>
        <v>0</v>
      </c>
      <c r="U628" s="390" t="str">
        <f t="shared" si="113"/>
        <v/>
      </c>
      <c r="V628" s="390" t="str">
        <f t="shared" si="114"/>
        <v/>
      </c>
      <c r="W628" s="390" t="str">
        <f t="shared" si="115"/>
        <v/>
      </c>
      <c r="X628" s="390" t="str">
        <f t="shared" si="116"/>
        <v/>
      </c>
      <c r="Y628" s="390" t="str">
        <f t="shared" si="117"/>
        <v/>
      </c>
      <c r="Z628" s="649" t="str">
        <f t="shared" si="118"/>
        <v/>
      </c>
      <c r="AA628" s="649" t="str">
        <f t="shared" si="119"/>
        <v/>
      </c>
      <c r="AB628" s="315" t="str">
        <f t="shared" si="120"/>
        <v>No</v>
      </c>
      <c r="AC628" s="315" t="str" cm="1">
        <f t="array" ref="AC628">TEXT(J628 * VLOOKUP(K628, convtblUnits[], refConversionFactorColumn, FALSE), Print_Number_Format_String) &amp; " " &amp; VLOOKUP(K628, convtblUnits[], IF(refPSinPrimaryLang, refSiUnitColumn, refSiUnitColumn2), FALSE)</f>
        <v xml:space="preserve"> 0.0 ha</v>
      </c>
      <c r="AD628" s="648">
        <f t="shared" si="121"/>
        <v>1</v>
      </c>
      <c r="AE628" s="648">
        <f t="shared" si="121"/>
        <v>1</v>
      </c>
    </row>
    <row r="629" spans="2:31" ht="30" customHeight="1" x14ac:dyDescent="0.3">
      <c r="B629" s="359"/>
      <c r="C629" s="359"/>
      <c r="D629" s="359"/>
      <c r="E629" s="359"/>
      <c r="F629" s="359"/>
      <c r="G629" s="121"/>
      <c r="H629" s="121"/>
      <c r="I629" s="111" t="str">
        <f t="shared" si="110"/>
        <v>No</v>
      </c>
      <c r="J629" s="372">
        <f>IF(ISBLANK(datatblGroupMembers[[#This Row],[I6.01]]), 0, SUMIFS(datatblMUs[I7.10], datatblMUs[I7.20], datatblGroupMembers[[#This Row],[I6.01]]))</f>
        <v>0</v>
      </c>
      <c r="K629" s="191" t="str">
        <f t="shared" si="111"/>
        <v>ha</v>
      </c>
      <c r="L629" s="191" t="str">
        <f>IF(ISBLANK(datatblGroupMembers[[#This Row],[I6.01]]), "", IF(OR(COUNTIFS(datatblMUs[I7.20], datatblGroupMembers[[#This Row],[I6.01]], datatblMUs[I7.03], refSlimfNo) &gt; 0, COUNTIFS(datatblMUs[I7.20], datatblGroupMembers[[#This Row],[I6.01]]) = 0), refYN_No, refYN_Yes))</f>
        <v/>
      </c>
      <c r="M629" s="748">
        <v>1</v>
      </c>
      <c r="N629" s="746">
        <v>1</v>
      </c>
      <c r="O629" s="6" t="str">
        <f>IF(datatblGroupMembers[[#This Row],[Data Present]], IF(datatblGroupMembers[[#This Row],[Req Missing]] = 0, IF(datatblGroupMembers[[#This Row],[Content Check]], msgvalid, msgcheck), msgcheck), "")</f>
        <v/>
      </c>
      <c r="P629" s="6" t="b">
        <f>CONCATENATE(datatblGroupMembers[[#This Row],[I6.01]], datatblGroupMembers[[#This Row],[I6.02]], datatblGroupMembers[[#This Row],[I6.03]], datatblGroupMembers[[#This Row],[I6.04]], datatblGroupMembers[[#This Row],[I6.05]], datatblGroupMembers[[#This Row],[I6.10]], datatblGroupMembers[[#This Row],[I6.11]]) &lt;&gt; ""</f>
        <v>0</v>
      </c>
      <c r="Q629" s="6">
        <f>COUNTIFS($A$4:N$4, TRUE, $A629:N629, "")</f>
        <v>2</v>
      </c>
      <c r="R629" s="6" t="b">
        <f>TRUE</f>
        <v>1</v>
      </c>
      <c r="S629" s="6" t="b">
        <f t="shared" si="112"/>
        <v>0</v>
      </c>
      <c r="U629" s="390" t="str">
        <f t="shared" si="113"/>
        <v/>
      </c>
      <c r="V629" s="390" t="str">
        <f t="shared" si="114"/>
        <v/>
      </c>
      <c r="W629" s="390" t="str">
        <f t="shared" si="115"/>
        <v/>
      </c>
      <c r="X629" s="390" t="str">
        <f t="shared" si="116"/>
        <v/>
      </c>
      <c r="Y629" s="390" t="str">
        <f t="shared" si="117"/>
        <v/>
      </c>
      <c r="Z629" s="649" t="str">
        <f t="shared" si="118"/>
        <v/>
      </c>
      <c r="AA629" s="649" t="str">
        <f t="shared" si="119"/>
        <v/>
      </c>
      <c r="AB629" s="315" t="str">
        <f t="shared" si="120"/>
        <v>No</v>
      </c>
      <c r="AC629" s="315" t="str" cm="1">
        <f t="array" ref="AC629">TEXT(J629 * VLOOKUP(K629, convtblUnits[], refConversionFactorColumn, FALSE), Print_Number_Format_String) &amp; " " &amp; VLOOKUP(K629, convtblUnits[], IF(refPSinPrimaryLang, refSiUnitColumn, refSiUnitColumn2), FALSE)</f>
        <v xml:space="preserve"> 0.0 ha</v>
      </c>
      <c r="AD629" s="648">
        <f t="shared" si="121"/>
        <v>1</v>
      </c>
      <c r="AE629" s="648">
        <f t="shared" si="121"/>
        <v>1</v>
      </c>
    </row>
    <row r="630" spans="2:31" ht="30" customHeight="1" x14ac:dyDescent="0.3">
      <c r="B630" s="359"/>
      <c r="C630" s="359"/>
      <c r="D630" s="359"/>
      <c r="E630" s="359"/>
      <c r="F630" s="359"/>
      <c r="G630" s="121"/>
      <c r="H630" s="121"/>
      <c r="I630" s="111" t="str">
        <f t="shared" si="110"/>
        <v>No</v>
      </c>
      <c r="J630" s="372">
        <f>IF(ISBLANK(datatblGroupMembers[[#This Row],[I6.01]]), 0, SUMIFS(datatblMUs[I7.10], datatblMUs[I7.20], datatblGroupMembers[[#This Row],[I6.01]]))</f>
        <v>0</v>
      </c>
      <c r="K630" s="191" t="str">
        <f t="shared" si="111"/>
        <v>ha</v>
      </c>
      <c r="L630" s="191" t="str">
        <f>IF(ISBLANK(datatblGroupMembers[[#This Row],[I6.01]]), "", IF(OR(COUNTIFS(datatblMUs[I7.20], datatblGroupMembers[[#This Row],[I6.01]], datatblMUs[I7.03], refSlimfNo) &gt; 0, COUNTIFS(datatblMUs[I7.20], datatblGroupMembers[[#This Row],[I6.01]]) = 0), refYN_No, refYN_Yes))</f>
        <v/>
      </c>
      <c r="M630" s="746">
        <v>1</v>
      </c>
      <c r="N630" s="746">
        <v>1</v>
      </c>
      <c r="O630" s="6" t="str">
        <f>IF(datatblGroupMembers[[#This Row],[Data Present]], IF(datatblGroupMembers[[#This Row],[Req Missing]] = 0, IF(datatblGroupMembers[[#This Row],[Content Check]], msgvalid, msgcheck), msgcheck), "")</f>
        <v/>
      </c>
      <c r="P630" s="6" t="b">
        <f>CONCATENATE(datatblGroupMembers[[#This Row],[I6.01]], datatblGroupMembers[[#This Row],[I6.02]], datatblGroupMembers[[#This Row],[I6.03]], datatblGroupMembers[[#This Row],[I6.04]], datatblGroupMembers[[#This Row],[I6.05]], datatblGroupMembers[[#This Row],[I6.10]], datatblGroupMembers[[#This Row],[I6.11]]) &lt;&gt; ""</f>
        <v>0</v>
      </c>
      <c r="Q630" s="6">
        <f>COUNTIFS($A$4:N$4, TRUE, $A630:N630, "")</f>
        <v>2</v>
      </c>
      <c r="R630" s="6" t="b">
        <f>TRUE</f>
        <v>1</v>
      </c>
      <c r="S630" s="6" t="b">
        <f t="shared" si="112"/>
        <v>0</v>
      </c>
      <c r="U630" s="390" t="str">
        <f t="shared" si="113"/>
        <v/>
      </c>
      <c r="V630" s="390" t="str">
        <f t="shared" si="114"/>
        <v/>
      </c>
      <c r="W630" s="390" t="str">
        <f t="shared" si="115"/>
        <v/>
      </c>
      <c r="X630" s="390" t="str">
        <f t="shared" si="116"/>
        <v/>
      </c>
      <c r="Y630" s="390" t="str">
        <f t="shared" si="117"/>
        <v/>
      </c>
      <c r="Z630" s="649" t="str">
        <f t="shared" si="118"/>
        <v/>
      </c>
      <c r="AA630" s="649" t="str">
        <f t="shared" si="119"/>
        <v/>
      </c>
      <c r="AB630" s="315" t="str">
        <f t="shared" si="120"/>
        <v>No</v>
      </c>
      <c r="AC630" s="315" t="str" cm="1">
        <f t="array" ref="AC630">TEXT(J630 * VLOOKUP(K630, convtblUnits[], refConversionFactorColumn, FALSE), Print_Number_Format_String) &amp; " " &amp; VLOOKUP(K630, convtblUnits[], IF(refPSinPrimaryLang, refSiUnitColumn, refSiUnitColumn2), FALSE)</f>
        <v xml:space="preserve"> 0.0 ha</v>
      </c>
      <c r="AD630" s="648">
        <f t="shared" si="121"/>
        <v>1</v>
      </c>
      <c r="AE630" s="648">
        <f t="shared" si="121"/>
        <v>1</v>
      </c>
    </row>
    <row r="631" spans="2:31" ht="30" customHeight="1" x14ac:dyDescent="0.3">
      <c r="B631" s="359"/>
      <c r="C631" s="359"/>
      <c r="D631" s="359"/>
      <c r="E631" s="359"/>
      <c r="F631" s="359"/>
      <c r="G631" s="121"/>
      <c r="H631" s="121"/>
      <c r="I631" s="111" t="str">
        <f t="shared" si="110"/>
        <v>No</v>
      </c>
      <c r="J631" s="372">
        <f>IF(ISBLANK(datatblGroupMembers[[#This Row],[I6.01]]), 0, SUMIFS(datatblMUs[I7.10], datatblMUs[I7.20], datatblGroupMembers[[#This Row],[I6.01]]))</f>
        <v>0</v>
      </c>
      <c r="K631" s="191" t="str">
        <f t="shared" si="111"/>
        <v>ha</v>
      </c>
      <c r="L631" s="191" t="str">
        <f>IF(ISBLANK(datatblGroupMembers[[#This Row],[I6.01]]), "", IF(OR(COUNTIFS(datatblMUs[I7.20], datatblGroupMembers[[#This Row],[I6.01]], datatblMUs[I7.03], refSlimfNo) &gt; 0, COUNTIFS(datatblMUs[I7.20], datatblGroupMembers[[#This Row],[I6.01]]) = 0), refYN_No, refYN_Yes))</f>
        <v/>
      </c>
      <c r="M631" s="748">
        <v>1</v>
      </c>
      <c r="N631" s="746">
        <v>1</v>
      </c>
      <c r="O631" s="6" t="str">
        <f>IF(datatblGroupMembers[[#This Row],[Data Present]], IF(datatblGroupMembers[[#This Row],[Req Missing]] = 0, IF(datatblGroupMembers[[#This Row],[Content Check]], msgvalid, msgcheck), msgcheck), "")</f>
        <v/>
      </c>
      <c r="P631" s="6" t="b">
        <f>CONCATENATE(datatblGroupMembers[[#This Row],[I6.01]], datatblGroupMembers[[#This Row],[I6.02]], datatblGroupMembers[[#This Row],[I6.03]], datatblGroupMembers[[#This Row],[I6.04]], datatblGroupMembers[[#This Row],[I6.05]], datatblGroupMembers[[#This Row],[I6.10]], datatblGroupMembers[[#This Row],[I6.11]]) &lt;&gt; ""</f>
        <v>0</v>
      </c>
      <c r="Q631" s="6">
        <f>COUNTIFS($A$4:N$4, TRUE, $A631:N631, "")</f>
        <v>2</v>
      </c>
      <c r="R631" s="6" t="b">
        <f>TRUE</f>
        <v>1</v>
      </c>
      <c r="S631" s="6" t="b">
        <f t="shared" si="112"/>
        <v>0</v>
      </c>
      <c r="U631" s="390" t="str">
        <f t="shared" si="113"/>
        <v/>
      </c>
      <c r="V631" s="390" t="str">
        <f t="shared" si="114"/>
        <v/>
      </c>
      <c r="W631" s="390" t="str">
        <f t="shared" si="115"/>
        <v/>
      </c>
      <c r="X631" s="390" t="str">
        <f t="shared" si="116"/>
        <v/>
      </c>
      <c r="Y631" s="390" t="str">
        <f t="shared" si="117"/>
        <v/>
      </c>
      <c r="Z631" s="649" t="str">
        <f t="shared" si="118"/>
        <v/>
      </c>
      <c r="AA631" s="649" t="str">
        <f t="shared" si="119"/>
        <v/>
      </c>
      <c r="AB631" s="315" t="str">
        <f t="shared" si="120"/>
        <v>No</v>
      </c>
      <c r="AC631" s="315" t="str" cm="1">
        <f t="array" ref="AC631">TEXT(J631 * VLOOKUP(K631, convtblUnits[], refConversionFactorColumn, FALSE), Print_Number_Format_String) &amp; " " &amp; VLOOKUP(K631, convtblUnits[], IF(refPSinPrimaryLang, refSiUnitColumn, refSiUnitColumn2), FALSE)</f>
        <v xml:space="preserve"> 0.0 ha</v>
      </c>
      <c r="AD631" s="648">
        <f t="shared" si="121"/>
        <v>1</v>
      </c>
      <c r="AE631" s="648">
        <f t="shared" si="121"/>
        <v>1</v>
      </c>
    </row>
    <row r="632" spans="2:31" ht="30" customHeight="1" x14ac:dyDescent="0.3">
      <c r="B632" s="359"/>
      <c r="C632" s="359"/>
      <c r="D632" s="359"/>
      <c r="E632" s="359"/>
      <c r="F632" s="359"/>
      <c r="G632" s="121"/>
      <c r="H632" s="121"/>
      <c r="I632" s="111" t="str">
        <f t="shared" si="110"/>
        <v>No</v>
      </c>
      <c r="J632" s="372">
        <f>IF(ISBLANK(datatblGroupMembers[[#This Row],[I6.01]]), 0, SUMIFS(datatblMUs[I7.10], datatblMUs[I7.20], datatblGroupMembers[[#This Row],[I6.01]]))</f>
        <v>0</v>
      </c>
      <c r="K632" s="191" t="str">
        <f t="shared" si="111"/>
        <v>ha</v>
      </c>
      <c r="L632" s="191" t="str">
        <f>IF(ISBLANK(datatblGroupMembers[[#This Row],[I6.01]]), "", IF(OR(COUNTIFS(datatblMUs[I7.20], datatblGroupMembers[[#This Row],[I6.01]], datatblMUs[I7.03], refSlimfNo) &gt; 0, COUNTIFS(datatblMUs[I7.20], datatblGroupMembers[[#This Row],[I6.01]]) = 0), refYN_No, refYN_Yes))</f>
        <v/>
      </c>
      <c r="M632" s="746">
        <v>1</v>
      </c>
      <c r="N632" s="746">
        <v>1</v>
      </c>
      <c r="O632" s="6" t="str">
        <f>IF(datatblGroupMembers[[#This Row],[Data Present]], IF(datatblGroupMembers[[#This Row],[Req Missing]] = 0, IF(datatblGroupMembers[[#This Row],[Content Check]], msgvalid, msgcheck), msgcheck), "")</f>
        <v/>
      </c>
      <c r="P632" s="6" t="b">
        <f>CONCATENATE(datatblGroupMembers[[#This Row],[I6.01]], datatblGroupMembers[[#This Row],[I6.02]], datatblGroupMembers[[#This Row],[I6.03]], datatblGroupMembers[[#This Row],[I6.04]], datatblGroupMembers[[#This Row],[I6.05]], datatblGroupMembers[[#This Row],[I6.10]], datatblGroupMembers[[#This Row],[I6.11]]) &lt;&gt; ""</f>
        <v>0</v>
      </c>
      <c r="Q632" s="6">
        <f>COUNTIFS($A$4:N$4, TRUE, $A632:N632, "")</f>
        <v>2</v>
      </c>
      <c r="R632" s="6" t="b">
        <f>TRUE</f>
        <v>1</v>
      </c>
      <c r="S632" s="6" t="b">
        <f t="shared" si="112"/>
        <v>0</v>
      </c>
      <c r="U632" s="390" t="str">
        <f t="shared" si="113"/>
        <v/>
      </c>
      <c r="V632" s="390" t="str">
        <f t="shared" si="114"/>
        <v/>
      </c>
      <c r="W632" s="390" t="str">
        <f t="shared" si="115"/>
        <v/>
      </c>
      <c r="X632" s="390" t="str">
        <f t="shared" si="116"/>
        <v/>
      </c>
      <c r="Y632" s="390" t="str">
        <f t="shared" si="117"/>
        <v/>
      </c>
      <c r="Z632" s="649" t="str">
        <f t="shared" si="118"/>
        <v/>
      </c>
      <c r="AA632" s="649" t="str">
        <f t="shared" si="119"/>
        <v/>
      </c>
      <c r="AB632" s="315" t="str">
        <f t="shared" si="120"/>
        <v>No</v>
      </c>
      <c r="AC632" s="315" t="str" cm="1">
        <f t="array" ref="AC632">TEXT(J632 * VLOOKUP(K632, convtblUnits[], refConversionFactorColumn, FALSE), Print_Number_Format_String) &amp; " " &amp; VLOOKUP(K632, convtblUnits[], IF(refPSinPrimaryLang, refSiUnitColumn, refSiUnitColumn2), FALSE)</f>
        <v xml:space="preserve"> 0.0 ha</v>
      </c>
      <c r="AD632" s="648">
        <f t="shared" si="121"/>
        <v>1</v>
      </c>
      <c r="AE632" s="648">
        <f t="shared" si="121"/>
        <v>1</v>
      </c>
    </row>
    <row r="633" spans="2:31" ht="30" customHeight="1" x14ac:dyDescent="0.3">
      <c r="B633" s="359"/>
      <c r="C633" s="359"/>
      <c r="D633" s="359"/>
      <c r="E633" s="359"/>
      <c r="F633" s="359"/>
      <c r="G633" s="121"/>
      <c r="H633" s="121"/>
      <c r="I633" s="111" t="str">
        <f t="shared" si="110"/>
        <v>No</v>
      </c>
      <c r="J633" s="372">
        <f>IF(ISBLANK(datatblGroupMembers[[#This Row],[I6.01]]), 0, SUMIFS(datatblMUs[I7.10], datatblMUs[I7.20], datatblGroupMembers[[#This Row],[I6.01]]))</f>
        <v>0</v>
      </c>
      <c r="K633" s="191" t="str">
        <f t="shared" si="111"/>
        <v>ha</v>
      </c>
      <c r="L633" s="191" t="str">
        <f>IF(ISBLANK(datatblGroupMembers[[#This Row],[I6.01]]), "", IF(OR(COUNTIFS(datatblMUs[I7.20], datatblGroupMembers[[#This Row],[I6.01]], datatblMUs[I7.03], refSlimfNo) &gt; 0, COUNTIFS(datatblMUs[I7.20], datatblGroupMembers[[#This Row],[I6.01]]) = 0), refYN_No, refYN_Yes))</f>
        <v/>
      </c>
      <c r="M633" s="748">
        <v>1</v>
      </c>
      <c r="N633" s="746">
        <v>1</v>
      </c>
      <c r="O633" s="6" t="str">
        <f>IF(datatblGroupMembers[[#This Row],[Data Present]], IF(datatblGroupMembers[[#This Row],[Req Missing]] = 0, IF(datatblGroupMembers[[#This Row],[Content Check]], msgvalid, msgcheck), msgcheck), "")</f>
        <v/>
      </c>
      <c r="P633" s="6" t="b">
        <f>CONCATENATE(datatblGroupMembers[[#This Row],[I6.01]], datatblGroupMembers[[#This Row],[I6.02]], datatblGroupMembers[[#This Row],[I6.03]], datatblGroupMembers[[#This Row],[I6.04]], datatblGroupMembers[[#This Row],[I6.05]], datatblGroupMembers[[#This Row],[I6.10]], datatblGroupMembers[[#This Row],[I6.11]]) &lt;&gt; ""</f>
        <v>0</v>
      </c>
      <c r="Q633" s="6">
        <f>COUNTIFS($A$4:N$4, TRUE, $A633:N633, "")</f>
        <v>2</v>
      </c>
      <c r="R633" s="6" t="b">
        <f>TRUE</f>
        <v>1</v>
      </c>
      <c r="S633" s="6" t="b">
        <f t="shared" si="112"/>
        <v>0</v>
      </c>
      <c r="U633" s="390" t="str">
        <f t="shared" si="113"/>
        <v/>
      </c>
      <c r="V633" s="390" t="str">
        <f t="shared" si="114"/>
        <v/>
      </c>
      <c r="W633" s="390" t="str">
        <f t="shared" si="115"/>
        <v/>
      </c>
      <c r="X633" s="390" t="str">
        <f t="shared" si="116"/>
        <v/>
      </c>
      <c r="Y633" s="390" t="str">
        <f t="shared" si="117"/>
        <v/>
      </c>
      <c r="Z633" s="649" t="str">
        <f t="shared" si="118"/>
        <v/>
      </c>
      <c r="AA633" s="649" t="str">
        <f t="shared" si="119"/>
        <v/>
      </c>
      <c r="AB633" s="315" t="str">
        <f t="shared" si="120"/>
        <v>No</v>
      </c>
      <c r="AC633" s="315" t="str" cm="1">
        <f t="array" ref="AC633">TEXT(J633 * VLOOKUP(K633, convtblUnits[], refConversionFactorColumn, FALSE), Print_Number_Format_String) &amp; " " &amp; VLOOKUP(K633, convtblUnits[], IF(refPSinPrimaryLang, refSiUnitColumn, refSiUnitColumn2), FALSE)</f>
        <v xml:space="preserve"> 0.0 ha</v>
      </c>
      <c r="AD633" s="648">
        <f t="shared" si="121"/>
        <v>1</v>
      </c>
      <c r="AE633" s="648">
        <f t="shared" si="121"/>
        <v>1</v>
      </c>
    </row>
    <row r="634" spans="2:31" ht="30" customHeight="1" x14ac:dyDescent="0.3">
      <c r="B634" s="359"/>
      <c r="C634" s="359"/>
      <c r="D634" s="359"/>
      <c r="E634" s="359"/>
      <c r="F634" s="359"/>
      <c r="G634" s="121"/>
      <c r="H634" s="121"/>
      <c r="I634" s="111" t="str">
        <f t="shared" si="110"/>
        <v>No</v>
      </c>
      <c r="J634" s="372">
        <f>IF(ISBLANK(datatblGroupMembers[[#This Row],[I6.01]]), 0, SUMIFS(datatblMUs[I7.10], datatblMUs[I7.20], datatblGroupMembers[[#This Row],[I6.01]]))</f>
        <v>0</v>
      </c>
      <c r="K634" s="191" t="str">
        <f t="shared" si="111"/>
        <v>ha</v>
      </c>
      <c r="L634" s="191" t="str">
        <f>IF(ISBLANK(datatblGroupMembers[[#This Row],[I6.01]]), "", IF(OR(COUNTIFS(datatblMUs[I7.20], datatblGroupMembers[[#This Row],[I6.01]], datatblMUs[I7.03], refSlimfNo) &gt; 0, COUNTIFS(datatblMUs[I7.20], datatblGroupMembers[[#This Row],[I6.01]]) = 0), refYN_No, refYN_Yes))</f>
        <v/>
      </c>
      <c r="M634" s="746">
        <v>1</v>
      </c>
      <c r="N634" s="746">
        <v>1</v>
      </c>
      <c r="O634" s="6" t="str">
        <f>IF(datatblGroupMembers[[#This Row],[Data Present]], IF(datatblGroupMembers[[#This Row],[Req Missing]] = 0, IF(datatblGroupMembers[[#This Row],[Content Check]], msgvalid, msgcheck), msgcheck), "")</f>
        <v/>
      </c>
      <c r="P634" s="6" t="b">
        <f>CONCATENATE(datatblGroupMembers[[#This Row],[I6.01]], datatblGroupMembers[[#This Row],[I6.02]], datatblGroupMembers[[#This Row],[I6.03]], datatblGroupMembers[[#This Row],[I6.04]], datatblGroupMembers[[#This Row],[I6.05]], datatblGroupMembers[[#This Row],[I6.10]], datatblGroupMembers[[#This Row],[I6.11]]) &lt;&gt; ""</f>
        <v>0</v>
      </c>
      <c r="Q634" s="6">
        <f>COUNTIFS($A$4:N$4, TRUE, $A634:N634, "")</f>
        <v>2</v>
      </c>
      <c r="R634" s="6" t="b">
        <f>TRUE</f>
        <v>1</v>
      </c>
      <c r="S634" s="6" t="b">
        <f t="shared" si="112"/>
        <v>0</v>
      </c>
      <c r="U634" s="390" t="str">
        <f t="shared" si="113"/>
        <v/>
      </c>
      <c r="V634" s="390" t="str">
        <f t="shared" si="114"/>
        <v/>
      </c>
      <c r="W634" s="390" t="str">
        <f t="shared" si="115"/>
        <v/>
      </c>
      <c r="X634" s="390" t="str">
        <f t="shared" si="116"/>
        <v/>
      </c>
      <c r="Y634" s="390" t="str">
        <f t="shared" si="117"/>
        <v/>
      </c>
      <c r="Z634" s="649" t="str">
        <f t="shared" si="118"/>
        <v/>
      </c>
      <c r="AA634" s="649" t="str">
        <f t="shared" si="119"/>
        <v/>
      </c>
      <c r="AB634" s="315" t="str">
        <f t="shared" si="120"/>
        <v>No</v>
      </c>
      <c r="AC634" s="315" t="str" cm="1">
        <f t="array" ref="AC634">TEXT(J634 * VLOOKUP(K634, convtblUnits[], refConversionFactorColumn, FALSE), Print_Number_Format_String) &amp; " " &amp; VLOOKUP(K634, convtblUnits[], IF(refPSinPrimaryLang, refSiUnitColumn, refSiUnitColumn2), FALSE)</f>
        <v xml:space="preserve"> 0.0 ha</v>
      </c>
      <c r="AD634" s="648">
        <f t="shared" si="121"/>
        <v>1</v>
      </c>
      <c r="AE634" s="648">
        <f t="shared" si="121"/>
        <v>1</v>
      </c>
    </row>
    <row r="635" spans="2:31" ht="30" customHeight="1" x14ac:dyDescent="0.3">
      <c r="B635" s="359"/>
      <c r="C635" s="359"/>
      <c r="D635" s="359"/>
      <c r="E635" s="359"/>
      <c r="F635" s="359"/>
      <c r="G635" s="121"/>
      <c r="H635" s="121"/>
      <c r="I635" s="111" t="str">
        <f t="shared" si="110"/>
        <v>No</v>
      </c>
      <c r="J635" s="372">
        <f>IF(ISBLANK(datatblGroupMembers[[#This Row],[I6.01]]), 0, SUMIFS(datatblMUs[I7.10], datatblMUs[I7.20], datatblGroupMembers[[#This Row],[I6.01]]))</f>
        <v>0</v>
      </c>
      <c r="K635" s="191" t="str">
        <f t="shared" si="111"/>
        <v>ha</v>
      </c>
      <c r="L635" s="191" t="str">
        <f>IF(ISBLANK(datatblGroupMembers[[#This Row],[I6.01]]), "", IF(OR(COUNTIFS(datatblMUs[I7.20], datatblGroupMembers[[#This Row],[I6.01]], datatblMUs[I7.03], refSlimfNo) &gt; 0, COUNTIFS(datatblMUs[I7.20], datatblGroupMembers[[#This Row],[I6.01]]) = 0), refYN_No, refYN_Yes))</f>
        <v/>
      </c>
      <c r="M635" s="748">
        <v>1</v>
      </c>
      <c r="N635" s="746">
        <v>1</v>
      </c>
      <c r="O635" s="6" t="str">
        <f>IF(datatblGroupMembers[[#This Row],[Data Present]], IF(datatblGroupMembers[[#This Row],[Req Missing]] = 0, IF(datatblGroupMembers[[#This Row],[Content Check]], msgvalid, msgcheck), msgcheck), "")</f>
        <v/>
      </c>
      <c r="P635" s="6" t="b">
        <f>CONCATENATE(datatblGroupMembers[[#This Row],[I6.01]], datatblGroupMembers[[#This Row],[I6.02]], datatblGroupMembers[[#This Row],[I6.03]], datatblGroupMembers[[#This Row],[I6.04]], datatblGroupMembers[[#This Row],[I6.05]], datatblGroupMembers[[#This Row],[I6.10]], datatblGroupMembers[[#This Row],[I6.11]]) &lt;&gt; ""</f>
        <v>0</v>
      </c>
      <c r="Q635" s="6">
        <f>COUNTIFS($A$4:N$4, TRUE, $A635:N635, "")</f>
        <v>2</v>
      </c>
      <c r="R635" s="6" t="b">
        <f>TRUE</f>
        <v>1</v>
      </c>
      <c r="S635" s="6" t="b">
        <f t="shared" si="112"/>
        <v>0</v>
      </c>
      <c r="U635" s="390" t="str">
        <f t="shared" si="113"/>
        <v/>
      </c>
      <c r="V635" s="390" t="str">
        <f t="shared" si="114"/>
        <v/>
      </c>
      <c r="W635" s="390" t="str">
        <f t="shared" si="115"/>
        <v/>
      </c>
      <c r="X635" s="390" t="str">
        <f t="shared" si="116"/>
        <v/>
      </c>
      <c r="Y635" s="390" t="str">
        <f t="shared" si="117"/>
        <v/>
      </c>
      <c r="Z635" s="649" t="str">
        <f t="shared" si="118"/>
        <v/>
      </c>
      <c r="AA635" s="649" t="str">
        <f t="shared" si="119"/>
        <v/>
      </c>
      <c r="AB635" s="315" t="str">
        <f t="shared" si="120"/>
        <v>No</v>
      </c>
      <c r="AC635" s="315" t="str" cm="1">
        <f t="array" ref="AC635">TEXT(J635 * VLOOKUP(K635, convtblUnits[], refConversionFactorColumn, FALSE), Print_Number_Format_String) &amp; " " &amp; VLOOKUP(K635, convtblUnits[], IF(refPSinPrimaryLang, refSiUnitColumn, refSiUnitColumn2), FALSE)</f>
        <v xml:space="preserve"> 0.0 ha</v>
      </c>
      <c r="AD635" s="648">
        <f t="shared" si="121"/>
        <v>1</v>
      </c>
      <c r="AE635" s="648">
        <f t="shared" si="121"/>
        <v>1</v>
      </c>
    </row>
    <row r="636" spans="2:31" ht="30" customHeight="1" x14ac:dyDescent="0.3">
      <c r="B636" s="359"/>
      <c r="C636" s="359"/>
      <c r="D636" s="359"/>
      <c r="E636" s="359"/>
      <c r="F636" s="359"/>
      <c r="G636" s="121"/>
      <c r="H636" s="121"/>
      <c r="I636" s="111" t="str">
        <f t="shared" si="110"/>
        <v>No</v>
      </c>
      <c r="J636" s="372">
        <f>IF(ISBLANK(datatblGroupMembers[[#This Row],[I6.01]]), 0, SUMIFS(datatblMUs[I7.10], datatblMUs[I7.20], datatblGroupMembers[[#This Row],[I6.01]]))</f>
        <v>0</v>
      </c>
      <c r="K636" s="191" t="str">
        <f t="shared" si="111"/>
        <v>ha</v>
      </c>
      <c r="L636" s="191" t="str">
        <f>IF(ISBLANK(datatblGroupMembers[[#This Row],[I6.01]]), "", IF(OR(COUNTIFS(datatblMUs[I7.20], datatblGroupMembers[[#This Row],[I6.01]], datatblMUs[I7.03], refSlimfNo) &gt; 0, COUNTIFS(datatblMUs[I7.20], datatblGroupMembers[[#This Row],[I6.01]]) = 0), refYN_No, refYN_Yes))</f>
        <v/>
      </c>
      <c r="M636" s="746">
        <v>1</v>
      </c>
      <c r="N636" s="746">
        <v>1</v>
      </c>
      <c r="O636" s="6" t="str">
        <f>IF(datatblGroupMembers[[#This Row],[Data Present]], IF(datatblGroupMembers[[#This Row],[Req Missing]] = 0, IF(datatblGroupMembers[[#This Row],[Content Check]], msgvalid, msgcheck), msgcheck), "")</f>
        <v/>
      </c>
      <c r="P636" s="6" t="b">
        <f>CONCATENATE(datatblGroupMembers[[#This Row],[I6.01]], datatblGroupMembers[[#This Row],[I6.02]], datatblGroupMembers[[#This Row],[I6.03]], datatblGroupMembers[[#This Row],[I6.04]], datatblGroupMembers[[#This Row],[I6.05]], datatblGroupMembers[[#This Row],[I6.10]], datatblGroupMembers[[#This Row],[I6.11]]) &lt;&gt; ""</f>
        <v>0</v>
      </c>
      <c r="Q636" s="6">
        <f>COUNTIFS($A$4:N$4, TRUE, $A636:N636, "")</f>
        <v>2</v>
      </c>
      <c r="R636" s="6" t="b">
        <f>TRUE</f>
        <v>1</v>
      </c>
      <c r="S636" s="6" t="b">
        <f t="shared" si="112"/>
        <v>0</v>
      </c>
      <c r="U636" s="390" t="str">
        <f t="shared" si="113"/>
        <v/>
      </c>
      <c r="V636" s="390" t="str">
        <f t="shared" si="114"/>
        <v/>
      </c>
      <c r="W636" s="390" t="str">
        <f t="shared" si="115"/>
        <v/>
      </c>
      <c r="X636" s="390" t="str">
        <f t="shared" si="116"/>
        <v/>
      </c>
      <c r="Y636" s="390" t="str">
        <f t="shared" si="117"/>
        <v/>
      </c>
      <c r="Z636" s="649" t="str">
        <f t="shared" si="118"/>
        <v/>
      </c>
      <c r="AA636" s="649" t="str">
        <f t="shared" si="119"/>
        <v/>
      </c>
      <c r="AB636" s="315" t="str">
        <f t="shared" si="120"/>
        <v>No</v>
      </c>
      <c r="AC636" s="315" t="str" cm="1">
        <f t="array" ref="AC636">TEXT(J636 * VLOOKUP(K636, convtblUnits[], refConversionFactorColumn, FALSE), Print_Number_Format_String) &amp; " " &amp; VLOOKUP(K636, convtblUnits[], IF(refPSinPrimaryLang, refSiUnitColumn, refSiUnitColumn2), FALSE)</f>
        <v xml:space="preserve"> 0.0 ha</v>
      </c>
      <c r="AD636" s="648">
        <f t="shared" si="121"/>
        <v>1</v>
      </c>
      <c r="AE636" s="648">
        <f t="shared" si="121"/>
        <v>1</v>
      </c>
    </row>
    <row r="637" spans="2:31" ht="30" customHeight="1" x14ac:dyDescent="0.3">
      <c r="B637" s="359"/>
      <c r="C637" s="359"/>
      <c r="D637" s="359"/>
      <c r="E637" s="359"/>
      <c r="F637" s="359"/>
      <c r="G637" s="121"/>
      <c r="H637" s="121"/>
      <c r="I637" s="111" t="str">
        <f t="shared" si="110"/>
        <v>No</v>
      </c>
      <c r="J637" s="372">
        <f>IF(ISBLANK(datatblGroupMembers[[#This Row],[I6.01]]), 0, SUMIFS(datatblMUs[I7.10], datatblMUs[I7.20], datatblGroupMembers[[#This Row],[I6.01]]))</f>
        <v>0</v>
      </c>
      <c r="K637" s="191" t="str">
        <f t="shared" si="111"/>
        <v>ha</v>
      </c>
      <c r="L637" s="191" t="str">
        <f>IF(ISBLANK(datatblGroupMembers[[#This Row],[I6.01]]), "", IF(OR(COUNTIFS(datatblMUs[I7.20], datatblGroupMembers[[#This Row],[I6.01]], datatblMUs[I7.03], refSlimfNo) &gt; 0, COUNTIFS(datatblMUs[I7.20], datatblGroupMembers[[#This Row],[I6.01]]) = 0), refYN_No, refYN_Yes))</f>
        <v/>
      </c>
      <c r="M637" s="748">
        <v>1</v>
      </c>
      <c r="N637" s="746">
        <v>1</v>
      </c>
      <c r="O637" s="6" t="str">
        <f>IF(datatblGroupMembers[[#This Row],[Data Present]], IF(datatblGroupMembers[[#This Row],[Req Missing]] = 0, IF(datatblGroupMembers[[#This Row],[Content Check]], msgvalid, msgcheck), msgcheck), "")</f>
        <v/>
      </c>
      <c r="P637" s="6" t="b">
        <f>CONCATENATE(datatblGroupMembers[[#This Row],[I6.01]], datatblGroupMembers[[#This Row],[I6.02]], datatblGroupMembers[[#This Row],[I6.03]], datatblGroupMembers[[#This Row],[I6.04]], datatblGroupMembers[[#This Row],[I6.05]], datatblGroupMembers[[#This Row],[I6.10]], datatblGroupMembers[[#This Row],[I6.11]]) &lt;&gt; ""</f>
        <v>0</v>
      </c>
      <c r="Q637" s="6">
        <f>COUNTIFS($A$4:N$4, TRUE, $A637:N637, "")</f>
        <v>2</v>
      </c>
      <c r="R637" s="6" t="b">
        <f>TRUE</f>
        <v>1</v>
      </c>
      <c r="S637" s="6" t="b">
        <f t="shared" si="112"/>
        <v>0</v>
      </c>
      <c r="U637" s="390" t="str">
        <f t="shared" si="113"/>
        <v/>
      </c>
      <c r="V637" s="390" t="str">
        <f t="shared" si="114"/>
        <v/>
      </c>
      <c r="W637" s="390" t="str">
        <f t="shared" si="115"/>
        <v/>
      </c>
      <c r="X637" s="390" t="str">
        <f t="shared" si="116"/>
        <v/>
      </c>
      <c r="Y637" s="390" t="str">
        <f t="shared" si="117"/>
        <v/>
      </c>
      <c r="Z637" s="649" t="str">
        <f t="shared" si="118"/>
        <v/>
      </c>
      <c r="AA637" s="649" t="str">
        <f t="shared" si="119"/>
        <v/>
      </c>
      <c r="AB637" s="315" t="str">
        <f t="shared" si="120"/>
        <v>No</v>
      </c>
      <c r="AC637" s="315" t="str" cm="1">
        <f t="array" ref="AC637">TEXT(J637 * VLOOKUP(K637, convtblUnits[], refConversionFactorColumn, FALSE), Print_Number_Format_String) &amp; " " &amp; VLOOKUP(K637, convtblUnits[], IF(refPSinPrimaryLang, refSiUnitColumn, refSiUnitColumn2), FALSE)</f>
        <v xml:space="preserve"> 0.0 ha</v>
      </c>
      <c r="AD637" s="648">
        <f t="shared" si="121"/>
        <v>1</v>
      </c>
      <c r="AE637" s="648">
        <f t="shared" si="121"/>
        <v>1</v>
      </c>
    </row>
    <row r="638" spans="2:31" ht="30" customHeight="1" x14ac:dyDescent="0.3">
      <c r="B638" s="359"/>
      <c r="C638" s="359"/>
      <c r="D638" s="359"/>
      <c r="E638" s="359"/>
      <c r="F638" s="359"/>
      <c r="G638" s="121"/>
      <c r="H638" s="121"/>
      <c r="I638" s="111" t="str">
        <f t="shared" si="110"/>
        <v>No</v>
      </c>
      <c r="J638" s="372">
        <f>IF(ISBLANK(datatblGroupMembers[[#This Row],[I6.01]]), 0, SUMIFS(datatblMUs[I7.10], datatblMUs[I7.20], datatblGroupMembers[[#This Row],[I6.01]]))</f>
        <v>0</v>
      </c>
      <c r="K638" s="191" t="str">
        <f t="shared" si="111"/>
        <v>ha</v>
      </c>
      <c r="L638" s="191" t="str">
        <f>IF(ISBLANK(datatblGroupMembers[[#This Row],[I6.01]]), "", IF(OR(COUNTIFS(datatblMUs[I7.20], datatblGroupMembers[[#This Row],[I6.01]], datatblMUs[I7.03], refSlimfNo) &gt; 0, COUNTIFS(datatblMUs[I7.20], datatblGroupMembers[[#This Row],[I6.01]]) = 0), refYN_No, refYN_Yes))</f>
        <v/>
      </c>
      <c r="M638" s="746">
        <v>1</v>
      </c>
      <c r="N638" s="746">
        <v>1</v>
      </c>
      <c r="O638" s="6" t="str">
        <f>IF(datatblGroupMembers[[#This Row],[Data Present]], IF(datatblGroupMembers[[#This Row],[Req Missing]] = 0, IF(datatblGroupMembers[[#This Row],[Content Check]], msgvalid, msgcheck), msgcheck), "")</f>
        <v/>
      </c>
      <c r="P638" s="6" t="b">
        <f>CONCATENATE(datatblGroupMembers[[#This Row],[I6.01]], datatblGroupMembers[[#This Row],[I6.02]], datatblGroupMembers[[#This Row],[I6.03]], datatblGroupMembers[[#This Row],[I6.04]], datatblGroupMembers[[#This Row],[I6.05]], datatblGroupMembers[[#This Row],[I6.10]], datatblGroupMembers[[#This Row],[I6.11]]) &lt;&gt; ""</f>
        <v>0</v>
      </c>
      <c r="Q638" s="6">
        <f>COUNTIFS($A$4:N$4, TRUE, $A638:N638, "")</f>
        <v>2</v>
      </c>
      <c r="R638" s="6" t="b">
        <f>TRUE</f>
        <v>1</v>
      </c>
      <c r="S638" s="6" t="b">
        <f t="shared" si="112"/>
        <v>0</v>
      </c>
      <c r="U638" s="390" t="str">
        <f t="shared" si="113"/>
        <v/>
      </c>
      <c r="V638" s="390" t="str">
        <f t="shared" si="114"/>
        <v/>
      </c>
      <c r="W638" s="390" t="str">
        <f t="shared" si="115"/>
        <v/>
      </c>
      <c r="X638" s="390" t="str">
        <f t="shared" si="116"/>
        <v/>
      </c>
      <c r="Y638" s="390" t="str">
        <f t="shared" si="117"/>
        <v/>
      </c>
      <c r="Z638" s="649" t="str">
        <f t="shared" si="118"/>
        <v/>
      </c>
      <c r="AA638" s="649" t="str">
        <f t="shared" si="119"/>
        <v/>
      </c>
      <c r="AB638" s="315" t="str">
        <f t="shared" si="120"/>
        <v>No</v>
      </c>
      <c r="AC638" s="315" t="str" cm="1">
        <f t="array" ref="AC638">TEXT(J638 * VLOOKUP(K638, convtblUnits[], refConversionFactorColumn, FALSE), Print_Number_Format_String) &amp; " " &amp; VLOOKUP(K638, convtblUnits[], IF(refPSinPrimaryLang, refSiUnitColumn, refSiUnitColumn2), FALSE)</f>
        <v xml:space="preserve"> 0.0 ha</v>
      </c>
      <c r="AD638" s="648">
        <f t="shared" si="121"/>
        <v>1</v>
      </c>
      <c r="AE638" s="648">
        <f t="shared" si="121"/>
        <v>1</v>
      </c>
    </row>
    <row r="639" spans="2:31" ht="30" customHeight="1" x14ac:dyDescent="0.3">
      <c r="B639" s="359"/>
      <c r="C639" s="359"/>
      <c r="D639" s="359"/>
      <c r="E639" s="359"/>
      <c r="F639" s="359"/>
      <c r="G639" s="121"/>
      <c r="H639" s="121"/>
      <c r="I639" s="111" t="str">
        <f t="shared" si="110"/>
        <v>No</v>
      </c>
      <c r="J639" s="372">
        <f>IF(ISBLANK(datatblGroupMembers[[#This Row],[I6.01]]), 0, SUMIFS(datatblMUs[I7.10], datatblMUs[I7.20], datatblGroupMembers[[#This Row],[I6.01]]))</f>
        <v>0</v>
      </c>
      <c r="K639" s="191" t="str">
        <f t="shared" si="111"/>
        <v>ha</v>
      </c>
      <c r="L639" s="191" t="str">
        <f>IF(ISBLANK(datatblGroupMembers[[#This Row],[I6.01]]), "", IF(OR(COUNTIFS(datatblMUs[I7.20], datatblGroupMembers[[#This Row],[I6.01]], datatblMUs[I7.03], refSlimfNo) &gt; 0, COUNTIFS(datatblMUs[I7.20], datatblGroupMembers[[#This Row],[I6.01]]) = 0), refYN_No, refYN_Yes))</f>
        <v/>
      </c>
      <c r="M639" s="748">
        <v>1</v>
      </c>
      <c r="N639" s="746">
        <v>1</v>
      </c>
      <c r="O639" s="6" t="str">
        <f>IF(datatblGroupMembers[[#This Row],[Data Present]], IF(datatblGroupMembers[[#This Row],[Req Missing]] = 0, IF(datatblGroupMembers[[#This Row],[Content Check]], msgvalid, msgcheck), msgcheck), "")</f>
        <v/>
      </c>
      <c r="P639" s="6" t="b">
        <f>CONCATENATE(datatblGroupMembers[[#This Row],[I6.01]], datatblGroupMembers[[#This Row],[I6.02]], datatblGroupMembers[[#This Row],[I6.03]], datatblGroupMembers[[#This Row],[I6.04]], datatblGroupMembers[[#This Row],[I6.05]], datatblGroupMembers[[#This Row],[I6.10]], datatblGroupMembers[[#This Row],[I6.11]]) &lt;&gt; ""</f>
        <v>0</v>
      </c>
      <c r="Q639" s="6">
        <f>COUNTIFS($A$4:N$4, TRUE, $A639:N639, "")</f>
        <v>2</v>
      </c>
      <c r="R639" s="6" t="b">
        <f>TRUE</f>
        <v>1</v>
      </c>
      <c r="S639" s="6" t="b">
        <f t="shared" si="112"/>
        <v>0</v>
      </c>
      <c r="U639" s="390" t="str">
        <f t="shared" si="113"/>
        <v/>
      </c>
      <c r="V639" s="390" t="str">
        <f t="shared" si="114"/>
        <v/>
      </c>
      <c r="W639" s="390" t="str">
        <f t="shared" si="115"/>
        <v/>
      </c>
      <c r="X639" s="390" t="str">
        <f t="shared" si="116"/>
        <v/>
      </c>
      <c r="Y639" s="390" t="str">
        <f t="shared" si="117"/>
        <v/>
      </c>
      <c r="Z639" s="649" t="str">
        <f t="shared" si="118"/>
        <v/>
      </c>
      <c r="AA639" s="649" t="str">
        <f t="shared" si="119"/>
        <v/>
      </c>
      <c r="AB639" s="315" t="str">
        <f t="shared" si="120"/>
        <v>No</v>
      </c>
      <c r="AC639" s="315" t="str" cm="1">
        <f t="array" ref="AC639">TEXT(J639 * VLOOKUP(K639, convtblUnits[], refConversionFactorColumn, FALSE), Print_Number_Format_String) &amp; " " &amp; VLOOKUP(K639, convtblUnits[], IF(refPSinPrimaryLang, refSiUnitColumn, refSiUnitColumn2), FALSE)</f>
        <v xml:space="preserve"> 0.0 ha</v>
      </c>
      <c r="AD639" s="648">
        <f t="shared" si="121"/>
        <v>1</v>
      </c>
      <c r="AE639" s="648">
        <f t="shared" si="121"/>
        <v>1</v>
      </c>
    </row>
    <row r="640" spans="2:31" ht="30" customHeight="1" x14ac:dyDescent="0.3">
      <c r="B640" s="359"/>
      <c r="C640" s="359"/>
      <c r="D640" s="359"/>
      <c r="E640" s="359"/>
      <c r="F640" s="359"/>
      <c r="G640" s="121"/>
      <c r="H640" s="121"/>
      <c r="I640" s="111" t="str">
        <f t="shared" si="110"/>
        <v>No</v>
      </c>
      <c r="J640" s="372">
        <f>IF(ISBLANK(datatblGroupMembers[[#This Row],[I6.01]]), 0, SUMIFS(datatblMUs[I7.10], datatblMUs[I7.20], datatblGroupMembers[[#This Row],[I6.01]]))</f>
        <v>0</v>
      </c>
      <c r="K640" s="191" t="str">
        <f t="shared" si="111"/>
        <v>ha</v>
      </c>
      <c r="L640" s="191" t="str">
        <f>IF(ISBLANK(datatblGroupMembers[[#This Row],[I6.01]]), "", IF(OR(COUNTIFS(datatblMUs[I7.20], datatblGroupMembers[[#This Row],[I6.01]], datatblMUs[I7.03], refSlimfNo) &gt; 0, COUNTIFS(datatblMUs[I7.20], datatblGroupMembers[[#This Row],[I6.01]]) = 0), refYN_No, refYN_Yes))</f>
        <v/>
      </c>
      <c r="M640" s="746">
        <v>1</v>
      </c>
      <c r="N640" s="746">
        <v>1</v>
      </c>
      <c r="O640" s="6" t="str">
        <f>IF(datatblGroupMembers[[#This Row],[Data Present]], IF(datatblGroupMembers[[#This Row],[Req Missing]] = 0, IF(datatblGroupMembers[[#This Row],[Content Check]], msgvalid, msgcheck), msgcheck), "")</f>
        <v/>
      </c>
      <c r="P640" s="6" t="b">
        <f>CONCATENATE(datatblGroupMembers[[#This Row],[I6.01]], datatblGroupMembers[[#This Row],[I6.02]], datatblGroupMembers[[#This Row],[I6.03]], datatblGroupMembers[[#This Row],[I6.04]], datatblGroupMembers[[#This Row],[I6.05]], datatblGroupMembers[[#This Row],[I6.10]], datatblGroupMembers[[#This Row],[I6.11]]) &lt;&gt; ""</f>
        <v>0</v>
      </c>
      <c r="Q640" s="6">
        <f>COUNTIFS($A$4:N$4, TRUE, $A640:N640, "")</f>
        <v>2</v>
      </c>
      <c r="R640" s="6" t="b">
        <f>TRUE</f>
        <v>1</v>
      </c>
      <c r="S640" s="6" t="b">
        <f t="shared" si="112"/>
        <v>0</v>
      </c>
      <c r="U640" s="390" t="str">
        <f t="shared" si="113"/>
        <v/>
      </c>
      <c r="V640" s="390" t="str">
        <f t="shared" si="114"/>
        <v/>
      </c>
      <c r="W640" s="390" t="str">
        <f t="shared" si="115"/>
        <v/>
      </c>
      <c r="X640" s="390" t="str">
        <f t="shared" si="116"/>
        <v/>
      </c>
      <c r="Y640" s="390" t="str">
        <f t="shared" si="117"/>
        <v/>
      </c>
      <c r="Z640" s="649" t="str">
        <f t="shared" si="118"/>
        <v/>
      </c>
      <c r="AA640" s="649" t="str">
        <f t="shared" si="119"/>
        <v/>
      </c>
      <c r="AB640" s="315" t="str">
        <f t="shared" si="120"/>
        <v>No</v>
      </c>
      <c r="AC640" s="315" t="str" cm="1">
        <f t="array" ref="AC640">TEXT(J640 * VLOOKUP(K640, convtblUnits[], refConversionFactorColumn, FALSE), Print_Number_Format_String) &amp; " " &amp; VLOOKUP(K640, convtblUnits[], IF(refPSinPrimaryLang, refSiUnitColumn, refSiUnitColumn2), FALSE)</f>
        <v xml:space="preserve"> 0.0 ha</v>
      </c>
      <c r="AD640" s="648">
        <f t="shared" si="121"/>
        <v>1</v>
      </c>
      <c r="AE640" s="648">
        <f t="shared" si="121"/>
        <v>1</v>
      </c>
    </row>
    <row r="641" spans="2:31" ht="30" customHeight="1" x14ac:dyDescent="0.3">
      <c r="B641" s="359"/>
      <c r="C641" s="359"/>
      <c r="D641" s="359"/>
      <c r="E641" s="359"/>
      <c r="F641" s="359"/>
      <c r="G641" s="121"/>
      <c r="H641" s="121"/>
      <c r="I641" s="111" t="str">
        <f t="shared" si="110"/>
        <v>No</v>
      </c>
      <c r="J641" s="372">
        <f>IF(ISBLANK(datatblGroupMembers[[#This Row],[I6.01]]), 0, SUMIFS(datatblMUs[I7.10], datatblMUs[I7.20], datatblGroupMembers[[#This Row],[I6.01]]))</f>
        <v>0</v>
      </c>
      <c r="K641" s="191" t="str">
        <f t="shared" si="111"/>
        <v>ha</v>
      </c>
      <c r="L641" s="191" t="str">
        <f>IF(ISBLANK(datatblGroupMembers[[#This Row],[I6.01]]), "", IF(OR(COUNTIFS(datatblMUs[I7.20], datatblGroupMembers[[#This Row],[I6.01]], datatblMUs[I7.03], refSlimfNo) &gt; 0, COUNTIFS(datatblMUs[I7.20], datatblGroupMembers[[#This Row],[I6.01]]) = 0), refYN_No, refYN_Yes))</f>
        <v/>
      </c>
      <c r="M641" s="748">
        <v>1</v>
      </c>
      <c r="N641" s="746">
        <v>1</v>
      </c>
      <c r="O641" s="6" t="str">
        <f>IF(datatblGroupMembers[[#This Row],[Data Present]], IF(datatblGroupMembers[[#This Row],[Req Missing]] = 0, IF(datatblGroupMembers[[#This Row],[Content Check]], msgvalid, msgcheck), msgcheck), "")</f>
        <v/>
      </c>
      <c r="P641" s="6" t="b">
        <f>CONCATENATE(datatblGroupMembers[[#This Row],[I6.01]], datatblGroupMembers[[#This Row],[I6.02]], datatblGroupMembers[[#This Row],[I6.03]], datatblGroupMembers[[#This Row],[I6.04]], datatblGroupMembers[[#This Row],[I6.05]], datatblGroupMembers[[#This Row],[I6.10]], datatblGroupMembers[[#This Row],[I6.11]]) &lt;&gt; ""</f>
        <v>0</v>
      </c>
      <c r="Q641" s="6">
        <f>COUNTIFS($A$4:N$4, TRUE, $A641:N641, "")</f>
        <v>2</v>
      </c>
      <c r="R641" s="6" t="b">
        <f>TRUE</f>
        <v>1</v>
      </c>
      <c r="S641" s="6" t="b">
        <f t="shared" si="112"/>
        <v>0</v>
      </c>
      <c r="U641" s="390" t="str">
        <f t="shared" si="113"/>
        <v/>
      </c>
      <c r="V641" s="390" t="str">
        <f t="shared" si="114"/>
        <v/>
      </c>
      <c r="W641" s="390" t="str">
        <f t="shared" si="115"/>
        <v/>
      </c>
      <c r="X641" s="390" t="str">
        <f t="shared" si="116"/>
        <v/>
      </c>
      <c r="Y641" s="390" t="str">
        <f t="shared" si="117"/>
        <v/>
      </c>
      <c r="Z641" s="649" t="str">
        <f t="shared" si="118"/>
        <v/>
      </c>
      <c r="AA641" s="649" t="str">
        <f t="shared" si="119"/>
        <v/>
      </c>
      <c r="AB641" s="315" t="str">
        <f t="shared" si="120"/>
        <v>No</v>
      </c>
      <c r="AC641" s="315" t="str" cm="1">
        <f t="array" ref="AC641">TEXT(J641 * VLOOKUP(K641, convtblUnits[], refConversionFactorColumn, FALSE), Print_Number_Format_String) &amp; " " &amp; VLOOKUP(K641, convtblUnits[], IF(refPSinPrimaryLang, refSiUnitColumn, refSiUnitColumn2), FALSE)</f>
        <v xml:space="preserve"> 0.0 ha</v>
      </c>
      <c r="AD641" s="648">
        <f t="shared" si="121"/>
        <v>1</v>
      </c>
      <c r="AE641" s="648">
        <f t="shared" si="121"/>
        <v>1</v>
      </c>
    </row>
    <row r="642" spans="2:31" ht="30" customHeight="1" x14ac:dyDescent="0.3">
      <c r="B642" s="359"/>
      <c r="C642" s="359"/>
      <c r="D642" s="359"/>
      <c r="E642" s="359"/>
      <c r="F642" s="359"/>
      <c r="G642" s="121"/>
      <c r="H642" s="121"/>
      <c r="I642" s="111" t="str">
        <f t="shared" si="110"/>
        <v>No</v>
      </c>
      <c r="J642" s="372">
        <f>IF(ISBLANK(datatblGroupMembers[[#This Row],[I6.01]]), 0, SUMIFS(datatblMUs[I7.10], datatblMUs[I7.20], datatblGroupMembers[[#This Row],[I6.01]]))</f>
        <v>0</v>
      </c>
      <c r="K642" s="191" t="str">
        <f t="shared" si="111"/>
        <v>ha</v>
      </c>
      <c r="L642" s="191" t="str">
        <f>IF(ISBLANK(datatblGroupMembers[[#This Row],[I6.01]]), "", IF(OR(COUNTIFS(datatblMUs[I7.20], datatblGroupMembers[[#This Row],[I6.01]], datatblMUs[I7.03], refSlimfNo) &gt; 0, COUNTIFS(datatblMUs[I7.20], datatblGroupMembers[[#This Row],[I6.01]]) = 0), refYN_No, refYN_Yes))</f>
        <v/>
      </c>
      <c r="M642" s="746">
        <v>1</v>
      </c>
      <c r="N642" s="746">
        <v>1</v>
      </c>
      <c r="O642" s="6" t="str">
        <f>IF(datatblGroupMembers[[#This Row],[Data Present]], IF(datatblGroupMembers[[#This Row],[Req Missing]] = 0, IF(datatblGroupMembers[[#This Row],[Content Check]], msgvalid, msgcheck), msgcheck), "")</f>
        <v/>
      </c>
      <c r="P642" s="6" t="b">
        <f>CONCATENATE(datatblGroupMembers[[#This Row],[I6.01]], datatblGroupMembers[[#This Row],[I6.02]], datatblGroupMembers[[#This Row],[I6.03]], datatblGroupMembers[[#This Row],[I6.04]], datatblGroupMembers[[#This Row],[I6.05]], datatblGroupMembers[[#This Row],[I6.10]], datatblGroupMembers[[#This Row],[I6.11]]) &lt;&gt; ""</f>
        <v>0</v>
      </c>
      <c r="Q642" s="6">
        <f>COUNTIFS($A$4:N$4, TRUE, $A642:N642, "")</f>
        <v>2</v>
      </c>
      <c r="R642" s="6" t="b">
        <f>TRUE</f>
        <v>1</v>
      </c>
      <c r="S642" s="6" t="b">
        <f t="shared" si="112"/>
        <v>0</v>
      </c>
      <c r="U642" s="390" t="str">
        <f t="shared" si="113"/>
        <v/>
      </c>
      <c r="V642" s="390" t="str">
        <f t="shared" si="114"/>
        <v/>
      </c>
      <c r="W642" s="390" t="str">
        <f t="shared" si="115"/>
        <v/>
      </c>
      <c r="X642" s="390" t="str">
        <f t="shared" si="116"/>
        <v/>
      </c>
      <c r="Y642" s="390" t="str">
        <f t="shared" si="117"/>
        <v/>
      </c>
      <c r="Z642" s="649" t="str">
        <f t="shared" si="118"/>
        <v/>
      </c>
      <c r="AA642" s="649" t="str">
        <f t="shared" si="119"/>
        <v/>
      </c>
      <c r="AB642" s="315" t="str">
        <f t="shared" si="120"/>
        <v>No</v>
      </c>
      <c r="AC642" s="315" t="str" cm="1">
        <f t="array" ref="AC642">TEXT(J642 * VLOOKUP(K642, convtblUnits[], refConversionFactorColumn, FALSE), Print_Number_Format_String) &amp; " " &amp; VLOOKUP(K642, convtblUnits[], IF(refPSinPrimaryLang, refSiUnitColumn, refSiUnitColumn2), FALSE)</f>
        <v xml:space="preserve"> 0.0 ha</v>
      </c>
      <c r="AD642" s="648">
        <f t="shared" si="121"/>
        <v>1</v>
      </c>
      <c r="AE642" s="648">
        <f t="shared" si="121"/>
        <v>1</v>
      </c>
    </row>
    <row r="643" spans="2:31" ht="30" customHeight="1" x14ac:dyDescent="0.3">
      <c r="B643" s="359"/>
      <c r="C643" s="359"/>
      <c r="D643" s="359"/>
      <c r="E643" s="359"/>
      <c r="F643" s="359"/>
      <c r="G643" s="121"/>
      <c r="H643" s="121"/>
      <c r="I643" s="111" t="str">
        <f t="shared" si="110"/>
        <v>No</v>
      </c>
      <c r="J643" s="372">
        <f>IF(ISBLANK(datatblGroupMembers[[#This Row],[I6.01]]), 0, SUMIFS(datatblMUs[I7.10], datatblMUs[I7.20], datatblGroupMembers[[#This Row],[I6.01]]))</f>
        <v>0</v>
      </c>
      <c r="K643" s="191" t="str">
        <f t="shared" si="111"/>
        <v>ha</v>
      </c>
      <c r="L643" s="191" t="str">
        <f>IF(ISBLANK(datatblGroupMembers[[#This Row],[I6.01]]), "", IF(OR(COUNTIFS(datatblMUs[I7.20], datatblGroupMembers[[#This Row],[I6.01]], datatblMUs[I7.03], refSlimfNo) &gt; 0, COUNTIFS(datatblMUs[I7.20], datatblGroupMembers[[#This Row],[I6.01]]) = 0), refYN_No, refYN_Yes))</f>
        <v/>
      </c>
      <c r="M643" s="748">
        <v>1</v>
      </c>
      <c r="N643" s="746">
        <v>1</v>
      </c>
      <c r="O643" s="6" t="str">
        <f>IF(datatblGroupMembers[[#This Row],[Data Present]], IF(datatblGroupMembers[[#This Row],[Req Missing]] = 0, IF(datatblGroupMembers[[#This Row],[Content Check]], msgvalid, msgcheck), msgcheck), "")</f>
        <v/>
      </c>
      <c r="P643" s="6" t="b">
        <f>CONCATENATE(datatblGroupMembers[[#This Row],[I6.01]], datatblGroupMembers[[#This Row],[I6.02]], datatblGroupMembers[[#This Row],[I6.03]], datatblGroupMembers[[#This Row],[I6.04]], datatblGroupMembers[[#This Row],[I6.05]], datatblGroupMembers[[#This Row],[I6.10]], datatblGroupMembers[[#This Row],[I6.11]]) &lt;&gt; ""</f>
        <v>0</v>
      </c>
      <c r="Q643" s="6">
        <f>COUNTIFS($A$4:N$4, TRUE, $A643:N643, "")</f>
        <v>2</v>
      </c>
      <c r="R643" s="6" t="b">
        <f>TRUE</f>
        <v>1</v>
      </c>
      <c r="S643" s="6" t="b">
        <f t="shared" si="112"/>
        <v>0</v>
      </c>
      <c r="U643" s="390" t="str">
        <f t="shared" si="113"/>
        <v/>
      </c>
      <c r="V643" s="390" t="str">
        <f t="shared" si="114"/>
        <v/>
      </c>
      <c r="W643" s="390" t="str">
        <f t="shared" si="115"/>
        <v/>
      </c>
      <c r="X643" s="390" t="str">
        <f t="shared" si="116"/>
        <v/>
      </c>
      <c r="Y643" s="390" t="str">
        <f t="shared" si="117"/>
        <v/>
      </c>
      <c r="Z643" s="649" t="str">
        <f t="shared" si="118"/>
        <v/>
      </c>
      <c r="AA643" s="649" t="str">
        <f t="shared" si="119"/>
        <v/>
      </c>
      <c r="AB643" s="315" t="str">
        <f t="shared" si="120"/>
        <v>No</v>
      </c>
      <c r="AC643" s="315" t="str" cm="1">
        <f t="array" ref="AC643">TEXT(J643 * VLOOKUP(K643, convtblUnits[], refConversionFactorColumn, FALSE), Print_Number_Format_String) &amp; " " &amp; VLOOKUP(K643, convtblUnits[], IF(refPSinPrimaryLang, refSiUnitColumn, refSiUnitColumn2), FALSE)</f>
        <v xml:space="preserve"> 0.0 ha</v>
      </c>
      <c r="AD643" s="648">
        <f t="shared" si="121"/>
        <v>1</v>
      </c>
      <c r="AE643" s="648">
        <f t="shared" si="121"/>
        <v>1</v>
      </c>
    </row>
    <row r="644" spans="2:31" ht="30" customHeight="1" x14ac:dyDescent="0.3">
      <c r="B644" s="359"/>
      <c r="C644" s="359"/>
      <c r="D644" s="359"/>
      <c r="E644" s="359"/>
      <c r="F644" s="359"/>
      <c r="G644" s="121"/>
      <c r="H644" s="121"/>
      <c r="I644" s="111" t="str">
        <f t="shared" si="110"/>
        <v>No</v>
      </c>
      <c r="J644" s="372">
        <f>IF(ISBLANK(datatblGroupMembers[[#This Row],[I6.01]]), 0, SUMIFS(datatblMUs[I7.10], datatblMUs[I7.20], datatblGroupMembers[[#This Row],[I6.01]]))</f>
        <v>0</v>
      </c>
      <c r="K644" s="191" t="str">
        <f t="shared" si="111"/>
        <v>ha</v>
      </c>
      <c r="L644" s="191" t="str">
        <f>IF(ISBLANK(datatblGroupMembers[[#This Row],[I6.01]]), "", IF(OR(COUNTIFS(datatblMUs[I7.20], datatblGroupMembers[[#This Row],[I6.01]], datatblMUs[I7.03], refSlimfNo) &gt; 0, COUNTIFS(datatblMUs[I7.20], datatblGroupMembers[[#This Row],[I6.01]]) = 0), refYN_No, refYN_Yes))</f>
        <v/>
      </c>
      <c r="M644" s="746">
        <v>1</v>
      </c>
      <c r="N644" s="746">
        <v>1</v>
      </c>
      <c r="O644" s="6" t="str">
        <f>IF(datatblGroupMembers[[#This Row],[Data Present]], IF(datatblGroupMembers[[#This Row],[Req Missing]] = 0, IF(datatblGroupMembers[[#This Row],[Content Check]], msgvalid, msgcheck), msgcheck), "")</f>
        <v/>
      </c>
      <c r="P644" s="6" t="b">
        <f>CONCATENATE(datatblGroupMembers[[#This Row],[I6.01]], datatblGroupMembers[[#This Row],[I6.02]], datatblGroupMembers[[#This Row],[I6.03]], datatblGroupMembers[[#This Row],[I6.04]], datatblGroupMembers[[#This Row],[I6.05]], datatblGroupMembers[[#This Row],[I6.10]], datatblGroupMembers[[#This Row],[I6.11]]) &lt;&gt; ""</f>
        <v>0</v>
      </c>
      <c r="Q644" s="6">
        <f>COUNTIFS($A$4:N$4, TRUE, $A644:N644, "")</f>
        <v>2</v>
      </c>
      <c r="R644" s="6" t="b">
        <f>TRUE</f>
        <v>1</v>
      </c>
      <c r="S644" s="6" t="b">
        <f t="shared" si="112"/>
        <v>0</v>
      </c>
      <c r="U644" s="390" t="str">
        <f t="shared" si="113"/>
        <v/>
      </c>
      <c r="V644" s="390" t="str">
        <f t="shared" si="114"/>
        <v/>
      </c>
      <c r="W644" s="390" t="str">
        <f t="shared" si="115"/>
        <v/>
      </c>
      <c r="X644" s="390" t="str">
        <f t="shared" si="116"/>
        <v/>
      </c>
      <c r="Y644" s="390" t="str">
        <f t="shared" si="117"/>
        <v/>
      </c>
      <c r="Z644" s="649" t="str">
        <f t="shared" si="118"/>
        <v/>
      </c>
      <c r="AA644" s="649" t="str">
        <f t="shared" si="119"/>
        <v/>
      </c>
      <c r="AB644" s="315" t="str">
        <f t="shared" si="120"/>
        <v>No</v>
      </c>
      <c r="AC644" s="315" t="str" cm="1">
        <f t="array" ref="AC644">TEXT(J644 * VLOOKUP(K644, convtblUnits[], refConversionFactorColumn, FALSE), Print_Number_Format_String) &amp; " " &amp; VLOOKUP(K644, convtblUnits[], IF(refPSinPrimaryLang, refSiUnitColumn, refSiUnitColumn2), FALSE)</f>
        <v xml:space="preserve"> 0.0 ha</v>
      </c>
      <c r="AD644" s="648">
        <f t="shared" si="121"/>
        <v>1</v>
      </c>
      <c r="AE644" s="648">
        <f t="shared" si="121"/>
        <v>1</v>
      </c>
    </row>
    <row r="645" spans="2:31" ht="30" customHeight="1" x14ac:dyDescent="0.3">
      <c r="B645" s="359"/>
      <c r="C645" s="359"/>
      <c r="D645" s="359"/>
      <c r="E645" s="359"/>
      <c r="F645" s="359"/>
      <c r="G645" s="121"/>
      <c r="H645" s="121"/>
      <c r="I645" s="111" t="str">
        <f t="shared" si="110"/>
        <v>No</v>
      </c>
      <c r="J645" s="372">
        <f>IF(ISBLANK(datatblGroupMembers[[#This Row],[I6.01]]), 0, SUMIFS(datatblMUs[I7.10], datatblMUs[I7.20], datatblGroupMembers[[#This Row],[I6.01]]))</f>
        <v>0</v>
      </c>
      <c r="K645" s="191" t="str">
        <f t="shared" si="111"/>
        <v>ha</v>
      </c>
      <c r="L645" s="191" t="str">
        <f>IF(ISBLANK(datatblGroupMembers[[#This Row],[I6.01]]), "", IF(OR(COUNTIFS(datatblMUs[I7.20], datatblGroupMembers[[#This Row],[I6.01]], datatblMUs[I7.03], refSlimfNo) &gt; 0, COUNTIFS(datatblMUs[I7.20], datatblGroupMembers[[#This Row],[I6.01]]) = 0), refYN_No, refYN_Yes))</f>
        <v/>
      </c>
      <c r="M645" s="748">
        <v>1</v>
      </c>
      <c r="N645" s="746">
        <v>1</v>
      </c>
      <c r="O645" s="6" t="str">
        <f>IF(datatblGroupMembers[[#This Row],[Data Present]], IF(datatblGroupMembers[[#This Row],[Req Missing]] = 0, IF(datatblGroupMembers[[#This Row],[Content Check]], msgvalid, msgcheck), msgcheck), "")</f>
        <v/>
      </c>
      <c r="P645" s="6" t="b">
        <f>CONCATENATE(datatblGroupMembers[[#This Row],[I6.01]], datatblGroupMembers[[#This Row],[I6.02]], datatblGroupMembers[[#This Row],[I6.03]], datatblGroupMembers[[#This Row],[I6.04]], datatblGroupMembers[[#This Row],[I6.05]], datatblGroupMembers[[#This Row],[I6.10]], datatblGroupMembers[[#This Row],[I6.11]]) &lt;&gt; ""</f>
        <v>0</v>
      </c>
      <c r="Q645" s="6">
        <f>COUNTIFS($A$4:N$4, TRUE, $A645:N645, "")</f>
        <v>2</v>
      </c>
      <c r="R645" s="6" t="b">
        <f>TRUE</f>
        <v>1</v>
      </c>
      <c r="S645" s="6" t="b">
        <f t="shared" si="112"/>
        <v>0</v>
      </c>
      <c r="U645" s="390" t="str">
        <f t="shared" si="113"/>
        <v/>
      </c>
      <c r="V645" s="390" t="str">
        <f t="shared" si="114"/>
        <v/>
      </c>
      <c r="W645" s="390" t="str">
        <f t="shared" si="115"/>
        <v/>
      </c>
      <c r="X645" s="390" t="str">
        <f t="shared" si="116"/>
        <v/>
      </c>
      <c r="Y645" s="390" t="str">
        <f t="shared" si="117"/>
        <v/>
      </c>
      <c r="Z645" s="649" t="str">
        <f t="shared" si="118"/>
        <v/>
      </c>
      <c r="AA645" s="649" t="str">
        <f t="shared" si="119"/>
        <v/>
      </c>
      <c r="AB645" s="315" t="str">
        <f t="shared" si="120"/>
        <v>No</v>
      </c>
      <c r="AC645" s="315" t="str" cm="1">
        <f t="array" ref="AC645">TEXT(J645 * VLOOKUP(K645, convtblUnits[], refConversionFactorColumn, FALSE), Print_Number_Format_String) &amp; " " &amp; VLOOKUP(K645, convtblUnits[], IF(refPSinPrimaryLang, refSiUnitColumn, refSiUnitColumn2), FALSE)</f>
        <v xml:space="preserve"> 0.0 ha</v>
      </c>
      <c r="AD645" s="648">
        <f t="shared" si="121"/>
        <v>1</v>
      </c>
      <c r="AE645" s="648">
        <f t="shared" si="121"/>
        <v>1</v>
      </c>
    </row>
    <row r="646" spans="2:31" ht="30" customHeight="1" x14ac:dyDescent="0.3">
      <c r="B646" s="359"/>
      <c r="C646" s="359"/>
      <c r="D646" s="359"/>
      <c r="E646" s="359"/>
      <c r="F646" s="359"/>
      <c r="G646" s="121"/>
      <c r="H646" s="121"/>
      <c r="I646" s="111" t="str">
        <f t="shared" si="110"/>
        <v>No</v>
      </c>
      <c r="J646" s="372">
        <f>IF(ISBLANK(datatblGroupMembers[[#This Row],[I6.01]]), 0, SUMIFS(datatblMUs[I7.10], datatblMUs[I7.20], datatblGroupMembers[[#This Row],[I6.01]]))</f>
        <v>0</v>
      </c>
      <c r="K646" s="191" t="str">
        <f t="shared" si="111"/>
        <v>ha</v>
      </c>
      <c r="L646" s="191" t="str">
        <f>IF(ISBLANK(datatblGroupMembers[[#This Row],[I6.01]]), "", IF(OR(COUNTIFS(datatblMUs[I7.20], datatblGroupMembers[[#This Row],[I6.01]], datatblMUs[I7.03], refSlimfNo) &gt; 0, COUNTIFS(datatblMUs[I7.20], datatblGroupMembers[[#This Row],[I6.01]]) = 0), refYN_No, refYN_Yes))</f>
        <v/>
      </c>
      <c r="M646" s="746">
        <v>1</v>
      </c>
      <c r="N646" s="746">
        <v>1</v>
      </c>
      <c r="O646" s="6" t="str">
        <f>IF(datatblGroupMembers[[#This Row],[Data Present]], IF(datatblGroupMembers[[#This Row],[Req Missing]] = 0, IF(datatblGroupMembers[[#This Row],[Content Check]], msgvalid, msgcheck), msgcheck), "")</f>
        <v/>
      </c>
      <c r="P646" s="6" t="b">
        <f>CONCATENATE(datatblGroupMembers[[#This Row],[I6.01]], datatblGroupMembers[[#This Row],[I6.02]], datatblGroupMembers[[#This Row],[I6.03]], datatblGroupMembers[[#This Row],[I6.04]], datatblGroupMembers[[#This Row],[I6.05]], datatblGroupMembers[[#This Row],[I6.10]], datatblGroupMembers[[#This Row],[I6.11]]) &lt;&gt; ""</f>
        <v>0</v>
      </c>
      <c r="Q646" s="6">
        <f>COUNTIFS($A$4:N$4, TRUE, $A646:N646, "")</f>
        <v>2</v>
      </c>
      <c r="R646" s="6" t="b">
        <f>TRUE</f>
        <v>1</v>
      </c>
      <c r="S646" s="6" t="b">
        <f t="shared" si="112"/>
        <v>0</v>
      </c>
      <c r="U646" s="390" t="str">
        <f t="shared" si="113"/>
        <v/>
      </c>
      <c r="V646" s="390" t="str">
        <f t="shared" si="114"/>
        <v/>
      </c>
      <c r="W646" s="390" t="str">
        <f t="shared" si="115"/>
        <v/>
      </c>
      <c r="X646" s="390" t="str">
        <f t="shared" si="116"/>
        <v/>
      </c>
      <c r="Y646" s="390" t="str">
        <f t="shared" si="117"/>
        <v/>
      </c>
      <c r="Z646" s="649" t="str">
        <f t="shared" si="118"/>
        <v/>
      </c>
      <c r="AA646" s="649" t="str">
        <f t="shared" si="119"/>
        <v/>
      </c>
      <c r="AB646" s="315" t="str">
        <f t="shared" si="120"/>
        <v>No</v>
      </c>
      <c r="AC646" s="315" t="str" cm="1">
        <f t="array" ref="AC646">TEXT(J646 * VLOOKUP(K646, convtblUnits[], refConversionFactorColumn, FALSE), Print_Number_Format_String) &amp; " " &amp; VLOOKUP(K646, convtblUnits[], IF(refPSinPrimaryLang, refSiUnitColumn, refSiUnitColumn2), FALSE)</f>
        <v xml:space="preserve"> 0.0 ha</v>
      </c>
      <c r="AD646" s="648">
        <f t="shared" si="121"/>
        <v>1</v>
      </c>
      <c r="AE646" s="648">
        <f t="shared" si="121"/>
        <v>1</v>
      </c>
    </row>
    <row r="647" spans="2:31" ht="30" customHeight="1" x14ac:dyDescent="0.3">
      <c r="B647" s="359"/>
      <c r="C647" s="359"/>
      <c r="D647" s="359"/>
      <c r="E647" s="359"/>
      <c r="F647" s="359"/>
      <c r="G647" s="121"/>
      <c r="H647" s="121"/>
      <c r="I647" s="111" t="str">
        <f t="shared" ref="I647:I710" si="122">refYN_No</f>
        <v>No</v>
      </c>
      <c r="J647" s="372">
        <f>IF(ISBLANK(datatblGroupMembers[[#This Row],[I6.01]]), 0, SUMIFS(datatblMUs[I7.10], datatblMUs[I7.20], datatblGroupMembers[[#This Row],[I6.01]]))</f>
        <v>0</v>
      </c>
      <c r="K647" s="191" t="str">
        <f t="shared" ref="K647:K710" si="123">selectedAreaUnit</f>
        <v>ha</v>
      </c>
      <c r="L647" s="191" t="str">
        <f>IF(ISBLANK(datatblGroupMembers[[#This Row],[I6.01]]), "", IF(OR(COUNTIFS(datatblMUs[I7.20], datatblGroupMembers[[#This Row],[I6.01]], datatblMUs[I7.03], refSlimfNo) &gt; 0, COUNTIFS(datatblMUs[I7.20], datatblGroupMembers[[#This Row],[I6.01]]) = 0), refYN_No, refYN_Yes))</f>
        <v/>
      </c>
      <c r="M647" s="748">
        <v>1</v>
      </c>
      <c r="N647" s="746">
        <v>1</v>
      </c>
      <c r="O647" s="6" t="str">
        <f>IF(datatblGroupMembers[[#This Row],[Data Present]], IF(datatblGroupMembers[[#This Row],[Req Missing]] = 0, IF(datatblGroupMembers[[#This Row],[Content Check]], msgvalid, msgcheck), msgcheck), "")</f>
        <v/>
      </c>
      <c r="P647" s="6" t="b">
        <f>CONCATENATE(datatblGroupMembers[[#This Row],[I6.01]], datatblGroupMembers[[#This Row],[I6.02]], datatblGroupMembers[[#This Row],[I6.03]], datatblGroupMembers[[#This Row],[I6.04]], datatblGroupMembers[[#This Row],[I6.05]], datatblGroupMembers[[#This Row],[I6.10]], datatblGroupMembers[[#This Row],[I6.11]]) &lt;&gt; ""</f>
        <v>0</v>
      </c>
      <c r="Q647" s="6">
        <f>COUNTIFS($A$4:N$4, TRUE, $A647:N647, "")</f>
        <v>2</v>
      </c>
      <c r="R647" s="6" t="b">
        <f>TRUE</f>
        <v>1</v>
      </c>
      <c r="S647" s="6" t="b">
        <f t="shared" ref="S647:S710" si="124">ISERROR(CONCATENATE(B647, C647, D647, E647, F647, G647, H647, I647))</f>
        <v>0</v>
      </c>
      <c r="U647" s="390" t="str">
        <f t="shared" si="113"/>
        <v/>
      </c>
      <c r="V647" s="390" t="str">
        <f t="shared" si="114"/>
        <v/>
      </c>
      <c r="W647" s="390" t="str">
        <f t="shared" si="115"/>
        <v/>
      </c>
      <c r="X647" s="390" t="str">
        <f t="shared" si="116"/>
        <v/>
      </c>
      <c r="Y647" s="390" t="str">
        <f t="shared" si="117"/>
        <v/>
      </c>
      <c r="Z647" s="649" t="str">
        <f t="shared" si="118"/>
        <v/>
      </c>
      <c r="AA647" s="649" t="str">
        <f t="shared" si="119"/>
        <v/>
      </c>
      <c r="AB647" s="315" t="str">
        <f t="shared" si="120"/>
        <v>No</v>
      </c>
      <c r="AC647" s="315" t="str" cm="1">
        <f t="array" ref="AC647">TEXT(J647 * VLOOKUP(K647, convtblUnits[], refConversionFactorColumn, FALSE), Print_Number_Format_String) &amp; " " &amp; VLOOKUP(K647, convtblUnits[], IF(refPSinPrimaryLang, refSiUnitColumn, refSiUnitColumn2), FALSE)</f>
        <v xml:space="preserve"> 0.0 ha</v>
      </c>
      <c r="AD647" s="648">
        <f t="shared" si="121"/>
        <v>1</v>
      </c>
      <c r="AE647" s="648">
        <f t="shared" si="121"/>
        <v>1</v>
      </c>
    </row>
    <row r="648" spans="2:31" ht="30" customHeight="1" x14ac:dyDescent="0.3">
      <c r="B648" s="359"/>
      <c r="C648" s="359"/>
      <c r="D648" s="359"/>
      <c r="E648" s="359"/>
      <c r="F648" s="359"/>
      <c r="G648" s="121"/>
      <c r="H648" s="121"/>
      <c r="I648" s="111" t="str">
        <f t="shared" si="122"/>
        <v>No</v>
      </c>
      <c r="J648" s="372">
        <f>IF(ISBLANK(datatblGroupMembers[[#This Row],[I6.01]]), 0, SUMIFS(datatblMUs[I7.10], datatblMUs[I7.20], datatblGroupMembers[[#This Row],[I6.01]]))</f>
        <v>0</v>
      </c>
      <c r="K648" s="191" t="str">
        <f t="shared" si="123"/>
        <v>ha</v>
      </c>
      <c r="L648" s="191" t="str">
        <f>IF(ISBLANK(datatblGroupMembers[[#This Row],[I6.01]]), "", IF(OR(COUNTIFS(datatblMUs[I7.20], datatblGroupMembers[[#This Row],[I6.01]], datatblMUs[I7.03], refSlimfNo) &gt; 0, COUNTIFS(datatblMUs[I7.20], datatblGroupMembers[[#This Row],[I6.01]]) = 0), refYN_No, refYN_Yes))</f>
        <v/>
      </c>
      <c r="M648" s="746">
        <v>1</v>
      </c>
      <c r="N648" s="746">
        <v>1</v>
      </c>
      <c r="O648" s="6" t="str">
        <f>IF(datatblGroupMembers[[#This Row],[Data Present]], IF(datatblGroupMembers[[#This Row],[Req Missing]] = 0, IF(datatblGroupMembers[[#This Row],[Content Check]], msgvalid, msgcheck), msgcheck), "")</f>
        <v/>
      </c>
      <c r="P648" s="6" t="b">
        <f>CONCATENATE(datatblGroupMembers[[#This Row],[I6.01]], datatblGroupMembers[[#This Row],[I6.02]], datatblGroupMembers[[#This Row],[I6.03]], datatblGroupMembers[[#This Row],[I6.04]], datatblGroupMembers[[#This Row],[I6.05]], datatblGroupMembers[[#This Row],[I6.10]], datatblGroupMembers[[#This Row],[I6.11]]) &lt;&gt; ""</f>
        <v>0</v>
      </c>
      <c r="Q648" s="6">
        <f>COUNTIFS($A$4:N$4, TRUE, $A648:N648, "")</f>
        <v>2</v>
      </c>
      <c r="R648" s="6" t="b">
        <f>TRUE</f>
        <v>1</v>
      </c>
      <c r="S648" s="6" t="b">
        <f t="shared" si="124"/>
        <v>0</v>
      </c>
      <c r="U648" s="390" t="str">
        <f t="shared" ref="U648:U711" si="125" xml:space="preserve"> IF(ISBLANK(B648), "", B648)</f>
        <v/>
      </c>
      <c r="V648" s="390" t="str">
        <f t="shared" ref="V648:V711" si="126" xml:space="preserve"> IF(ISBLANK(C648), "", C648)</f>
        <v/>
      </c>
      <c r="W648" s="390" t="str">
        <f t="shared" ref="W648:W711" si="127" xml:space="preserve"> IF(ISBLANK(D648), "", D648)</f>
        <v/>
      </c>
      <c r="X648" s="390" t="str">
        <f t="shared" ref="X648:X711" si="128" xml:space="preserve"> IF(ISBLANK(E648), "", E648)</f>
        <v/>
      </c>
      <c r="Y648" s="390" t="str">
        <f t="shared" ref="Y648:Y711" si="129" xml:space="preserve"> IF(ISBLANK(F648), "", F648)</f>
        <v/>
      </c>
      <c r="Z648" s="649" t="str">
        <f t="shared" ref="Z648:Z711" si="130" xml:space="preserve"> IF(ISBLANK(G648), "", G648)</f>
        <v/>
      </c>
      <c r="AA648" s="649" t="str">
        <f t="shared" ref="AA648:AA711" si="131" xml:space="preserve"> IF(ISBLANK(H648), "", H648)</f>
        <v/>
      </c>
      <c r="AB648" s="315" t="str">
        <f t="shared" ref="AB648:AB711" si="132">IF(ISBLANK(I648), "", IF(refPSinPrimaryLang, I648, IFERROR(VLOOKUP(I648, transControlsPrimaryToSecondary, 2, FALSE), msgUnrecognisedSelection2)))</f>
        <v>No</v>
      </c>
      <c r="AC648" s="315" t="str" cm="1">
        <f t="array" ref="AC648">TEXT(J648 * VLOOKUP(K648, convtblUnits[], refConversionFactorColumn, FALSE), Print_Number_Format_String) &amp; " " &amp; VLOOKUP(K648, convtblUnits[], IF(refPSinPrimaryLang, refSiUnitColumn, refSiUnitColumn2), FALSE)</f>
        <v xml:space="preserve"> 0.0 ha</v>
      </c>
      <c r="AD648" s="648">
        <f t="shared" ref="AD648:AE711" si="133" xml:space="preserve"> IF(ISBLANK(M648), "", M648)</f>
        <v>1</v>
      </c>
      <c r="AE648" s="648">
        <f t="shared" si="133"/>
        <v>1</v>
      </c>
    </row>
    <row r="649" spans="2:31" ht="30" customHeight="1" x14ac:dyDescent="0.3">
      <c r="B649" s="359"/>
      <c r="C649" s="359"/>
      <c r="D649" s="359"/>
      <c r="E649" s="359"/>
      <c r="F649" s="359"/>
      <c r="G649" s="121"/>
      <c r="H649" s="121"/>
      <c r="I649" s="111" t="str">
        <f t="shared" si="122"/>
        <v>No</v>
      </c>
      <c r="J649" s="372">
        <f>IF(ISBLANK(datatblGroupMembers[[#This Row],[I6.01]]), 0, SUMIFS(datatblMUs[I7.10], datatblMUs[I7.20], datatblGroupMembers[[#This Row],[I6.01]]))</f>
        <v>0</v>
      </c>
      <c r="K649" s="191" t="str">
        <f t="shared" si="123"/>
        <v>ha</v>
      </c>
      <c r="L649" s="191" t="str">
        <f>IF(ISBLANK(datatblGroupMembers[[#This Row],[I6.01]]), "", IF(OR(COUNTIFS(datatblMUs[I7.20], datatblGroupMembers[[#This Row],[I6.01]], datatblMUs[I7.03], refSlimfNo) &gt; 0, COUNTIFS(datatblMUs[I7.20], datatblGroupMembers[[#This Row],[I6.01]]) = 0), refYN_No, refYN_Yes))</f>
        <v/>
      </c>
      <c r="M649" s="748">
        <v>1</v>
      </c>
      <c r="N649" s="746">
        <v>1</v>
      </c>
      <c r="O649" s="6" t="str">
        <f>IF(datatblGroupMembers[[#This Row],[Data Present]], IF(datatblGroupMembers[[#This Row],[Req Missing]] = 0, IF(datatblGroupMembers[[#This Row],[Content Check]], msgvalid, msgcheck), msgcheck), "")</f>
        <v/>
      </c>
      <c r="P649" s="6" t="b">
        <f>CONCATENATE(datatblGroupMembers[[#This Row],[I6.01]], datatblGroupMembers[[#This Row],[I6.02]], datatblGroupMembers[[#This Row],[I6.03]], datatblGroupMembers[[#This Row],[I6.04]], datatblGroupMembers[[#This Row],[I6.05]], datatblGroupMembers[[#This Row],[I6.10]], datatblGroupMembers[[#This Row],[I6.11]]) &lt;&gt; ""</f>
        <v>0</v>
      </c>
      <c r="Q649" s="6">
        <f>COUNTIFS($A$4:N$4, TRUE, $A649:N649, "")</f>
        <v>2</v>
      </c>
      <c r="R649" s="6" t="b">
        <f>TRUE</f>
        <v>1</v>
      </c>
      <c r="S649" s="6" t="b">
        <f t="shared" si="124"/>
        <v>0</v>
      </c>
      <c r="U649" s="390" t="str">
        <f t="shared" si="125"/>
        <v/>
      </c>
      <c r="V649" s="390" t="str">
        <f t="shared" si="126"/>
        <v/>
      </c>
      <c r="W649" s="390" t="str">
        <f t="shared" si="127"/>
        <v/>
      </c>
      <c r="X649" s="390" t="str">
        <f t="shared" si="128"/>
        <v/>
      </c>
      <c r="Y649" s="390" t="str">
        <f t="shared" si="129"/>
        <v/>
      </c>
      <c r="Z649" s="649" t="str">
        <f t="shared" si="130"/>
        <v/>
      </c>
      <c r="AA649" s="649" t="str">
        <f t="shared" si="131"/>
        <v/>
      </c>
      <c r="AB649" s="315" t="str">
        <f t="shared" si="132"/>
        <v>No</v>
      </c>
      <c r="AC649" s="315" t="str" cm="1">
        <f t="array" ref="AC649">TEXT(J649 * VLOOKUP(K649, convtblUnits[], refConversionFactorColumn, FALSE), Print_Number_Format_String) &amp; " " &amp; VLOOKUP(K649, convtblUnits[], IF(refPSinPrimaryLang, refSiUnitColumn, refSiUnitColumn2), FALSE)</f>
        <v xml:space="preserve"> 0.0 ha</v>
      </c>
      <c r="AD649" s="648">
        <f t="shared" si="133"/>
        <v>1</v>
      </c>
      <c r="AE649" s="648">
        <f t="shared" si="133"/>
        <v>1</v>
      </c>
    </row>
    <row r="650" spans="2:31" ht="30" customHeight="1" x14ac:dyDescent="0.3">
      <c r="B650" s="359"/>
      <c r="C650" s="359"/>
      <c r="D650" s="359"/>
      <c r="E650" s="359"/>
      <c r="F650" s="359"/>
      <c r="G650" s="121"/>
      <c r="H650" s="121"/>
      <c r="I650" s="111" t="str">
        <f t="shared" si="122"/>
        <v>No</v>
      </c>
      <c r="J650" s="372">
        <f>IF(ISBLANK(datatblGroupMembers[[#This Row],[I6.01]]), 0, SUMIFS(datatblMUs[I7.10], datatblMUs[I7.20], datatblGroupMembers[[#This Row],[I6.01]]))</f>
        <v>0</v>
      </c>
      <c r="K650" s="191" t="str">
        <f t="shared" si="123"/>
        <v>ha</v>
      </c>
      <c r="L650" s="191" t="str">
        <f>IF(ISBLANK(datatblGroupMembers[[#This Row],[I6.01]]), "", IF(OR(COUNTIFS(datatblMUs[I7.20], datatblGroupMembers[[#This Row],[I6.01]], datatblMUs[I7.03], refSlimfNo) &gt; 0, COUNTIFS(datatblMUs[I7.20], datatblGroupMembers[[#This Row],[I6.01]]) = 0), refYN_No, refYN_Yes))</f>
        <v/>
      </c>
      <c r="M650" s="746">
        <v>1</v>
      </c>
      <c r="N650" s="746">
        <v>1</v>
      </c>
      <c r="O650" s="6" t="str">
        <f>IF(datatblGroupMembers[[#This Row],[Data Present]], IF(datatblGroupMembers[[#This Row],[Req Missing]] = 0, IF(datatblGroupMembers[[#This Row],[Content Check]], msgvalid, msgcheck), msgcheck), "")</f>
        <v/>
      </c>
      <c r="P650" s="6" t="b">
        <f>CONCATENATE(datatblGroupMembers[[#This Row],[I6.01]], datatblGroupMembers[[#This Row],[I6.02]], datatblGroupMembers[[#This Row],[I6.03]], datatblGroupMembers[[#This Row],[I6.04]], datatblGroupMembers[[#This Row],[I6.05]], datatblGroupMembers[[#This Row],[I6.10]], datatblGroupMembers[[#This Row],[I6.11]]) &lt;&gt; ""</f>
        <v>0</v>
      </c>
      <c r="Q650" s="6">
        <f>COUNTIFS($A$4:N$4, TRUE, $A650:N650, "")</f>
        <v>2</v>
      </c>
      <c r="R650" s="6" t="b">
        <f>TRUE</f>
        <v>1</v>
      </c>
      <c r="S650" s="6" t="b">
        <f t="shared" si="124"/>
        <v>0</v>
      </c>
      <c r="U650" s="390" t="str">
        <f t="shared" si="125"/>
        <v/>
      </c>
      <c r="V650" s="390" t="str">
        <f t="shared" si="126"/>
        <v/>
      </c>
      <c r="W650" s="390" t="str">
        <f t="shared" si="127"/>
        <v/>
      </c>
      <c r="X650" s="390" t="str">
        <f t="shared" si="128"/>
        <v/>
      </c>
      <c r="Y650" s="390" t="str">
        <f t="shared" si="129"/>
        <v/>
      </c>
      <c r="Z650" s="649" t="str">
        <f t="shared" si="130"/>
        <v/>
      </c>
      <c r="AA650" s="649" t="str">
        <f t="shared" si="131"/>
        <v/>
      </c>
      <c r="AB650" s="315" t="str">
        <f t="shared" si="132"/>
        <v>No</v>
      </c>
      <c r="AC650" s="315" t="str" cm="1">
        <f t="array" ref="AC650">TEXT(J650 * VLOOKUP(K650, convtblUnits[], refConversionFactorColumn, FALSE), Print_Number_Format_String) &amp; " " &amp; VLOOKUP(K650, convtblUnits[], IF(refPSinPrimaryLang, refSiUnitColumn, refSiUnitColumn2), FALSE)</f>
        <v xml:space="preserve"> 0.0 ha</v>
      </c>
      <c r="AD650" s="648">
        <f t="shared" si="133"/>
        <v>1</v>
      </c>
      <c r="AE650" s="648">
        <f t="shared" si="133"/>
        <v>1</v>
      </c>
    </row>
    <row r="651" spans="2:31" ht="30" customHeight="1" x14ac:dyDescent="0.3">
      <c r="B651" s="359"/>
      <c r="C651" s="359"/>
      <c r="D651" s="359"/>
      <c r="E651" s="359"/>
      <c r="F651" s="359"/>
      <c r="G651" s="121"/>
      <c r="H651" s="121"/>
      <c r="I651" s="111" t="str">
        <f t="shared" si="122"/>
        <v>No</v>
      </c>
      <c r="J651" s="372">
        <f>IF(ISBLANK(datatblGroupMembers[[#This Row],[I6.01]]), 0, SUMIFS(datatblMUs[I7.10], datatblMUs[I7.20], datatblGroupMembers[[#This Row],[I6.01]]))</f>
        <v>0</v>
      </c>
      <c r="K651" s="191" t="str">
        <f t="shared" si="123"/>
        <v>ha</v>
      </c>
      <c r="L651" s="191" t="str">
        <f>IF(ISBLANK(datatblGroupMembers[[#This Row],[I6.01]]), "", IF(OR(COUNTIFS(datatblMUs[I7.20], datatblGroupMembers[[#This Row],[I6.01]], datatblMUs[I7.03], refSlimfNo) &gt; 0, COUNTIFS(datatblMUs[I7.20], datatblGroupMembers[[#This Row],[I6.01]]) = 0), refYN_No, refYN_Yes))</f>
        <v/>
      </c>
      <c r="M651" s="748">
        <v>1</v>
      </c>
      <c r="N651" s="746">
        <v>1</v>
      </c>
      <c r="O651" s="6" t="str">
        <f>IF(datatblGroupMembers[[#This Row],[Data Present]], IF(datatblGroupMembers[[#This Row],[Req Missing]] = 0, IF(datatblGroupMembers[[#This Row],[Content Check]], msgvalid, msgcheck), msgcheck), "")</f>
        <v/>
      </c>
      <c r="P651" s="6" t="b">
        <f>CONCATENATE(datatblGroupMembers[[#This Row],[I6.01]], datatblGroupMembers[[#This Row],[I6.02]], datatblGroupMembers[[#This Row],[I6.03]], datatblGroupMembers[[#This Row],[I6.04]], datatblGroupMembers[[#This Row],[I6.05]], datatblGroupMembers[[#This Row],[I6.10]], datatblGroupMembers[[#This Row],[I6.11]]) &lt;&gt; ""</f>
        <v>0</v>
      </c>
      <c r="Q651" s="6">
        <f>COUNTIFS($A$4:N$4, TRUE, $A651:N651, "")</f>
        <v>2</v>
      </c>
      <c r="R651" s="6" t="b">
        <f>TRUE</f>
        <v>1</v>
      </c>
      <c r="S651" s="6" t="b">
        <f t="shared" si="124"/>
        <v>0</v>
      </c>
      <c r="U651" s="390" t="str">
        <f t="shared" si="125"/>
        <v/>
      </c>
      <c r="V651" s="390" t="str">
        <f t="shared" si="126"/>
        <v/>
      </c>
      <c r="W651" s="390" t="str">
        <f t="shared" si="127"/>
        <v/>
      </c>
      <c r="X651" s="390" t="str">
        <f t="shared" si="128"/>
        <v/>
      </c>
      <c r="Y651" s="390" t="str">
        <f t="shared" si="129"/>
        <v/>
      </c>
      <c r="Z651" s="649" t="str">
        <f t="shared" si="130"/>
        <v/>
      </c>
      <c r="AA651" s="649" t="str">
        <f t="shared" si="131"/>
        <v/>
      </c>
      <c r="AB651" s="315" t="str">
        <f t="shared" si="132"/>
        <v>No</v>
      </c>
      <c r="AC651" s="315" t="str" cm="1">
        <f t="array" ref="AC651">TEXT(J651 * VLOOKUP(K651, convtblUnits[], refConversionFactorColumn, FALSE), Print_Number_Format_String) &amp; " " &amp; VLOOKUP(K651, convtblUnits[], IF(refPSinPrimaryLang, refSiUnitColumn, refSiUnitColumn2), FALSE)</f>
        <v xml:space="preserve"> 0.0 ha</v>
      </c>
      <c r="AD651" s="648">
        <f t="shared" si="133"/>
        <v>1</v>
      </c>
      <c r="AE651" s="648">
        <f t="shared" si="133"/>
        <v>1</v>
      </c>
    </row>
    <row r="652" spans="2:31" ht="30" customHeight="1" x14ac:dyDescent="0.3">
      <c r="B652" s="359"/>
      <c r="C652" s="359"/>
      <c r="D652" s="359"/>
      <c r="E652" s="359"/>
      <c r="F652" s="359"/>
      <c r="G652" s="121"/>
      <c r="H652" s="121"/>
      <c r="I652" s="111" t="str">
        <f t="shared" si="122"/>
        <v>No</v>
      </c>
      <c r="J652" s="372">
        <f>IF(ISBLANK(datatblGroupMembers[[#This Row],[I6.01]]), 0, SUMIFS(datatblMUs[I7.10], datatblMUs[I7.20], datatblGroupMembers[[#This Row],[I6.01]]))</f>
        <v>0</v>
      </c>
      <c r="K652" s="191" t="str">
        <f t="shared" si="123"/>
        <v>ha</v>
      </c>
      <c r="L652" s="191" t="str">
        <f>IF(ISBLANK(datatblGroupMembers[[#This Row],[I6.01]]), "", IF(OR(COUNTIFS(datatblMUs[I7.20], datatblGroupMembers[[#This Row],[I6.01]], datatblMUs[I7.03], refSlimfNo) &gt; 0, COUNTIFS(datatblMUs[I7.20], datatblGroupMembers[[#This Row],[I6.01]]) = 0), refYN_No, refYN_Yes))</f>
        <v/>
      </c>
      <c r="M652" s="746">
        <v>1</v>
      </c>
      <c r="N652" s="746">
        <v>1</v>
      </c>
      <c r="O652" s="6" t="str">
        <f>IF(datatblGroupMembers[[#This Row],[Data Present]], IF(datatblGroupMembers[[#This Row],[Req Missing]] = 0, IF(datatblGroupMembers[[#This Row],[Content Check]], msgvalid, msgcheck), msgcheck), "")</f>
        <v/>
      </c>
      <c r="P652" s="6" t="b">
        <f>CONCATENATE(datatblGroupMembers[[#This Row],[I6.01]], datatblGroupMembers[[#This Row],[I6.02]], datatblGroupMembers[[#This Row],[I6.03]], datatblGroupMembers[[#This Row],[I6.04]], datatblGroupMembers[[#This Row],[I6.05]], datatblGroupMembers[[#This Row],[I6.10]], datatblGroupMembers[[#This Row],[I6.11]]) &lt;&gt; ""</f>
        <v>0</v>
      </c>
      <c r="Q652" s="6">
        <f>COUNTIFS($A$4:N$4, TRUE, $A652:N652, "")</f>
        <v>2</v>
      </c>
      <c r="R652" s="6" t="b">
        <f>TRUE</f>
        <v>1</v>
      </c>
      <c r="S652" s="6" t="b">
        <f t="shared" si="124"/>
        <v>0</v>
      </c>
      <c r="U652" s="390" t="str">
        <f t="shared" si="125"/>
        <v/>
      </c>
      <c r="V652" s="390" t="str">
        <f t="shared" si="126"/>
        <v/>
      </c>
      <c r="W652" s="390" t="str">
        <f t="shared" si="127"/>
        <v/>
      </c>
      <c r="X652" s="390" t="str">
        <f t="shared" si="128"/>
        <v/>
      </c>
      <c r="Y652" s="390" t="str">
        <f t="shared" si="129"/>
        <v/>
      </c>
      <c r="Z652" s="649" t="str">
        <f t="shared" si="130"/>
        <v/>
      </c>
      <c r="AA652" s="649" t="str">
        <f t="shared" si="131"/>
        <v/>
      </c>
      <c r="AB652" s="315" t="str">
        <f t="shared" si="132"/>
        <v>No</v>
      </c>
      <c r="AC652" s="315" t="str" cm="1">
        <f t="array" ref="AC652">TEXT(J652 * VLOOKUP(K652, convtblUnits[], refConversionFactorColumn, FALSE), Print_Number_Format_String) &amp; " " &amp; VLOOKUP(K652, convtblUnits[], IF(refPSinPrimaryLang, refSiUnitColumn, refSiUnitColumn2), FALSE)</f>
        <v xml:space="preserve"> 0.0 ha</v>
      </c>
      <c r="AD652" s="648">
        <f t="shared" si="133"/>
        <v>1</v>
      </c>
      <c r="AE652" s="648">
        <f t="shared" si="133"/>
        <v>1</v>
      </c>
    </row>
    <row r="653" spans="2:31" ht="30" customHeight="1" x14ac:dyDescent="0.3">
      <c r="B653" s="359"/>
      <c r="C653" s="359"/>
      <c r="D653" s="359"/>
      <c r="E653" s="359"/>
      <c r="F653" s="359"/>
      <c r="G653" s="121"/>
      <c r="H653" s="121"/>
      <c r="I653" s="111" t="str">
        <f t="shared" si="122"/>
        <v>No</v>
      </c>
      <c r="J653" s="372">
        <f>IF(ISBLANK(datatblGroupMembers[[#This Row],[I6.01]]), 0, SUMIFS(datatblMUs[I7.10], datatblMUs[I7.20], datatblGroupMembers[[#This Row],[I6.01]]))</f>
        <v>0</v>
      </c>
      <c r="K653" s="191" t="str">
        <f t="shared" si="123"/>
        <v>ha</v>
      </c>
      <c r="L653" s="191" t="str">
        <f>IF(ISBLANK(datatblGroupMembers[[#This Row],[I6.01]]), "", IF(OR(COUNTIFS(datatblMUs[I7.20], datatblGroupMembers[[#This Row],[I6.01]], datatblMUs[I7.03], refSlimfNo) &gt; 0, COUNTIFS(datatblMUs[I7.20], datatblGroupMembers[[#This Row],[I6.01]]) = 0), refYN_No, refYN_Yes))</f>
        <v/>
      </c>
      <c r="M653" s="748">
        <v>1</v>
      </c>
      <c r="N653" s="746">
        <v>1</v>
      </c>
      <c r="O653" s="6" t="str">
        <f>IF(datatblGroupMembers[[#This Row],[Data Present]], IF(datatblGroupMembers[[#This Row],[Req Missing]] = 0, IF(datatblGroupMembers[[#This Row],[Content Check]], msgvalid, msgcheck), msgcheck), "")</f>
        <v/>
      </c>
      <c r="P653" s="6" t="b">
        <f>CONCATENATE(datatblGroupMembers[[#This Row],[I6.01]], datatblGroupMembers[[#This Row],[I6.02]], datatblGroupMembers[[#This Row],[I6.03]], datatblGroupMembers[[#This Row],[I6.04]], datatblGroupMembers[[#This Row],[I6.05]], datatblGroupMembers[[#This Row],[I6.10]], datatblGroupMembers[[#This Row],[I6.11]]) &lt;&gt; ""</f>
        <v>0</v>
      </c>
      <c r="Q653" s="6">
        <f>COUNTIFS($A$4:N$4, TRUE, $A653:N653, "")</f>
        <v>2</v>
      </c>
      <c r="R653" s="6" t="b">
        <f>TRUE</f>
        <v>1</v>
      </c>
      <c r="S653" s="6" t="b">
        <f t="shared" si="124"/>
        <v>0</v>
      </c>
      <c r="U653" s="390" t="str">
        <f t="shared" si="125"/>
        <v/>
      </c>
      <c r="V653" s="390" t="str">
        <f t="shared" si="126"/>
        <v/>
      </c>
      <c r="W653" s="390" t="str">
        <f t="shared" si="127"/>
        <v/>
      </c>
      <c r="X653" s="390" t="str">
        <f t="shared" si="128"/>
        <v/>
      </c>
      <c r="Y653" s="390" t="str">
        <f t="shared" si="129"/>
        <v/>
      </c>
      <c r="Z653" s="649" t="str">
        <f t="shared" si="130"/>
        <v/>
      </c>
      <c r="AA653" s="649" t="str">
        <f t="shared" si="131"/>
        <v/>
      </c>
      <c r="AB653" s="315" t="str">
        <f t="shared" si="132"/>
        <v>No</v>
      </c>
      <c r="AC653" s="315" t="str" cm="1">
        <f t="array" ref="AC653">TEXT(J653 * VLOOKUP(K653, convtblUnits[], refConversionFactorColumn, FALSE), Print_Number_Format_String) &amp; " " &amp; VLOOKUP(K653, convtblUnits[], IF(refPSinPrimaryLang, refSiUnitColumn, refSiUnitColumn2), FALSE)</f>
        <v xml:space="preserve"> 0.0 ha</v>
      </c>
      <c r="AD653" s="648">
        <f t="shared" si="133"/>
        <v>1</v>
      </c>
      <c r="AE653" s="648">
        <f t="shared" si="133"/>
        <v>1</v>
      </c>
    </row>
    <row r="654" spans="2:31" ht="30" customHeight="1" x14ac:dyDescent="0.3">
      <c r="B654" s="359"/>
      <c r="C654" s="359"/>
      <c r="D654" s="359"/>
      <c r="E654" s="359"/>
      <c r="F654" s="359"/>
      <c r="G654" s="121"/>
      <c r="H654" s="121"/>
      <c r="I654" s="111" t="str">
        <f t="shared" si="122"/>
        <v>No</v>
      </c>
      <c r="J654" s="372">
        <f>IF(ISBLANK(datatblGroupMembers[[#This Row],[I6.01]]), 0, SUMIFS(datatblMUs[I7.10], datatblMUs[I7.20], datatblGroupMembers[[#This Row],[I6.01]]))</f>
        <v>0</v>
      </c>
      <c r="K654" s="191" t="str">
        <f t="shared" si="123"/>
        <v>ha</v>
      </c>
      <c r="L654" s="191" t="str">
        <f>IF(ISBLANK(datatblGroupMembers[[#This Row],[I6.01]]), "", IF(OR(COUNTIFS(datatblMUs[I7.20], datatblGroupMembers[[#This Row],[I6.01]], datatblMUs[I7.03], refSlimfNo) &gt; 0, COUNTIFS(datatblMUs[I7.20], datatblGroupMembers[[#This Row],[I6.01]]) = 0), refYN_No, refYN_Yes))</f>
        <v/>
      </c>
      <c r="M654" s="746">
        <v>1</v>
      </c>
      <c r="N654" s="746">
        <v>1</v>
      </c>
      <c r="O654" s="6" t="str">
        <f>IF(datatblGroupMembers[[#This Row],[Data Present]], IF(datatblGroupMembers[[#This Row],[Req Missing]] = 0, IF(datatblGroupMembers[[#This Row],[Content Check]], msgvalid, msgcheck), msgcheck), "")</f>
        <v/>
      </c>
      <c r="P654" s="6" t="b">
        <f>CONCATENATE(datatblGroupMembers[[#This Row],[I6.01]], datatblGroupMembers[[#This Row],[I6.02]], datatblGroupMembers[[#This Row],[I6.03]], datatblGroupMembers[[#This Row],[I6.04]], datatblGroupMembers[[#This Row],[I6.05]], datatblGroupMembers[[#This Row],[I6.10]], datatblGroupMembers[[#This Row],[I6.11]]) &lt;&gt; ""</f>
        <v>0</v>
      </c>
      <c r="Q654" s="6">
        <f>COUNTIFS($A$4:N$4, TRUE, $A654:N654, "")</f>
        <v>2</v>
      </c>
      <c r="R654" s="6" t="b">
        <f>TRUE</f>
        <v>1</v>
      </c>
      <c r="S654" s="6" t="b">
        <f t="shared" si="124"/>
        <v>0</v>
      </c>
      <c r="U654" s="390" t="str">
        <f t="shared" si="125"/>
        <v/>
      </c>
      <c r="V654" s="390" t="str">
        <f t="shared" si="126"/>
        <v/>
      </c>
      <c r="W654" s="390" t="str">
        <f t="shared" si="127"/>
        <v/>
      </c>
      <c r="X654" s="390" t="str">
        <f t="shared" si="128"/>
        <v/>
      </c>
      <c r="Y654" s="390" t="str">
        <f t="shared" si="129"/>
        <v/>
      </c>
      <c r="Z654" s="649" t="str">
        <f t="shared" si="130"/>
        <v/>
      </c>
      <c r="AA654" s="649" t="str">
        <f t="shared" si="131"/>
        <v/>
      </c>
      <c r="AB654" s="315" t="str">
        <f t="shared" si="132"/>
        <v>No</v>
      </c>
      <c r="AC654" s="315" t="str" cm="1">
        <f t="array" ref="AC654">TEXT(J654 * VLOOKUP(K654, convtblUnits[], refConversionFactorColumn, FALSE), Print_Number_Format_String) &amp; " " &amp; VLOOKUP(K654, convtblUnits[], IF(refPSinPrimaryLang, refSiUnitColumn, refSiUnitColumn2), FALSE)</f>
        <v xml:space="preserve"> 0.0 ha</v>
      </c>
      <c r="AD654" s="648">
        <f t="shared" si="133"/>
        <v>1</v>
      </c>
      <c r="AE654" s="648">
        <f t="shared" si="133"/>
        <v>1</v>
      </c>
    </row>
    <row r="655" spans="2:31" ht="30" customHeight="1" x14ac:dyDescent="0.3">
      <c r="B655" s="359"/>
      <c r="C655" s="359"/>
      <c r="D655" s="359"/>
      <c r="E655" s="359"/>
      <c r="F655" s="359"/>
      <c r="G655" s="121"/>
      <c r="H655" s="121"/>
      <c r="I655" s="111" t="str">
        <f t="shared" si="122"/>
        <v>No</v>
      </c>
      <c r="J655" s="372">
        <f>IF(ISBLANK(datatblGroupMembers[[#This Row],[I6.01]]), 0, SUMIFS(datatblMUs[I7.10], datatblMUs[I7.20], datatblGroupMembers[[#This Row],[I6.01]]))</f>
        <v>0</v>
      </c>
      <c r="K655" s="191" t="str">
        <f t="shared" si="123"/>
        <v>ha</v>
      </c>
      <c r="L655" s="191" t="str">
        <f>IF(ISBLANK(datatblGroupMembers[[#This Row],[I6.01]]), "", IF(OR(COUNTIFS(datatblMUs[I7.20], datatblGroupMembers[[#This Row],[I6.01]], datatblMUs[I7.03], refSlimfNo) &gt; 0, COUNTIFS(datatblMUs[I7.20], datatblGroupMembers[[#This Row],[I6.01]]) = 0), refYN_No, refYN_Yes))</f>
        <v/>
      </c>
      <c r="M655" s="748">
        <v>1</v>
      </c>
      <c r="N655" s="746">
        <v>1</v>
      </c>
      <c r="O655" s="6" t="str">
        <f>IF(datatblGroupMembers[[#This Row],[Data Present]], IF(datatblGroupMembers[[#This Row],[Req Missing]] = 0, IF(datatblGroupMembers[[#This Row],[Content Check]], msgvalid, msgcheck), msgcheck), "")</f>
        <v/>
      </c>
      <c r="P655" s="6" t="b">
        <f>CONCATENATE(datatblGroupMembers[[#This Row],[I6.01]], datatblGroupMembers[[#This Row],[I6.02]], datatblGroupMembers[[#This Row],[I6.03]], datatblGroupMembers[[#This Row],[I6.04]], datatblGroupMembers[[#This Row],[I6.05]], datatblGroupMembers[[#This Row],[I6.10]], datatblGroupMembers[[#This Row],[I6.11]]) &lt;&gt; ""</f>
        <v>0</v>
      </c>
      <c r="Q655" s="6">
        <f>COUNTIFS($A$4:N$4, TRUE, $A655:N655, "")</f>
        <v>2</v>
      </c>
      <c r="R655" s="6" t="b">
        <f>TRUE</f>
        <v>1</v>
      </c>
      <c r="S655" s="6" t="b">
        <f t="shared" si="124"/>
        <v>0</v>
      </c>
      <c r="U655" s="390" t="str">
        <f t="shared" si="125"/>
        <v/>
      </c>
      <c r="V655" s="390" t="str">
        <f t="shared" si="126"/>
        <v/>
      </c>
      <c r="W655" s="390" t="str">
        <f t="shared" si="127"/>
        <v/>
      </c>
      <c r="X655" s="390" t="str">
        <f t="shared" si="128"/>
        <v/>
      </c>
      <c r="Y655" s="390" t="str">
        <f t="shared" si="129"/>
        <v/>
      </c>
      <c r="Z655" s="649" t="str">
        <f t="shared" si="130"/>
        <v/>
      </c>
      <c r="AA655" s="649" t="str">
        <f t="shared" si="131"/>
        <v/>
      </c>
      <c r="AB655" s="315" t="str">
        <f t="shared" si="132"/>
        <v>No</v>
      </c>
      <c r="AC655" s="315" t="str" cm="1">
        <f t="array" ref="AC655">TEXT(J655 * VLOOKUP(K655, convtblUnits[], refConversionFactorColumn, FALSE), Print_Number_Format_String) &amp; " " &amp; VLOOKUP(K655, convtblUnits[], IF(refPSinPrimaryLang, refSiUnitColumn, refSiUnitColumn2), FALSE)</f>
        <v xml:space="preserve"> 0.0 ha</v>
      </c>
      <c r="AD655" s="648">
        <f t="shared" si="133"/>
        <v>1</v>
      </c>
      <c r="AE655" s="648">
        <f t="shared" si="133"/>
        <v>1</v>
      </c>
    </row>
    <row r="656" spans="2:31" ht="30" customHeight="1" x14ac:dyDescent="0.3">
      <c r="B656" s="359"/>
      <c r="C656" s="359"/>
      <c r="D656" s="359"/>
      <c r="E656" s="359"/>
      <c r="F656" s="359"/>
      <c r="G656" s="121"/>
      <c r="H656" s="121"/>
      <c r="I656" s="111" t="str">
        <f t="shared" si="122"/>
        <v>No</v>
      </c>
      <c r="J656" s="372">
        <f>IF(ISBLANK(datatblGroupMembers[[#This Row],[I6.01]]), 0, SUMIFS(datatblMUs[I7.10], datatblMUs[I7.20], datatblGroupMembers[[#This Row],[I6.01]]))</f>
        <v>0</v>
      </c>
      <c r="K656" s="191" t="str">
        <f t="shared" si="123"/>
        <v>ha</v>
      </c>
      <c r="L656" s="191" t="str">
        <f>IF(ISBLANK(datatblGroupMembers[[#This Row],[I6.01]]), "", IF(OR(COUNTIFS(datatblMUs[I7.20], datatblGroupMembers[[#This Row],[I6.01]], datatblMUs[I7.03], refSlimfNo) &gt; 0, COUNTIFS(datatblMUs[I7.20], datatblGroupMembers[[#This Row],[I6.01]]) = 0), refYN_No, refYN_Yes))</f>
        <v/>
      </c>
      <c r="M656" s="746">
        <v>1</v>
      </c>
      <c r="N656" s="746">
        <v>1</v>
      </c>
      <c r="O656" s="6" t="str">
        <f>IF(datatblGroupMembers[[#This Row],[Data Present]], IF(datatblGroupMembers[[#This Row],[Req Missing]] = 0, IF(datatblGroupMembers[[#This Row],[Content Check]], msgvalid, msgcheck), msgcheck), "")</f>
        <v/>
      </c>
      <c r="P656" s="6" t="b">
        <f>CONCATENATE(datatblGroupMembers[[#This Row],[I6.01]], datatblGroupMembers[[#This Row],[I6.02]], datatblGroupMembers[[#This Row],[I6.03]], datatblGroupMembers[[#This Row],[I6.04]], datatblGroupMembers[[#This Row],[I6.05]], datatblGroupMembers[[#This Row],[I6.10]], datatblGroupMembers[[#This Row],[I6.11]]) &lt;&gt; ""</f>
        <v>0</v>
      </c>
      <c r="Q656" s="6">
        <f>COUNTIFS($A$4:N$4, TRUE, $A656:N656, "")</f>
        <v>2</v>
      </c>
      <c r="R656" s="6" t="b">
        <f>TRUE</f>
        <v>1</v>
      </c>
      <c r="S656" s="6" t="b">
        <f t="shared" si="124"/>
        <v>0</v>
      </c>
      <c r="U656" s="390" t="str">
        <f t="shared" si="125"/>
        <v/>
      </c>
      <c r="V656" s="390" t="str">
        <f t="shared" si="126"/>
        <v/>
      </c>
      <c r="W656" s="390" t="str">
        <f t="shared" si="127"/>
        <v/>
      </c>
      <c r="X656" s="390" t="str">
        <f t="shared" si="128"/>
        <v/>
      </c>
      <c r="Y656" s="390" t="str">
        <f t="shared" si="129"/>
        <v/>
      </c>
      <c r="Z656" s="649" t="str">
        <f t="shared" si="130"/>
        <v/>
      </c>
      <c r="AA656" s="649" t="str">
        <f t="shared" si="131"/>
        <v/>
      </c>
      <c r="AB656" s="315" t="str">
        <f t="shared" si="132"/>
        <v>No</v>
      </c>
      <c r="AC656" s="315" t="str" cm="1">
        <f t="array" ref="AC656">TEXT(J656 * VLOOKUP(K656, convtblUnits[], refConversionFactorColumn, FALSE), Print_Number_Format_String) &amp; " " &amp; VLOOKUP(K656, convtblUnits[], IF(refPSinPrimaryLang, refSiUnitColumn, refSiUnitColumn2), FALSE)</f>
        <v xml:space="preserve"> 0.0 ha</v>
      </c>
      <c r="AD656" s="648">
        <f t="shared" si="133"/>
        <v>1</v>
      </c>
      <c r="AE656" s="648">
        <f t="shared" si="133"/>
        <v>1</v>
      </c>
    </row>
    <row r="657" spans="2:31" ht="30" customHeight="1" x14ac:dyDescent="0.3">
      <c r="B657" s="359"/>
      <c r="C657" s="359"/>
      <c r="D657" s="359"/>
      <c r="E657" s="359"/>
      <c r="F657" s="359"/>
      <c r="G657" s="121"/>
      <c r="H657" s="121"/>
      <c r="I657" s="111" t="str">
        <f t="shared" si="122"/>
        <v>No</v>
      </c>
      <c r="J657" s="372">
        <f>IF(ISBLANK(datatblGroupMembers[[#This Row],[I6.01]]), 0, SUMIFS(datatblMUs[I7.10], datatblMUs[I7.20], datatblGroupMembers[[#This Row],[I6.01]]))</f>
        <v>0</v>
      </c>
      <c r="K657" s="191" t="str">
        <f t="shared" si="123"/>
        <v>ha</v>
      </c>
      <c r="L657" s="191" t="str">
        <f>IF(ISBLANK(datatblGroupMembers[[#This Row],[I6.01]]), "", IF(OR(COUNTIFS(datatblMUs[I7.20], datatblGroupMembers[[#This Row],[I6.01]], datatblMUs[I7.03], refSlimfNo) &gt; 0, COUNTIFS(datatblMUs[I7.20], datatblGroupMembers[[#This Row],[I6.01]]) = 0), refYN_No, refYN_Yes))</f>
        <v/>
      </c>
      <c r="M657" s="748">
        <v>1</v>
      </c>
      <c r="N657" s="746">
        <v>1</v>
      </c>
      <c r="O657" s="6" t="str">
        <f>IF(datatblGroupMembers[[#This Row],[Data Present]], IF(datatblGroupMembers[[#This Row],[Req Missing]] = 0, IF(datatblGroupMembers[[#This Row],[Content Check]], msgvalid, msgcheck), msgcheck), "")</f>
        <v/>
      </c>
      <c r="P657" s="6" t="b">
        <f>CONCATENATE(datatblGroupMembers[[#This Row],[I6.01]], datatblGroupMembers[[#This Row],[I6.02]], datatblGroupMembers[[#This Row],[I6.03]], datatblGroupMembers[[#This Row],[I6.04]], datatblGroupMembers[[#This Row],[I6.05]], datatblGroupMembers[[#This Row],[I6.10]], datatblGroupMembers[[#This Row],[I6.11]]) &lt;&gt; ""</f>
        <v>0</v>
      </c>
      <c r="Q657" s="6">
        <f>COUNTIFS($A$4:N$4, TRUE, $A657:N657, "")</f>
        <v>2</v>
      </c>
      <c r="R657" s="6" t="b">
        <f>TRUE</f>
        <v>1</v>
      </c>
      <c r="S657" s="6" t="b">
        <f t="shared" si="124"/>
        <v>0</v>
      </c>
      <c r="U657" s="390" t="str">
        <f t="shared" si="125"/>
        <v/>
      </c>
      <c r="V657" s="390" t="str">
        <f t="shared" si="126"/>
        <v/>
      </c>
      <c r="W657" s="390" t="str">
        <f t="shared" si="127"/>
        <v/>
      </c>
      <c r="X657" s="390" t="str">
        <f t="shared" si="128"/>
        <v/>
      </c>
      <c r="Y657" s="390" t="str">
        <f t="shared" si="129"/>
        <v/>
      </c>
      <c r="Z657" s="649" t="str">
        <f t="shared" si="130"/>
        <v/>
      </c>
      <c r="AA657" s="649" t="str">
        <f t="shared" si="131"/>
        <v/>
      </c>
      <c r="AB657" s="315" t="str">
        <f t="shared" si="132"/>
        <v>No</v>
      </c>
      <c r="AC657" s="315" t="str" cm="1">
        <f t="array" ref="AC657">TEXT(J657 * VLOOKUP(K657, convtblUnits[], refConversionFactorColumn, FALSE), Print_Number_Format_String) &amp; " " &amp; VLOOKUP(K657, convtblUnits[], IF(refPSinPrimaryLang, refSiUnitColumn, refSiUnitColumn2), FALSE)</f>
        <v xml:space="preserve"> 0.0 ha</v>
      </c>
      <c r="AD657" s="648">
        <f t="shared" si="133"/>
        <v>1</v>
      </c>
      <c r="AE657" s="648">
        <f t="shared" si="133"/>
        <v>1</v>
      </c>
    </row>
    <row r="658" spans="2:31" ht="30" customHeight="1" x14ac:dyDescent="0.3">
      <c r="B658" s="359"/>
      <c r="C658" s="359"/>
      <c r="D658" s="359"/>
      <c r="E658" s="359"/>
      <c r="F658" s="359"/>
      <c r="G658" s="121"/>
      <c r="H658" s="121"/>
      <c r="I658" s="111" t="str">
        <f t="shared" si="122"/>
        <v>No</v>
      </c>
      <c r="J658" s="372">
        <f>IF(ISBLANK(datatblGroupMembers[[#This Row],[I6.01]]), 0, SUMIFS(datatblMUs[I7.10], datatblMUs[I7.20], datatblGroupMembers[[#This Row],[I6.01]]))</f>
        <v>0</v>
      </c>
      <c r="K658" s="191" t="str">
        <f t="shared" si="123"/>
        <v>ha</v>
      </c>
      <c r="L658" s="191" t="str">
        <f>IF(ISBLANK(datatblGroupMembers[[#This Row],[I6.01]]), "", IF(OR(COUNTIFS(datatblMUs[I7.20], datatblGroupMembers[[#This Row],[I6.01]], datatblMUs[I7.03], refSlimfNo) &gt; 0, COUNTIFS(datatblMUs[I7.20], datatblGroupMembers[[#This Row],[I6.01]]) = 0), refYN_No, refYN_Yes))</f>
        <v/>
      </c>
      <c r="M658" s="746">
        <v>1</v>
      </c>
      <c r="N658" s="746">
        <v>1</v>
      </c>
      <c r="O658" s="6" t="str">
        <f>IF(datatblGroupMembers[[#This Row],[Data Present]], IF(datatblGroupMembers[[#This Row],[Req Missing]] = 0, IF(datatblGroupMembers[[#This Row],[Content Check]], msgvalid, msgcheck), msgcheck), "")</f>
        <v/>
      </c>
      <c r="P658" s="6" t="b">
        <f>CONCATENATE(datatblGroupMembers[[#This Row],[I6.01]], datatblGroupMembers[[#This Row],[I6.02]], datatblGroupMembers[[#This Row],[I6.03]], datatblGroupMembers[[#This Row],[I6.04]], datatblGroupMembers[[#This Row],[I6.05]], datatblGroupMembers[[#This Row],[I6.10]], datatblGroupMembers[[#This Row],[I6.11]]) &lt;&gt; ""</f>
        <v>0</v>
      </c>
      <c r="Q658" s="6">
        <f>COUNTIFS($A$4:N$4, TRUE, $A658:N658, "")</f>
        <v>2</v>
      </c>
      <c r="R658" s="6" t="b">
        <f>TRUE</f>
        <v>1</v>
      </c>
      <c r="S658" s="6" t="b">
        <f t="shared" si="124"/>
        <v>0</v>
      </c>
      <c r="U658" s="390" t="str">
        <f t="shared" si="125"/>
        <v/>
      </c>
      <c r="V658" s="390" t="str">
        <f t="shared" si="126"/>
        <v/>
      </c>
      <c r="W658" s="390" t="str">
        <f t="shared" si="127"/>
        <v/>
      </c>
      <c r="X658" s="390" t="str">
        <f t="shared" si="128"/>
        <v/>
      </c>
      <c r="Y658" s="390" t="str">
        <f t="shared" si="129"/>
        <v/>
      </c>
      <c r="Z658" s="649" t="str">
        <f t="shared" si="130"/>
        <v/>
      </c>
      <c r="AA658" s="649" t="str">
        <f t="shared" si="131"/>
        <v/>
      </c>
      <c r="AB658" s="315" t="str">
        <f t="shared" si="132"/>
        <v>No</v>
      </c>
      <c r="AC658" s="315" t="str" cm="1">
        <f t="array" ref="AC658">TEXT(J658 * VLOOKUP(K658, convtblUnits[], refConversionFactorColumn, FALSE), Print_Number_Format_String) &amp; " " &amp; VLOOKUP(K658, convtblUnits[], IF(refPSinPrimaryLang, refSiUnitColumn, refSiUnitColumn2), FALSE)</f>
        <v xml:space="preserve"> 0.0 ha</v>
      </c>
      <c r="AD658" s="648">
        <f t="shared" si="133"/>
        <v>1</v>
      </c>
      <c r="AE658" s="648">
        <f t="shared" si="133"/>
        <v>1</v>
      </c>
    </row>
    <row r="659" spans="2:31" ht="30" customHeight="1" x14ac:dyDescent="0.3">
      <c r="B659" s="359"/>
      <c r="C659" s="359"/>
      <c r="D659" s="359"/>
      <c r="E659" s="359"/>
      <c r="F659" s="359"/>
      <c r="G659" s="121"/>
      <c r="H659" s="121"/>
      <c r="I659" s="111" t="str">
        <f t="shared" si="122"/>
        <v>No</v>
      </c>
      <c r="J659" s="372">
        <f>IF(ISBLANK(datatblGroupMembers[[#This Row],[I6.01]]), 0, SUMIFS(datatblMUs[I7.10], datatblMUs[I7.20], datatblGroupMembers[[#This Row],[I6.01]]))</f>
        <v>0</v>
      </c>
      <c r="K659" s="191" t="str">
        <f t="shared" si="123"/>
        <v>ha</v>
      </c>
      <c r="L659" s="191" t="str">
        <f>IF(ISBLANK(datatblGroupMembers[[#This Row],[I6.01]]), "", IF(OR(COUNTIFS(datatblMUs[I7.20], datatblGroupMembers[[#This Row],[I6.01]], datatblMUs[I7.03], refSlimfNo) &gt; 0, COUNTIFS(datatblMUs[I7.20], datatblGroupMembers[[#This Row],[I6.01]]) = 0), refYN_No, refYN_Yes))</f>
        <v/>
      </c>
      <c r="M659" s="748">
        <v>1</v>
      </c>
      <c r="N659" s="746">
        <v>1</v>
      </c>
      <c r="O659" s="6" t="str">
        <f>IF(datatblGroupMembers[[#This Row],[Data Present]], IF(datatblGroupMembers[[#This Row],[Req Missing]] = 0, IF(datatblGroupMembers[[#This Row],[Content Check]], msgvalid, msgcheck), msgcheck), "")</f>
        <v/>
      </c>
      <c r="P659" s="6" t="b">
        <f>CONCATENATE(datatblGroupMembers[[#This Row],[I6.01]], datatblGroupMembers[[#This Row],[I6.02]], datatblGroupMembers[[#This Row],[I6.03]], datatblGroupMembers[[#This Row],[I6.04]], datatblGroupMembers[[#This Row],[I6.05]], datatblGroupMembers[[#This Row],[I6.10]], datatblGroupMembers[[#This Row],[I6.11]]) &lt;&gt; ""</f>
        <v>0</v>
      </c>
      <c r="Q659" s="6">
        <f>COUNTIFS($A$4:N$4, TRUE, $A659:N659, "")</f>
        <v>2</v>
      </c>
      <c r="R659" s="6" t="b">
        <f>TRUE</f>
        <v>1</v>
      </c>
      <c r="S659" s="6" t="b">
        <f t="shared" si="124"/>
        <v>0</v>
      </c>
      <c r="U659" s="390" t="str">
        <f t="shared" si="125"/>
        <v/>
      </c>
      <c r="V659" s="390" t="str">
        <f t="shared" si="126"/>
        <v/>
      </c>
      <c r="W659" s="390" t="str">
        <f t="shared" si="127"/>
        <v/>
      </c>
      <c r="X659" s="390" t="str">
        <f t="shared" si="128"/>
        <v/>
      </c>
      <c r="Y659" s="390" t="str">
        <f t="shared" si="129"/>
        <v/>
      </c>
      <c r="Z659" s="649" t="str">
        <f t="shared" si="130"/>
        <v/>
      </c>
      <c r="AA659" s="649" t="str">
        <f t="shared" si="131"/>
        <v/>
      </c>
      <c r="AB659" s="315" t="str">
        <f t="shared" si="132"/>
        <v>No</v>
      </c>
      <c r="AC659" s="315" t="str" cm="1">
        <f t="array" ref="AC659">TEXT(J659 * VLOOKUP(K659, convtblUnits[], refConversionFactorColumn, FALSE), Print_Number_Format_String) &amp; " " &amp; VLOOKUP(K659, convtblUnits[], IF(refPSinPrimaryLang, refSiUnitColumn, refSiUnitColumn2), FALSE)</f>
        <v xml:space="preserve"> 0.0 ha</v>
      </c>
      <c r="AD659" s="648">
        <f t="shared" si="133"/>
        <v>1</v>
      </c>
      <c r="AE659" s="648">
        <f t="shared" si="133"/>
        <v>1</v>
      </c>
    </row>
    <row r="660" spans="2:31" ht="30" customHeight="1" x14ac:dyDescent="0.3">
      <c r="B660" s="359"/>
      <c r="C660" s="359"/>
      <c r="D660" s="359"/>
      <c r="E660" s="359"/>
      <c r="F660" s="359"/>
      <c r="G660" s="121"/>
      <c r="H660" s="121"/>
      <c r="I660" s="111" t="str">
        <f t="shared" si="122"/>
        <v>No</v>
      </c>
      <c r="J660" s="372">
        <f>IF(ISBLANK(datatblGroupMembers[[#This Row],[I6.01]]), 0, SUMIFS(datatblMUs[I7.10], datatblMUs[I7.20], datatblGroupMembers[[#This Row],[I6.01]]))</f>
        <v>0</v>
      </c>
      <c r="K660" s="191" t="str">
        <f t="shared" si="123"/>
        <v>ha</v>
      </c>
      <c r="L660" s="191" t="str">
        <f>IF(ISBLANK(datatblGroupMembers[[#This Row],[I6.01]]), "", IF(OR(COUNTIFS(datatblMUs[I7.20], datatblGroupMembers[[#This Row],[I6.01]], datatblMUs[I7.03], refSlimfNo) &gt; 0, COUNTIFS(datatblMUs[I7.20], datatblGroupMembers[[#This Row],[I6.01]]) = 0), refYN_No, refYN_Yes))</f>
        <v/>
      </c>
      <c r="M660" s="746">
        <v>1</v>
      </c>
      <c r="N660" s="746">
        <v>1</v>
      </c>
      <c r="O660" s="6" t="str">
        <f>IF(datatblGroupMembers[[#This Row],[Data Present]], IF(datatblGroupMembers[[#This Row],[Req Missing]] = 0, IF(datatblGroupMembers[[#This Row],[Content Check]], msgvalid, msgcheck), msgcheck), "")</f>
        <v/>
      </c>
      <c r="P660" s="6" t="b">
        <f>CONCATENATE(datatblGroupMembers[[#This Row],[I6.01]], datatblGroupMembers[[#This Row],[I6.02]], datatblGroupMembers[[#This Row],[I6.03]], datatblGroupMembers[[#This Row],[I6.04]], datatblGroupMembers[[#This Row],[I6.05]], datatblGroupMembers[[#This Row],[I6.10]], datatblGroupMembers[[#This Row],[I6.11]]) &lt;&gt; ""</f>
        <v>0</v>
      </c>
      <c r="Q660" s="6">
        <f>COUNTIFS($A$4:N$4, TRUE, $A660:N660, "")</f>
        <v>2</v>
      </c>
      <c r="R660" s="6" t="b">
        <f>TRUE</f>
        <v>1</v>
      </c>
      <c r="S660" s="6" t="b">
        <f t="shared" si="124"/>
        <v>0</v>
      </c>
      <c r="U660" s="390" t="str">
        <f t="shared" si="125"/>
        <v/>
      </c>
      <c r="V660" s="390" t="str">
        <f t="shared" si="126"/>
        <v/>
      </c>
      <c r="W660" s="390" t="str">
        <f t="shared" si="127"/>
        <v/>
      </c>
      <c r="X660" s="390" t="str">
        <f t="shared" si="128"/>
        <v/>
      </c>
      <c r="Y660" s="390" t="str">
        <f t="shared" si="129"/>
        <v/>
      </c>
      <c r="Z660" s="649" t="str">
        <f t="shared" si="130"/>
        <v/>
      </c>
      <c r="AA660" s="649" t="str">
        <f t="shared" si="131"/>
        <v/>
      </c>
      <c r="AB660" s="315" t="str">
        <f t="shared" si="132"/>
        <v>No</v>
      </c>
      <c r="AC660" s="315" t="str" cm="1">
        <f t="array" ref="AC660">TEXT(J660 * VLOOKUP(K660, convtblUnits[], refConversionFactorColumn, FALSE), Print_Number_Format_String) &amp; " " &amp; VLOOKUP(K660, convtblUnits[], IF(refPSinPrimaryLang, refSiUnitColumn, refSiUnitColumn2), FALSE)</f>
        <v xml:space="preserve"> 0.0 ha</v>
      </c>
      <c r="AD660" s="648">
        <f t="shared" si="133"/>
        <v>1</v>
      </c>
      <c r="AE660" s="648">
        <f t="shared" si="133"/>
        <v>1</v>
      </c>
    </row>
    <row r="661" spans="2:31" ht="30" customHeight="1" x14ac:dyDescent="0.3">
      <c r="B661" s="359"/>
      <c r="C661" s="359"/>
      <c r="D661" s="359"/>
      <c r="E661" s="359"/>
      <c r="F661" s="359"/>
      <c r="G661" s="121"/>
      <c r="H661" s="121"/>
      <c r="I661" s="111" t="str">
        <f t="shared" si="122"/>
        <v>No</v>
      </c>
      <c r="J661" s="372">
        <f>IF(ISBLANK(datatblGroupMembers[[#This Row],[I6.01]]), 0, SUMIFS(datatblMUs[I7.10], datatblMUs[I7.20], datatblGroupMembers[[#This Row],[I6.01]]))</f>
        <v>0</v>
      </c>
      <c r="K661" s="191" t="str">
        <f t="shared" si="123"/>
        <v>ha</v>
      </c>
      <c r="L661" s="191" t="str">
        <f>IF(ISBLANK(datatblGroupMembers[[#This Row],[I6.01]]), "", IF(OR(COUNTIFS(datatblMUs[I7.20], datatblGroupMembers[[#This Row],[I6.01]], datatblMUs[I7.03], refSlimfNo) &gt; 0, COUNTIFS(datatblMUs[I7.20], datatblGroupMembers[[#This Row],[I6.01]]) = 0), refYN_No, refYN_Yes))</f>
        <v/>
      </c>
      <c r="M661" s="748">
        <v>1</v>
      </c>
      <c r="N661" s="746">
        <v>1</v>
      </c>
      <c r="O661" s="6" t="str">
        <f>IF(datatblGroupMembers[[#This Row],[Data Present]], IF(datatblGroupMembers[[#This Row],[Req Missing]] = 0, IF(datatblGroupMembers[[#This Row],[Content Check]], msgvalid, msgcheck), msgcheck), "")</f>
        <v/>
      </c>
      <c r="P661" s="6" t="b">
        <f>CONCATENATE(datatblGroupMembers[[#This Row],[I6.01]], datatblGroupMembers[[#This Row],[I6.02]], datatblGroupMembers[[#This Row],[I6.03]], datatblGroupMembers[[#This Row],[I6.04]], datatblGroupMembers[[#This Row],[I6.05]], datatblGroupMembers[[#This Row],[I6.10]], datatblGroupMembers[[#This Row],[I6.11]]) &lt;&gt; ""</f>
        <v>0</v>
      </c>
      <c r="Q661" s="6">
        <f>COUNTIFS($A$4:N$4, TRUE, $A661:N661, "")</f>
        <v>2</v>
      </c>
      <c r="R661" s="6" t="b">
        <f>TRUE</f>
        <v>1</v>
      </c>
      <c r="S661" s="6" t="b">
        <f t="shared" si="124"/>
        <v>0</v>
      </c>
      <c r="U661" s="390" t="str">
        <f t="shared" si="125"/>
        <v/>
      </c>
      <c r="V661" s="390" t="str">
        <f t="shared" si="126"/>
        <v/>
      </c>
      <c r="W661" s="390" t="str">
        <f t="shared" si="127"/>
        <v/>
      </c>
      <c r="X661" s="390" t="str">
        <f t="shared" si="128"/>
        <v/>
      </c>
      <c r="Y661" s="390" t="str">
        <f t="shared" si="129"/>
        <v/>
      </c>
      <c r="Z661" s="649" t="str">
        <f t="shared" si="130"/>
        <v/>
      </c>
      <c r="AA661" s="649" t="str">
        <f t="shared" si="131"/>
        <v/>
      </c>
      <c r="AB661" s="315" t="str">
        <f t="shared" si="132"/>
        <v>No</v>
      </c>
      <c r="AC661" s="315" t="str" cm="1">
        <f t="array" ref="AC661">TEXT(J661 * VLOOKUP(K661, convtblUnits[], refConversionFactorColumn, FALSE), Print_Number_Format_String) &amp; " " &amp; VLOOKUP(K661, convtblUnits[], IF(refPSinPrimaryLang, refSiUnitColumn, refSiUnitColumn2), FALSE)</f>
        <v xml:space="preserve"> 0.0 ha</v>
      </c>
      <c r="AD661" s="648">
        <f t="shared" si="133"/>
        <v>1</v>
      </c>
      <c r="AE661" s="648">
        <f t="shared" si="133"/>
        <v>1</v>
      </c>
    </row>
    <row r="662" spans="2:31" ht="30" customHeight="1" x14ac:dyDescent="0.3">
      <c r="B662" s="359"/>
      <c r="C662" s="359"/>
      <c r="D662" s="359"/>
      <c r="E662" s="359"/>
      <c r="F662" s="359"/>
      <c r="G662" s="121"/>
      <c r="H662" s="121"/>
      <c r="I662" s="111" t="str">
        <f t="shared" si="122"/>
        <v>No</v>
      </c>
      <c r="J662" s="372">
        <f>IF(ISBLANK(datatblGroupMembers[[#This Row],[I6.01]]), 0, SUMIFS(datatblMUs[I7.10], datatblMUs[I7.20], datatblGroupMembers[[#This Row],[I6.01]]))</f>
        <v>0</v>
      </c>
      <c r="K662" s="191" t="str">
        <f t="shared" si="123"/>
        <v>ha</v>
      </c>
      <c r="L662" s="191" t="str">
        <f>IF(ISBLANK(datatblGroupMembers[[#This Row],[I6.01]]), "", IF(OR(COUNTIFS(datatblMUs[I7.20], datatblGroupMembers[[#This Row],[I6.01]], datatblMUs[I7.03], refSlimfNo) &gt; 0, COUNTIFS(datatblMUs[I7.20], datatblGroupMembers[[#This Row],[I6.01]]) = 0), refYN_No, refYN_Yes))</f>
        <v/>
      </c>
      <c r="M662" s="746">
        <v>1</v>
      </c>
      <c r="N662" s="746">
        <v>1</v>
      </c>
      <c r="O662" s="6" t="str">
        <f>IF(datatblGroupMembers[[#This Row],[Data Present]], IF(datatblGroupMembers[[#This Row],[Req Missing]] = 0, IF(datatblGroupMembers[[#This Row],[Content Check]], msgvalid, msgcheck), msgcheck), "")</f>
        <v/>
      </c>
      <c r="P662" s="6" t="b">
        <f>CONCATENATE(datatblGroupMembers[[#This Row],[I6.01]], datatblGroupMembers[[#This Row],[I6.02]], datatblGroupMembers[[#This Row],[I6.03]], datatblGroupMembers[[#This Row],[I6.04]], datatblGroupMembers[[#This Row],[I6.05]], datatblGroupMembers[[#This Row],[I6.10]], datatblGroupMembers[[#This Row],[I6.11]]) &lt;&gt; ""</f>
        <v>0</v>
      </c>
      <c r="Q662" s="6">
        <f>COUNTIFS($A$4:N$4, TRUE, $A662:N662, "")</f>
        <v>2</v>
      </c>
      <c r="R662" s="6" t="b">
        <f>TRUE</f>
        <v>1</v>
      </c>
      <c r="S662" s="6" t="b">
        <f t="shared" si="124"/>
        <v>0</v>
      </c>
      <c r="U662" s="390" t="str">
        <f t="shared" si="125"/>
        <v/>
      </c>
      <c r="V662" s="390" t="str">
        <f t="shared" si="126"/>
        <v/>
      </c>
      <c r="W662" s="390" t="str">
        <f t="shared" si="127"/>
        <v/>
      </c>
      <c r="X662" s="390" t="str">
        <f t="shared" si="128"/>
        <v/>
      </c>
      <c r="Y662" s="390" t="str">
        <f t="shared" si="129"/>
        <v/>
      </c>
      <c r="Z662" s="649" t="str">
        <f t="shared" si="130"/>
        <v/>
      </c>
      <c r="AA662" s="649" t="str">
        <f t="shared" si="131"/>
        <v/>
      </c>
      <c r="AB662" s="315" t="str">
        <f t="shared" si="132"/>
        <v>No</v>
      </c>
      <c r="AC662" s="315" t="str" cm="1">
        <f t="array" ref="AC662">TEXT(J662 * VLOOKUP(K662, convtblUnits[], refConversionFactorColumn, FALSE), Print_Number_Format_String) &amp; " " &amp; VLOOKUP(K662, convtblUnits[], IF(refPSinPrimaryLang, refSiUnitColumn, refSiUnitColumn2), FALSE)</f>
        <v xml:space="preserve"> 0.0 ha</v>
      </c>
      <c r="AD662" s="648">
        <f t="shared" si="133"/>
        <v>1</v>
      </c>
      <c r="AE662" s="648">
        <f t="shared" si="133"/>
        <v>1</v>
      </c>
    </row>
    <row r="663" spans="2:31" ht="30" customHeight="1" x14ac:dyDescent="0.3">
      <c r="B663" s="359"/>
      <c r="C663" s="359"/>
      <c r="D663" s="359"/>
      <c r="E663" s="359"/>
      <c r="F663" s="359"/>
      <c r="G663" s="121"/>
      <c r="H663" s="121"/>
      <c r="I663" s="111" t="str">
        <f t="shared" si="122"/>
        <v>No</v>
      </c>
      <c r="J663" s="372">
        <f>IF(ISBLANK(datatblGroupMembers[[#This Row],[I6.01]]), 0, SUMIFS(datatblMUs[I7.10], datatblMUs[I7.20], datatblGroupMembers[[#This Row],[I6.01]]))</f>
        <v>0</v>
      </c>
      <c r="K663" s="191" t="str">
        <f t="shared" si="123"/>
        <v>ha</v>
      </c>
      <c r="L663" s="191" t="str">
        <f>IF(ISBLANK(datatblGroupMembers[[#This Row],[I6.01]]), "", IF(OR(COUNTIFS(datatblMUs[I7.20], datatblGroupMembers[[#This Row],[I6.01]], datatblMUs[I7.03], refSlimfNo) &gt; 0, COUNTIFS(datatblMUs[I7.20], datatblGroupMembers[[#This Row],[I6.01]]) = 0), refYN_No, refYN_Yes))</f>
        <v/>
      </c>
      <c r="M663" s="748">
        <v>1</v>
      </c>
      <c r="N663" s="746">
        <v>1</v>
      </c>
      <c r="O663" s="6" t="str">
        <f>IF(datatblGroupMembers[[#This Row],[Data Present]], IF(datatblGroupMembers[[#This Row],[Req Missing]] = 0, IF(datatblGroupMembers[[#This Row],[Content Check]], msgvalid, msgcheck), msgcheck), "")</f>
        <v/>
      </c>
      <c r="P663" s="6" t="b">
        <f>CONCATENATE(datatblGroupMembers[[#This Row],[I6.01]], datatblGroupMembers[[#This Row],[I6.02]], datatblGroupMembers[[#This Row],[I6.03]], datatblGroupMembers[[#This Row],[I6.04]], datatblGroupMembers[[#This Row],[I6.05]], datatblGroupMembers[[#This Row],[I6.10]], datatblGroupMembers[[#This Row],[I6.11]]) &lt;&gt; ""</f>
        <v>0</v>
      </c>
      <c r="Q663" s="6">
        <f>COUNTIFS($A$4:N$4, TRUE, $A663:N663, "")</f>
        <v>2</v>
      </c>
      <c r="R663" s="6" t="b">
        <f>TRUE</f>
        <v>1</v>
      </c>
      <c r="S663" s="6" t="b">
        <f t="shared" si="124"/>
        <v>0</v>
      </c>
      <c r="U663" s="390" t="str">
        <f t="shared" si="125"/>
        <v/>
      </c>
      <c r="V663" s="390" t="str">
        <f t="shared" si="126"/>
        <v/>
      </c>
      <c r="W663" s="390" t="str">
        <f t="shared" si="127"/>
        <v/>
      </c>
      <c r="X663" s="390" t="str">
        <f t="shared" si="128"/>
        <v/>
      </c>
      <c r="Y663" s="390" t="str">
        <f t="shared" si="129"/>
        <v/>
      </c>
      <c r="Z663" s="649" t="str">
        <f t="shared" si="130"/>
        <v/>
      </c>
      <c r="AA663" s="649" t="str">
        <f t="shared" si="131"/>
        <v/>
      </c>
      <c r="AB663" s="315" t="str">
        <f t="shared" si="132"/>
        <v>No</v>
      </c>
      <c r="AC663" s="315" t="str" cm="1">
        <f t="array" ref="AC663">TEXT(J663 * VLOOKUP(K663, convtblUnits[], refConversionFactorColumn, FALSE), Print_Number_Format_String) &amp; " " &amp; VLOOKUP(K663, convtblUnits[], IF(refPSinPrimaryLang, refSiUnitColumn, refSiUnitColumn2), FALSE)</f>
        <v xml:space="preserve"> 0.0 ha</v>
      </c>
      <c r="AD663" s="648">
        <f t="shared" si="133"/>
        <v>1</v>
      </c>
      <c r="AE663" s="648">
        <f t="shared" si="133"/>
        <v>1</v>
      </c>
    </row>
    <row r="664" spans="2:31" ht="30" customHeight="1" x14ac:dyDescent="0.3">
      <c r="B664" s="359"/>
      <c r="C664" s="359"/>
      <c r="D664" s="359"/>
      <c r="E664" s="359"/>
      <c r="F664" s="359"/>
      <c r="G664" s="121"/>
      <c r="H664" s="121"/>
      <c r="I664" s="111" t="str">
        <f t="shared" si="122"/>
        <v>No</v>
      </c>
      <c r="J664" s="372">
        <f>IF(ISBLANK(datatblGroupMembers[[#This Row],[I6.01]]), 0, SUMIFS(datatblMUs[I7.10], datatblMUs[I7.20], datatblGroupMembers[[#This Row],[I6.01]]))</f>
        <v>0</v>
      </c>
      <c r="K664" s="191" t="str">
        <f t="shared" si="123"/>
        <v>ha</v>
      </c>
      <c r="L664" s="191" t="str">
        <f>IF(ISBLANK(datatblGroupMembers[[#This Row],[I6.01]]), "", IF(OR(COUNTIFS(datatblMUs[I7.20], datatblGroupMembers[[#This Row],[I6.01]], datatblMUs[I7.03], refSlimfNo) &gt; 0, COUNTIFS(datatblMUs[I7.20], datatblGroupMembers[[#This Row],[I6.01]]) = 0), refYN_No, refYN_Yes))</f>
        <v/>
      </c>
      <c r="M664" s="746">
        <v>1</v>
      </c>
      <c r="N664" s="746">
        <v>1</v>
      </c>
      <c r="O664" s="6" t="str">
        <f>IF(datatblGroupMembers[[#This Row],[Data Present]], IF(datatblGroupMembers[[#This Row],[Req Missing]] = 0, IF(datatblGroupMembers[[#This Row],[Content Check]], msgvalid, msgcheck), msgcheck), "")</f>
        <v/>
      </c>
      <c r="P664" s="6" t="b">
        <f>CONCATENATE(datatblGroupMembers[[#This Row],[I6.01]], datatblGroupMembers[[#This Row],[I6.02]], datatblGroupMembers[[#This Row],[I6.03]], datatblGroupMembers[[#This Row],[I6.04]], datatblGroupMembers[[#This Row],[I6.05]], datatblGroupMembers[[#This Row],[I6.10]], datatblGroupMembers[[#This Row],[I6.11]]) &lt;&gt; ""</f>
        <v>0</v>
      </c>
      <c r="Q664" s="6">
        <f>COUNTIFS($A$4:N$4, TRUE, $A664:N664, "")</f>
        <v>2</v>
      </c>
      <c r="R664" s="6" t="b">
        <f>TRUE</f>
        <v>1</v>
      </c>
      <c r="S664" s="6" t="b">
        <f t="shared" si="124"/>
        <v>0</v>
      </c>
      <c r="U664" s="390" t="str">
        <f t="shared" si="125"/>
        <v/>
      </c>
      <c r="V664" s="390" t="str">
        <f t="shared" si="126"/>
        <v/>
      </c>
      <c r="W664" s="390" t="str">
        <f t="shared" si="127"/>
        <v/>
      </c>
      <c r="X664" s="390" t="str">
        <f t="shared" si="128"/>
        <v/>
      </c>
      <c r="Y664" s="390" t="str">
        <f t="shared" si="129"/>
        <v/>
      </c>
      <c r="Z664" s="649" t="str">
        <f t="shared" si="130"/>
        <v/>
      </c>
      <c r="AA664" s="649" t="str">
        <f t="shared" si="131"/>
        <v/>
      </c>
      <c r="AB664" s="315" t="str">
        <f t="shared" si="132"/>
        <v>No</v>
      </c>
      <c r="AC664" s="315" t="str" cm="1">
        <f t="array" ref="AC664">TEXT(J664 * VLOOKUP(K664, convtblUnits[], refConversionFactorColumn, FALSE), Print_Number_Format_String) &amp; " " &amp; VLOOKUP(K664, convtblUnits[], IF(refPSinPrimaryLang, refSiUnitColumn, refSiUnitColumn2), FALSE)</f>
        <v xml:space="preserve"> 0.0 ha</v>
      </c>
      <c r="AD664" s="648">
        <f t="shared" si="133"/>
        <v>1</v>
      </c>
      <c r="AE664" s="648">
        <f t="shared" si="133"/>
        <v>1</v>
      </c>
    </row>
    <row r="665" spans="2:31" ht="30" customHeight="1" x14ac:dyDescent="0.3">
      <c r="B665" s="359"/>
      <c r="C665" s="359"/>
      <c r="D665" s="359"/>
      <c r="E665" s="359"/>
      <c r="F665" s="359"/>
      <c r="G665" s="121"/>
      <c r="H665" s="121"/>
      <c r="I665" s="111" t="str">
        <f t="shared" si="122"/>
        <v>No</v>
      </c>
      <c r="J665" s="372">
        <f>IF(ISBLANK(datatblGroupMembers[[#This Row],[I6.01]]), 0, SUMIFS(datatblMUs[I7.10], datatblMUs[I7.20], datatblGroupMembers[[#This Row],[I6.01]]))</f>
        <v>0</v>
      </c>
      <c r="K665" s="191" t="str">
        <f t="shared" si="123"/>
        <v>ha</v>
      </c>
      <c r="L665" s="191" t="str">
        <f>IF(ISBLANK(datatblGroupMembers[[#This Row],[I6.01]]), "", IF(OR(COUNTIFS(datatblMUs[I7.20], datatblGroupMembers[[#This Row],[I6.01]], datatblMUs[I7.03], refSlimfNo) &gt; 0, COUNTIFS(datatblMUs[I7.20], datatblGroupMembers[[#This Row],[I6.01]]) = 0), refYN_No, refYN_Yes))</f>
        <v/>
      </c>
      <c r="M665" s="748">
        <v>1</v>
      </c>
      <c r="N665" s="746">
        <v>1</v>
      </c>
      <c r="O665" s="6" t="str">
        <f>IF(datatblGroupMembers[[#This Row],[Data Present]], IF(datatblGroupMembers[[#This Row],[Req Missing]] = 0, IF(datatblGroupMembers[[#This Row],[Content Check]], msgvalid, msgcheck), msgcheck), "")</f>
        <v/>
      </c>
      <c r="P665" s="6" t="b">
        <f>CONCATENATE(datatblGroupMembers[[#This Row],[I6.01]], datatblGroupMembers[[#This Row],[I6.02]], datatblGroupMembers[[#This Row],[I6.03]], datatblGroupMembers[[#This Row],[I6.04]], datatblGroupMembers[[#This Row],[I6.05]], datatblGroupMembers[[#This Row],[I6.10]], datatblGroupMembers[[#This Row],[I6.11]]) &lt;&gt; ""</f>
        <v>0</v>
      </c>
      <c r="Q665" s="6">
        <f>COUNTIFS($A$4:N$4, TRUE, $A665:N665, "")</f>
        <v>2</v>
      </c>
      <c r="R665" s="6" t="b">
        <f>TRUE</f>
        <v>1</v>
      </c>
      <c r="S665" s="6" t="b">
        <f t="shared" si="124"/>
        <v>0</v>
      </c>
      <c r="U665" s="390" t="str">
        <f t="shared" si="125"/>
        <v/>
      </c>
      <c r="V665" s="390" t="str">
        <f t="shared" si="126"/>
        <v/>
      </c>
      <c r="W665" s="390" t="str">
        <f t="shared" si="127"/>
        <v/>
      </c>
      <c r="X665" s="390" t="str">
        <f t="shared" si="128"/>
        <v/>
      </c>
      <c r="Y665" s="390" t="str">
        <f t="shared" si="129"/>
        <v/>
      </c>
      <c r="Z665" s="649" t="str">
        <f t="shared" si="130"/>
        <v/>
      </c>
      <c r="AA665" s="649" t="str">
        <f t="shared" si="131"/>
        <v/>
      </c>
      <c r="AB665" s="315" t="str">
        <f t="shared" si="132"/>
        <v>No</v>
      </c>
      <c r="AC665" s="315" t="str" cm="1">
        <f t="array" ref="AC665">TEXT(J665 * VLOOKUP(K665, convtblUnits[], refConversionFactorColumn, FALSE), Print_Number_Format_String) &amp; " " &amp; VLOOKUP(K665, convtblUnits[], IF(refPSinPrimaryLang, refSiUnitColumn, refSiUnitColumn2), FALSE)</f>
        <v xml:space="preserve"> 0.0 ha</v>
      </c>
      <c r="AD665" s="648">
        <f t="shared" si="133"/>
        <v>1</v>
      </c>
      <c r="AE665" s="648">
        <f t="shared" si="133"/>
        <v>1</v>
      </c>
    </row>
    <row r="666" spans="2:31" ht="30" customHeight="1" x14ac:dyDescent="0.3">
      <c r="B666" s="359"/>
      <c r="C666" s="359"/>
      <c r="D666" s="359"/>
      <c r="E666" s="359"/>
      <c r="F666" s="359"/>
      <c r="G666" s="121"/>
      <c r="H666" s="121"/>
      <c r="I666" s="111" t="str">
        <f t="shared" si="122"/>
        <v>No</v>
      </c>
      <c r="J666" s="372">
        <f>IF(ISBLANK(datatblGroupMembers[[#This Row],[I6.01]]), 0, SUMIFS(datatblMUs[I7.10], datatblMUs[I7.20], datatblGroupMembers[[#This Row],[I6.01]]))</f>
        <v>0</v>
      </c>
      <c r="K666" s="191" t="str">
        <f t="shared" si="123"/>
        <v>ha</v>
      </c>
      <c r="L666" s="191" t="str">
        <f>IF(ISBLANK(datatblGroupMembers[[#This Row],[I6.01]]), "", IF(OR(COUNTIFS(datatblMUs[I7.20], datatblGroupMembers[[#This Row],[I6.01]], datatblMUs[I7.03], refSlimfNo) &gt; 0, COUNTIFS(datatblMUs[I7.20], datatblGroupMembers[[#This Row],[I6.01]]) = 0), refYN_No, refYN_Yes))</f>
        <v/>
      </c>
      <c r="M666" s="746">
        <v>1</v>
      </c>
      <c r="N666" s="746">
        <v>1</v>
      </c>
      <c r="O666" s="6" t="str">
        <f>IF(datatblGroupMembers[[#This Row],[Data Present]], IF(datatblGroupMembers[[#This Row],[Req Missing]] = 0, IF(datatblGroupMembers[[#This Row],[Content Check]], msgvalid, msgcheck), msgcheck), "")</f>
        <v/>
      </c>
      <c r="P666" s="6" t="b">
        <f>CONCATENATE(datatblGroupMembers[[#This Row],[I6.01]], datatblGroupMembers[[#This Row],[I6.02]], datatblGroupMembers[[#This Row],[I6.03]], datatblGroupMembers[[#This Row],[I6.04]], datatblGroupMembers[[#This Row],[I6.05]], datatblGroupMembers[[#This Row],[I6.10]], datatblGroupMembers[[#This Row],[I6.11]]) &lt;&gt; ""</f>
        <v>0</v>
      </c>
      <c r="Q666" s="6">
        <f>COUNTIFS($A$4:N$4, TRUE, $A666:N666, "")</f>
        <v>2</v>
      </c>
      <c r="R666" s="6" t="b">
        <f>TRUE</f>
        <v>1</v>
      </c>
      <c r="S666" s="6" t="b">
        <f t="shared" si="124"/>
        <v>0</v>
      </c>
      <c r="U666" s="390" t="str">
        <f t="shared" si="125"/>
        <v/>
      </c>
      <c r="V666" s="390" t="str">
        <f t="shared" si="126"/>
        <v/>
      </c>
      <c r="W666" s="390" t="str">
        <f t="shared" si="127"/>
        <v/>
      </c>
      <c r="X666" s="390" t="str">
        <f t="shared" si="128"/>
        <v/>
      </c>
      <c r="Y666" s="390" t="str">
        <f t="shared" si="129"/>
        <v/>
      </c>
      <c r="Z666" s="649" t="str">
        <f t="shared" si="130"/>
        <v/>
      </c>
      <c r="AA666" s="649" t="str">
        <f t="shared" si="131"/>
        <v/>
      </c>
      <c r="AB666" s="315" t="str">
        <f t="shared" si="132"/>
        <v>No</v>
      </c>
      <c r="AC666" s="315" t="str" cm="1">
        <f t="array" ref="AC666">TEXT(J666 * VLOOKUP(K666, convtblUnits[], refConversionFactorColumn, FALSE), Print_Number_Format_String) &amp; " " &amp; VLOOKUP(K666, convtblUnits[], IF(refPSinPrimaryLang, refSiUnitColumn, refSiUnitColumn2), FALSE)</f>
        <v xml:space="preserve"> 0.0 ha</v>
      </c>
      <c r="AD666" s="648">
        <f t="shared" si="133"/>
        <v>1</v>
      </c>
      <c r="AE666" s="648">
        <f t="shared" si="133"/>
        <v>1</v>
      </c>
    </row>
    <row r="667" spans="2:31" ht="30" customHeight="1" x14ac:dyDescent="0.3">
      <c r="B667" s="359"/>
      <c r="C667" s="359"/>
      <c r="D667" s="359"/>
      <c r="E667" s="359"/>
      <c r="F667" s="359"/>
      <c r="G667" s="121"/>
      <c r="H667" s="121"/>
      <c r="I667" s="111" t="str">
        <f t="shared" si="122"/>
        <v>No</v>
      </c>
      <c r="J667" s="372">
        <f>IF(ISBLANK(datatblGroupMembers[[#This Row],[I6.01]]), 0, SUMIFS(datatblMUs[I7.10], datatblMUs[I7.20], datatblGroupMembers[[#This Row],[I6.01]]))</f>
        <v>0</v>
      </c>
      <c r="K667" s="191" t="str">
        <f t="shared" si="123"/>
        <v>ha</v>
      </c>
      <c r="L667" s="191" t="str">
        <f>IF(ISBLANK(datatblGroupMembers[[#This Row],[I6.01]]), "", IF(OR(COUNTIFS(datatblMUs[I7.20], datatblGroupMembers[[#This Row],[I6.01]], datatblMUs[I7.03], refSlimfNo) &gt; 0, COUNTIFS(datatblMUs[I7.20], datatblGroupMembers[[#This Row],[I6.01]]) = 0), refYN_No, refYN_Yes))</f>
        <v/>
      </c>
      <c r="M667" s="748">
        <v>1</v>
      </c>
      <c r="N667" s="746">
        <v>1</v>
      </c>
      <c r="O667" s="6" t="str">
        <f>IF(datatblGroupMembers[[#This Row],[Data Present]], IF(datatblGroupMembers[[#This Row],[Req Missing]] = 0, IF(datatblGroupMembers[[#This Row],[Content Check]], msgvalid, msgcheck), msgcheck), "")</f>
        <v/>
      </c>
      <c r="P667" s="6" t="b">
        <f>CONCATENATE(datatblGroupMembers[[#This Row],[I6.01]], datatblGroupMembers[[#This Row],[I6.02]], datatblGroupMembers[[#This Row],[I6.03]], datatblGroupMembers[[#This Row],[I6.04]], datatblGroupMembers[[#This Row],[I6.05]], datatblGroupMembers[[#This Row],[I6.10]], datatblGroupMembers[[#This Row],[I6.11]]) &lt;&gt; ""</f>
        <v>0</v>
      </c>
      <c r="Q667" s="6">
        <f>COUNTIFS($A$4:N$4, TRUE, $A667:N667, "")</f>
        <v>2</v>
      </c>
      <c r="R667" s="6" t="b">
        <f>TRUE</f>
        <v>1</v>
      </c>
      <c r="S667" s="6" t="b">
        <f t="shared" si="124"/>
        <v>0</v>
      </c>
      <c r="U667" s="390" t="str">
        <f t="shared" si="125"/>
        <v/>
      </c>
      <c r="V667" s="390" t="str">
        <f t="shared" si="126"/>
        <v/>
      </c>
      <c r="W667" s="390" t="str">
        <f t="shared" si="127"/>
        <v/>
      </c>
      <c r="X667" s="390" t="str">
        <f t="shared" si="128"/>
        <v/>
      </c>
      <c r="Y667" s="390" t="str">
        <f t="shared" si="129"/>
        <v/>
      </c>
      <c r="Z667" s="649" t="str">
        <f t="shared" si="130"/>
        <v/>
      </c>
      <c r="AA667" s="649" t="str">
        <f t="shared" si="131"/>
        <v/>
      </c>
      <c r="AB667" s="315" t="str">
        <f t="shared" si="132"/>
        <v>No</v>
      </c>
      <c r="AC667" s="315" t="str" cm="1">
        <f t="array" ref="AC667">TEXT(J667 * VLOOKUP(K667, convtblUnits[], refConversionFactorColumn, FALSE), Print_Number_Format_String) &amp; " " &amp; VLOOKUP(K667, convtblUnits[], IF(refPSinPrimaryLang, refSiUnitColumn, refSiUnitColumn2), FALSE)</f>
        <v xml:space="preserve"> 0.0 ha</v>
      </c>
      <c r="AD667" s="648">
        <f t="shared" si="133"/>
        <v>1</v>
      </c>
      <c r="AE667" s="648">
        <f t="shared" si="133"/>
        <v>1</v>
      </c>
    </row>
    <row r="668" spans="2:31" ht="30" customHeight="1" x14ac:dyDescent="0.3">
      <c r="B668" s="359"/>
      <c r="C668" s="359"/>
      <c r="D668" s="359"/>
      <c r="E668" s="359"/>
      <c r="F668" s="359"/>
      <c r="G668" s="121"/>
      <c r="H668" s="121"/>
      <c r="I668" s="111" t="str">
        <f t="shared" si="122"/>
        <v>No</v>
      </c>
      <c r="J668" s="372">
        <f>IF(ISBLANK(datatblGroupMembers[[#This Row],[I6.01]]), 0, SUMIFS(datatblMUs[I7.10], datatblMUs[I7.20], datatblGroupMembers[[#This Row],[I6.01]]))</f>
        <v>0</v>
      </c>
      <c r="K668" s="191" t="str">
        <f t="shared" si="123"/>
        <v>ha</v>
      </c>
      <c r="L668" s="191" t="str">
        <f>IF(ISBLANK(datatblGroupMembers[[#This Row],[I6.01]]), "", IF(OR(COUNTIFS(datatblMUs[I7.20], datatblGroupMembers[[#This Row],[I6.01]], datatblMUs[I7.03], refSlimfNo) &gt; 0, COUNTIFS(datatblMUs[I7.20], datatblGroupMembers[[#This Row],[I6.01]]) = 0), refYN_No, refYN_Yes))</f>
        <v/>
      </c>
      <c r="M668" s="746">
        <v>1</v>
      </c>
      <c r="N668" s="746">
        <v>1</v>
      </c>
      <c r="O668" s="6" t="str">
        <f>IF(datatblGroupMembers[[#This Row],[Data Present]], IF(datatblGroupMembers[[#This Row],[Req Missing]] = 0, IF(datatblGroupMembers[[#This Row],[Content Check]], msgvalid, msgcheck), msgcheck), "")</f>
        <v/>
      </c>
      <c r="P668" s="6" t="b">
        <f>CONCATENATE(datatblGroupMembers[[#This Row],[I6.01]], datatblGroupMembers[[#This Row],[I6.02]], datatblGroupMembers[[#This Row],[I6.03]], datatblGroupMembers[[#This Row],[I6.04]], datatblGroupMembers[[#This Row],[I6.05]], datatblGroupMembers[[#This Row],[I6.10]], datatblGroupMembers[[#This Row],[I6.11]]) &lt;&gt; ""</f>
        <v>0</v>
      </c>
      <c r="Q668" s="6">
        <f>COUNTIFS($A$4:N$4, TRUE, $A668:N668, "")</f>
        <v>2</v>
      </c>
      <c r="R668" s="6" t="b">
        <f>TRUE</f>
        <v>1</v>
      </c>
      <c r="S668" s="6" t="b">
        <f t="shared" si="124"/>
        <v>0</v>
      </c>
      <c r="U668" s="390" t="str">
        <f t="shared" si="125"/>
        <v/>
      </c>
      <c r="V668" s="390" t="str">
        <f t="shared" si="126"/>
        <v/>
      </c>
      <c r="W668" s="390" t="str">
        <f t="shared" si="127"/>
        <v/>
      </c>
      <c r="X668" s="390" t="str">
        <f t="shared" si="128"/>
        <v/>
      </c>
      <c r="Y668" s="390" t="str">
        <f t="shared" si="129"/>
        <v/>
      </c>
      <c r="Z668" s="649" t="str">
        <f t="shared" si="130"/>
        <v/>
      </c>
      <c r="AA668" s="649" t="str">
        <f t="shared" si="131"/>
        <v/>
      </c>
      <c r="AB668" s="315" t="str">
        <f t="shared" si="132"/>
        <v>No</v>
      </c>
      <c r="AC668" s="315" t="str" cm="1">
        <f t="array" ref="AC668">TEXT(J668 * VLOOKUP(K668, convtblUnits[], refConversionFactorColumn, FALSE), Print_Number_Format_String) &amp; " " &amp; VLOOKUP(K668, convtblUnits[], IF(refPSinPrimaryLang, refSiUnitColumn, refSiUnitColumn2), FALSE)</f>
        <v xml:space="preserve"> 0.0 ha</v>
      </c>
      <c r="AD668" s="648">
        <f t="shared" si="133"/>
        <v>1</v>
      </c>
      <c r="AE668" s="648">
        <f t="shared" si="133"/>
        <v>1</v>
      </c>
    </row>
    <row r="669" spans="2:31" ht="30" customHeight="1" x14ac:dyDescent="0.3">
      <c r="B669" s="359"/>
      <c r="C669" s="359"/>
      <c r="D669" s="359"/>
      <c r="E669" s="359"/>
      <c r="F669" s="359"/>
      <c r="G669" s="121"/>
      <c r="H669" s="121"/>
      <c r="I669" s="111" t="str">
        <f t="shared" si="122"/>
        <v>No</v>
      </c>
      <c r="J669" s="372">
        <f>IF(ISBLANK(datatblGroupMembers[[#This Row],[I6.01]]), 0, SUMIFS(datatblMUs[I7.10], datatblMUs[I7.20], datatblGroupMembers[[#This Row],[I6.01]]))</f>
        <v>0</v>
      </c>
      <c r="K669" s="191" t="str">
        <f t="shared" si="123"/>
        <v>ha</v>
      </c>
      <c r="L669" s="191" t="str">
        <f>IF(ISBLANK(datatblGroupMembers[[#This Row],[I6.01]]), "", IF(OR(COUNTIFS(datatblMUs[I7.20], datatblGroupMembers[[#This Row],[I6.01]], datatblMUs[I7.03], refSlimfNo) &gt; 0, COUNTIFS(datatblMUs[I7.20], datatblGroupMembers[[#This Row],[I6.01]]) = 0), refYN_No, refYN_Yes))</f>
        <v/>
      </c>
      <c r="M669" s="748">
        <v>1</v>
      </c>
      <c r="N669" s="746">
        <v>1</v>
      </c>
      <c r="O669" s="6" t="str">
        <f>IF(datatblGroupMembers[[#This Row],[Data Present]], IF(datatblGroupMembers[[#This Row],[Req Missing]] = 0, IF(datatblGroupMembers[[#This Row],[Content Check]], msgvalid, msgcheck), msgcheck), "")</f>
        <v/>
      </c>
      <c r="P669" s="6" t="b">
        <f>CONCATENATE(datatblGroupMembers[[#This Row],[I6.01]], datatblGroupMembers[[#This Row],[I6.02]], datatblGroupMembers[[#This Row],[I6.03]], datatblGroupMembers[[#This Row],[I6.04]], datatblGroupMembers[[#This Row],[I6.05]], datatblGroupMembers[[#This Row],[I6.10]], datatblGroupMembers[[#This Row],[I6.11]]) &lt;&gt; ""</f>
        <v>0</v>
      </c>
      <c r="Q669" s="6">
        <f>COUNTIFS($A$4:N$4, TRUE, $A669:N669, "")</f>
        <v>2</v>
      </c>
      <c r="R669" s="6" t="b">
        <f>TRUE</f>
        <v>1</v>
      </c>
      <c r="S669" s="6" t="b">
        <f t="shared" si="124"/>
        <v>0</v>
      </c>
      <c r="U669" s="390" t="str">
        <f t="shared" si="125"/>
        <v/>
      </c>
      <c r="V669" s="390" t="str">
        <f t="shared" si="126"/>
        <v/>
      </c>
      <c r="W669" s="390" t="str">
        <f t="shared" si="127"/>
        <v/>
      </c>
      <c r="X669" s="390" t="str">
        <f t="shared" si="128"/>
        <v/>
      </c>
      <c r="Y669" s="390" t="str">
        <f t="shared" si="129"/>
        <v/>
      </c>
      <c r="Z669" s="649" t="str">
        <f t="shared" si="130"/>
        <v/>
      </c>
      <c r="AA669" s="649" t="str">
        <f t="shared" si="131"/>
        <v/>
      </c>
      <c r="AB669" s="315" t="str">
        <f t="shared" si="132"/>
        <v>No</v>
      </c>
      <c r="AC669" s="315" t="str" cm="1">
        <f t="array" ref="AC669">TEXT(J669 * VLOOKUP(K669, convtblUnits[], refConversionFactorColumn, FALSE), Print_Number_Format_String) &amp; " " &amp; VLOOKUP(K669, convtblUnits[], IF(refPSinPrimaryLang, refSiUnitColumn, refSiUnitColumn2), FALSE)</f>
        <v xml:space="preserve"> 0.0 ha</v>
      </c>
      <c r="AD669" s="648">
        <f t="shared" si="133"/>
        <v>1</v>
      </c>
      <c r="AE669" s="648">
        <f t="shared" si="133"/>
        <v>1</v>
      </c>
    </row>
    <row r="670" spans="2:31" ht="30" customHeight="1" x14ac:dyDescent="0.3">
      <c r="B670" s="359"/>
      <c r="C670" s="359"/>
      <c r="D670" s="359"/>
      <c r="E670" s="359"/>
      <c r="F670" s="359"/>
      <c r="G670" s="121"/>
      <c r="H670" s="121"/>
      <c r="I670" s="111" t="str">
        <f t="shared" si="122"/>
        <v>No</v>
      </c>
      <c r="J670" s="372">
        <f>IF(ISBLANK(datatblGroupMembers[[#This Row],[I6.01]]), 0, SUMIFS(datatblMUs[I7.10], datatblMUs[I7.20], datatblGroupMembers[[#This Row],[I6.01]]))</f>
        <v>0</v>
      </c>
      <c r="K670" s="191" t="str">
        <f t="shared" si="123"/>
        <v>ha</v>
      </c>
      <c r="L670" s="191" t="str">
        <f>IF(ISBLANK(datatblGroupMembers[[#This Row],[I6.01]]), "", IF(OR(COUNTIFS(datatblMUs[I7.20], datatblGroupMembers[[#This Row],[I6.01]], datatblMUs[I7.03], refSlimfNo) &gt; 0, COUNTIFS(datatblMUs[I7.20], datatblGroupMembers[[#This Row],[I6.01]]) = 0), refYN_No, refYN_Yes))</f>
        <v/>
      </c>
      <c r="M670" s="746">
        <v>1</v>
      </c>
      <c r="N670" s="746">
        <v>1</v>
      </c>
      <c r="O670" s="6" t="str">
        <f>IF(datatblGroupMembers[[#This Row],[Data Present]], IF(datatblGroupMembers[[#This Row],[Req Missing]] = 0, IF(datatblGroupMembers[[#This Row],[Content Check]], msgvalid, msgcheck), msgcheck), "")</f>
        <v/>
      </c>
      <c r="P670" s="6" t="b">
        <f>CONCATENATE(datatblGroupMembers[[#This Row],[I6.01]], datatblGroupMembers[[#This Row],[I6.02]], datatblGroupMembers[[#This Row],[I6.03]], datatblGroupMembers[[#This Row],[I6.04]], datatblGroupMembers[[#This Row],[I6.05]], datatblGroupMembers[[#This Row],[I6.10]], datatblGroupMembers[[#This Row],[I6.11]]) &lt;&gt; ""</f>
        <v>0</v>
      </c>
      <c r="Q670" s="6">
        <f>COUNTIFS($A$4:N$4, TRUE, $A670:N670, "")</f>
        <v>2</v>
      </c>
      <c r="R670" s="6" t="b">
        <f>TRUE</f>
        <v>1</v>
      </c>
      <c r="S670" s="6" t="b">
        <f t="shared" si="124"/>
        <v>0</v>
      </c>
      <c r="U670" s="390" t="str">
        <f t="shared" si="125"/>
        <v/>
      </c>
      <c r="V670" s="390" t="str">
        <f t="shared" si="126"/>
        <v/>
      </c>
      <c r="W670" s="390" t="str">
        <f t="shared" si="127"/>
        <v/>
      </c>
      <c r="X670" s="390" t="str">
        <f t="shared" si="128"/>
        <v/>
      </c>
      <c r="Y670" s="390" t="str">
        <f t="shared" si="129"/>
        <v/>
      </c>
      <c r="Z670" s="649" t="str">
        <f t="shared" si="130"/>
        <v/>
      </c>
      <c r="AA670" s="649" t="str">
        <f t="shared" si="131"/>
        <v/>
      </c>
      <c r="AB670" s="315" t="str">
        <f t="shared" si="132"/>
        <v>No</v>
      </c>
      <c r="AC670" s="315" t="str" cm="1">
        <f t="array" ref="AC670">TEXT(J670 * VLOOKUP(K670, convtblUnits[], refConversionFactorColumn, FALSE), Print_Number_Format_String) &amp; " " &amp; VLOOKUP(K670, convtblUnits[], IF(refPSinPrimaryLang, refSiUnitColumn, refSiUnitColumn2), FALSE)</f>
        <v xml:space="preserve"> 0.0 ha</v>
      </c>
      <c r="AD670" s="648">
        <f t="shared" si="133"/>
        <v>1</v>
      </c>
      <c r="AE670" s="648">
        <f t="shared" si="133"/>
        <v>1</v>
      </c>
    </row>
    <row r="671" spans="2:31" ht="30" customHeight="1" x14ac:dyDescent="0.3">
      <c r="B671" s="359"/>
      <c r="C671" s="359"/>
      <c r="D671" s="359"/>
      <c r="E671" s="359"/>
      <c r="F671" s="359"/>
      <c r="G671" s="121"/>
      <c r="H671" s="121"/>
      <c r="I671" s="111" t="str">
        <f t="shared" si="122"/>
        <v>No</v>
      </c>
      <c r="J671" s="372">
        <f>IF(ISBLANK(datatblGroupMembers[[#This Row],[I6.01]]), 0, SUMIFS(datatblMUs[I7.10], datatblMUs[I7.20], datatblGroupMembers[[#This Row],[I6.01]]))</f>
        <v>0</v>
      </c>
      <c r="K671" s="191" t="str">
        <f t="shared" si="123"/>
        <v>ha</v>
      </c>
      <c r="L671" s="191" t="str">
        <f>IF(ISBLANK(datatblGroupMembers[[#This Row],[I6.01]]), "", IF(OR(COUNTIFS(datatblMUs[I7.20], datatblGroupMembers[[#This Row],[I6.01]], datatblMUs[I7.03], refSlimfNo) &gt; 0, COUNTIFS(datatblMUs[I7.20], datatblGroupMembers[[#This Row],[I6.01]]) = 0), refYN_No, refYN_Yes))</f>
        <v/>
      </c>
      <c r="M671" s="748">
        <v>1</v>
      </c>
      <c r="N671" s="746">
        <v>1</v>
      </c>
      <c r="O671" s="6" t="str">
        <f>IF(datatblGroupMembers[[#This Row],[Data Present]], IF(datatblGroupMembers[[#This Row],[Req Missing]] = 0, IF(datatblGroupMembers[[#This Row],[Content Check]], msgvalid, msgcheck), msgcheck), "")</f>
        <v/>
      </c>
      <c r="P671" s="6" t="b">
        <f>CONCATENATE(datatblGroupMembers[[#This Row],[I6.01]], datatblGroupMembers[[#This Row],[I6.02]], datatblGroupMembers[[#This Row],[I6.03]], datatblGroupMembers[[#This Row],[I6.04]], datatblGroupMembers[[#This Row],[I6.05]], datatblGroupMembers[[#This Row],[I6.10]], datatblGroupMembers[[#This Row],[I6.11]]) &lt;&gt; ""</f>
        <v>0</v>
      </c>
      <c r="Q671" s="6">
        <f>COUNTIFS($A$4:N$4, TRUE, $A671:N671, "")</f>
        <v>2</v>
      </c>
      <c r="R671" s="6" t="b">
        <f>TRUE</f>
        <v>1</v>
      </c>
      <c r="S671" s="6" t="b">
        <f t="shared" si="124"/>
        <v>0</v>
      </c>
      <c r="U671" s="390" t="str">
        <f t="shared" si="125"/>
        <v/>
      </c>
      <c r="V671" s="390" t="str">
        <f t="shared" si="126"/>
        <v/>
      </c>
      <c r="W671" s="390" t="str">
        <f t="shared" si="127"/>
        <v/>
      </c>
      <c r="X671" s="390" t="str">
        <f t="shared" si="128"/>
        <v/>
      </c>
      <c r="Y671" s="390" t="str">
        <f t="shared" si="129"/>
        <v/>
      </c>
      <c r="Z671" s="649" t="str">
        <f t="shared" si="130"/>
        <v/>
      </c>
      <c r="AA671" s="649" t="str">
        <f t="shared" si="131"/>
        <v/>
      </c>
      <c r="AB671" s="315" t="str">
        <f t="shared" si="132"/>
        <v>No</v>
      </c>
      <c r="AC671" s="315" t="str" cm="1">
        <f t="array" ref="AC671">TEXT(J671 * VLOOKUP(K671, convtblUnits[], refConversionFactorColumn, FALSE), Print_Number_Format_String) &amp; " " &amp; VLOOKUP(K671, convtblUnits[], IF(refPSinPrimaryLang, refSiUnitColumn, refSiUnitColumn2), FALSE)</f>
        <v xml:space="preserve"> 0.0 ha</v>
      </c>
      <c r="AD671" s="648">
        <f t="shared" si="133"/>
        <v>1</v>
      </c>
      <c r="AE671" s="648">
        <f t="shared" si="133"/>
        <v>1</v>
      </c>
    </row>
    <row r="672" spans="2:31" ht="30" customHeight="1" x14ac:dyDescent="0.3">
      <c r="B672" s="359"/>
      <c r="C672" s="359"/>
      <c r="D672" s="359"/>
      <c r="E672" s="359"/>
      <c r="F672" s="359"/>
      <c r="G672" s="121"/>
      <c r="H672" s="121"/>
      <c r="I672" s="111" t="str">
        <f t="shared" si="122"/>
        <v>No</v>
      </c>
      <c r="J672" s="372">
        <f>IF(ISBLANK(datatblGroupMembers[[#This Row],[I6.01]]), 0, SUMIFS(datatblMUs[I7.10], datatblMUs[I7.20], datatblGroupMembers[[#This Row],[I6.01]]))</f>
        <v>0</v>
      </c>
      <c r="K672" s="191" t="str">
        <f t="shared" si="123"/>
        <v>ha</v>
      </c>
      <c r="L672" s="191" t="str">
        <f>IF(ISBLANK(datatblGroupMembers[[#This Row],[I6.01]]), "", IF(OR(COUNTIFS(datatblMUs[I7.20], datatblGroupMembers[[#This Row],[I6.01]], datatblMUs[I7.03], refSlimfNo) &gt; 0, COUNTIFS(datatblMUs[I7.20], datatblGroupMembers[[#This Row],[I6.01]]) = 0), refYN_No, refYN_Yes))</f>
        <v/>
      </c>
      <c r="M672" s="746">
        <v>1</v>
      </c>
      <c r="N672" s="746">
        <v>1</v>
      </c>
      <c r="O672" s="6" t="str">
        <f>IF(datatblGroupMembers[[#This Row],[Data Present]], IF(datatblGroupMembers[[#This Row],[Req Missing]] = 0, IF(datatblGroupMembers[[#This Row],[Content Check]], msgvalid, msgcheck), msgcheck), "")</f>
        <v/>
      </c>
      <c r="P672" s="6" t="b">
        <f>CONCATENATE(datatblGroupMembers[[#This Row],[I6.01]], datatblGroupMembers[[#This Row],[I6.02]], datatblGroupMembers[[#This Row],[I6.03]], datatblGroupMembers[[#This Row],[I6.04]], datatblGroupMembers[[#This Row],[I6.05]], datatblGroupMembers[[#This Row],[I6.10]], datatblGroupMembers[[#This Row],[I6.11]]) &lt;&gt; ""</f>
        <v>0</v>
      </c>
      <c r="Q672" s="6">
        <f>COUNTIFS($A$4:N$4, TRUE, $A672:N672, "")</f>
        <v>2</v>
      </c>
      <c r="R672" s="6" t="b">
        <f>TRUE</f>
        <v>1</v>
      </c>
      <c r="S672" s="6" t="b">
        <f t="shared" si="124"/>
        <v>0</v>
      </c>
      <c r="U672" s="390" t="str">
        <f t="shared" si="125"/>
        <v/>
      </c>
      <c r="V672" s="390" t="str">
        <f t="shared" si="126"/>
        <v/>
      </c>
      <c r="W672" s="390" t="str">
        <f t="shared" si="127"/>
        <v/>
      </c>
      <c r="X672" s="390" t="str">
        <f t="shared" si="128"/>
        <v/>
      </c>
      <c r="Y672" s="390" t="str">
        <f t="shared" si="129"/>
        <v/>
      </c>
      <c r="Z672" s="649" t="str">
        <f t="shared" si="130"/>
        <v/>
      </c>
      <c r="AA672" s="649" t="str">
        <f t="shared" si="131"/>
        <v/>
      </c>
      <c r="AB672" s="315" t="str">
        <f t="shared" si="132"/>
        <v>No</v>
      </c>
      <c r="AC672" s="315" t="str" cm="1">
        <f t="array" ref="AC672">TEXT(J672 * VLOOKUP(K672, convtblUnits[], refConversionFactorColumn, FALSE), Print_Number_Format_String) &amp; " " &amp; VLOOKUP(K672, convtblUnits[], IF(refPSinPrimaryLang, refSiUnitColumn, refSiUnitColumn2), FALSE)</f>
        <v xml:space="preserve"> 0.0 ha</v>
      </c>
      <c r="AD672" s="648">
        <f t="shared" si="133"/>
        <v>1</v>
      </c>
      <c r="AE672" s="648">
        <f t="shared" si="133"/>
        <v>1</v>
      </c>
    </row>
    <row r="673" spans="2:31" ht="30" customHeight="1" x14ac:dyDescent="0.3">
      <c r="B673" s="359"/>
      <c r="C673" s="359"/>
      <c r="D673" s="359"/>
      <c r="E673" s="359"/>
      <c r="F673" s="359"/>
      <c r="G673" s="121"/>
      <c r="H673" s="121"/>
      <c r="I673" s="111" t="str">
        <f t="shared" si="122"/>
        <v>No</v>
      </c>
      <c r="J673" s="372">
        <f>IF(ISBLANK(datatblGroupMembers[[#This Row],[I6.01]]), 0, SUMIFS(datatblMUs[I7.10], datatblMUs[I7.20], datatblGroupMembers[[#This Row],[I6.01]]))</f>
        <v>0</v>
      </c>
      <c r="K673" s="191" t="str">
        <f t="shared" si="123"/>
        <v>ha</v>
      </c>
      <c r="L673" s="191" t="str">
        <f>IF(ISBLANK(datatblGroupMembers[[#This Row],[I6.01]]), "", IF(OR(COUNTIFS(datatblMUs[I7.20], datatblGroupMembers[[#This Row],[I6.01]], datatblMUs[I7.03], refSlimfNo) &gt; 0, COUNTIFS(datatblMUs[I7.20], datatblGroupMembers[[#This Row],[I6.01]]) = 0), refYN_No, refYN_Yes))</f>
        <v/>
      </c>
      <c r="M673" s="748">
        <v>1</v>
      </c>
      <c r="N673" s="746">
        <v>1</v>
      </c>
      <c r="O673" s="6" t="str">
        <f>IF(datatblGroupMembers[[#This Row],[Data Present]], IF(datatblGroupMembers[[#This Row],[Req Missing]] = 0, IF(datatblGroupMembers[[#This Row],[Content Check]], msgvalid, msgcheck), msgcheck), "")</f>
        <v/>
      </c>
      <c r="P673" s="6" t="b">
        <f>CONCATENATE(datatblGroupMembers[[#This Row],[I6.01]], datatblGroupMembers[[#This Row],[I6.02]], datatblGroupMembers[[#This Row],[I6.03]], datatblGroupMembers[[#This Row],[I6.04]], datatblGroupMembers[[#This Row],[I6.05]], datatblGroupMembers[[#This Row],[I6.10]], datatblGroupMembers[[#This Row],[I6.11]]) &lt;&gt; ""</f>
        <v>0</v>
      </c>
      <c r="Q673" s="6">
        <f>COUNTIFS($A$4:N$4, TRUE, $A673:N673, "")</f>
        <v>2</v>
      </c>
      <c r="R673" s="6" t="b">
        <f>TRUE</f>
        <v>1</v>
      </c>
      <c r="S673" s="6" t="b">
        <f t="shared" si="124"/>
        <v>0</v>
      </c>
      <c r="U673" s="390" t="str">
        <f t="shared" si="125"/>
        <v/>
      </c>
      <c r="V673" s="390" t="str">
        <f t="shared" si="126"/>
        <v/>
      </c>
      <c r="W673" s="390" t="str">
        <f t="shared" si="127"/>
        <v/>
      </c>
      <c r="X673" s="390" t="str">
        <f t="shared" si="128"/>
        <v/>
      </c>
      <c r="Y673" s="390" t="str">
        <f t="shared" si="129"/>
        <v/>
      </c>
      <c r="Z673" s="649" t="str">
        <f t="shared" si="130"/>
        <v/>
      </c>
      <c r="AA673" s="649" t="str">
        <f t="shared" si="131"/>
        <v/>
      </c>
      <c r="AB673" s="315" t="str">
        <f t="shared" si="132"/>
        <v>No</v>
      </c>
      <c r="AC673" s="315" t="str" cm="1">
        <f t="array" ref="AC673">TEXT(J673 * VLOOKUP(K673, convtblUnits[], refConversionFactorColumn, FALSE), Print_Number_Format_String) &amp; " " &amp; VLOOKUP(K673, convtblUnits[], IF(refPSinPrimaryLang, refSiUnitColumn, refSiUnitColumn2), FALSE)</f>
        <v xml:space="preserve"> 0.0 ha</v>
      </c>
      <c r="AD673" s="648">
        <f t="shared" si="133"/>
        <v>1</v>
      </c>
      <c r="AE673" s="648">
        <f t="shared" si="133"/>
        <v>1</v>
      </c>
    </row>
    <row r="674" spans="2:31" ht="30" customHeight="1" x14ac:dyDescent="0.3">
      <c r="B674" s="359"/>
      <c r="C674" s="359"/>
      <c r="D674" s="359"/>
      <c r="E674" s="359"/>
      <c r="F674" s="359"/>
      <c r="G674" s="121"/>
      <c r="H674" s="121"/>
      <c r="I674" s="111" t="str">
        <f t="shared" si="122"/>
        <v>No</v>
      </c>
      <c r="J674" s="372">
        <f>IF(ISBLANK(datatblGroupMembers[[#This Row],[I6.01]]), 0, SUMIFS(datatblMUs[I7.10], datatblMUs[I7.20], datatblGroupMembers[[#This Row],[I6.01]]))</f>
        <v>0</v>
      </c>
      <c r="K674" s="191" t="str">
        <f t="shared" si="123"/>
        <v>ha</v>
      </c>
      <c r="L674" s="191" t="str">
        <f>IF(ISBLANK(datatblGroupMembers[[#This Row],[I6.01]]), "", IF(OR(COUNTIFS(datatblMUs[I7.20], datatblGroupMembers[[#This Row],[I6.01]], datatblMUs[I7.03], refSlimfNo) &gt; 0, COUNTIFS(datatblMUs[I7.20], datatblGroupMembers[[#This Row],[I6.01]]) = 0), refYN_No, refYN_Yes))</f>
        <v/>
      </c>
      <c r="M674" s="746">
        <v>1</v>
      </c>
      <c r="N674" s="746">
        <v>1</v>
      </c>
      <c r="O674" s="6" t="str">
        <f>IF(datatblGroupMembers[[#This Row],[Data Present]], IF(datatblGroupMembers[[#This Row],[Req Missing]] = 0, IF(datatblGroupMembers[[#This Row],[Content Check]], msgvalid, msgcheck), msgcheck), "")</f>
        <v/>
      </c>
      <c r="P674" s="6" t="b">
        <f>CONCATENATE(datatblGroupMembers[[#This Row],[I6.01]], datatblGroupMembers[[#This Row],[I6.02]], datatblGroupMembers[[#This Row],[I6.03]], datatblGroupMembers[[#This Row],[I6.04]], datatblGroupMembers[[#This Row],[I6.05]], datatblGroupMembers[[#This Row],[I6.10]], datatblGroupMembers[[#This Row],[I6.11]]) &lt;&gt; ""</f>
        <v>0</v>
      </c>
      <c r="Q674" s="6">
        <f>COUNTIFS($A$4:N$4, TRUE, $A674:N674, "")</f>
        <v>2</v>
      </c>
      <c r="R674" s="6" t="b">
        <f>TRUE</f>
        <v>1</v>
      </c>
      <c r="S674" s="6" t="b">
        <f t="shared" si="124"/>
        <v>0</v>
      </c>
      <c r="U674" s="390" t="str">
        <f t="shared" si="125"/>
        <v/>
      </c>
      <c r="V674" s="390" t="str">
        <f t="shared" si="126"/>
        <v/>
      </c>
      <c r="W674" s="390" t="str">
        <f t="shared" si="127"/>
        <v/>
      </c>
      <c r="X674" s="390" t="str">
        <f t="shared" si="128"/>
        <v/>
      </c>
      <c r="Y674" s="390" t="str">
        <f t="shared" si="129"/>
        <v/>
      </c>
      <c r="Z674" s="649" t="str">
        <f t="shared" si="130"/>
        <v/>
      </c>
      <c r="AA674" s="649" t="str">
        <f t="shared" si="131"/>
        <v/>
      </c>
      <c r="AB674" s="315" t="str">
        <f t="shared" si="132"/>
        <v>No</v>
      </c>
      <c r="AC674" s="315" t="str" cm="1">
        <f t="array" ref="AC674">TEXT(J674 * VLOOKUP(K674, convtblUnits[], refConversionFactorColumn, FALSE), Print_Number_Format_String) &amp; " " &amp; VLOOKUP(K674, convtblUnits[], IF(refPSinPrimaryLang, refSiUnitColumn, refSiUnitColumn2), FALSE)</f>
        <v xml:space="preserve"> 0.0 ha</v>
      </c>
      <c r="AD674" s="648">
        <f t="shared" si="133"/>
        <v>1</v>
      </c>
      <c r="AE674" s="648">
        <f t="shared" si="133"/>
        <v>1</v>
      </c>
    </row>
    <row r="675" spans="2:31" ht="30" customHeight="1" x14ac:dyDescent="0.3">
      <c r="B675" s="359"/>
      <c r="C675" s="359"/>
      <c r="D675" s="359"/>
      <c r="E675" s="359"/>
      <c r="F675" s="359"/>
      <c r="G675" s="121"/>
      <c r="H675" s="121"/>
      <c r="I675" s="111" t="str">
        <f t="shared" si="122"/>
        <v>No</v>
      </c>
      <c r="J675" s="372">
        <f>IF(ISBLANK(datatblGroupMembers[[#This Row],[I6.01]]), 0, SUMIFS(datatblMUs[I7.10], datatblMUs[I7.20], datatblGroupMembers[[#This Row],[I6.01]]))</f>
        <v>0</v>
      </c>
      <c r="K675" s="191" t="str">
        <f t="shared" si="123"/>
        <v>ha</v>
      </c>
      <c r="L675" s="191" t="str">
        <f>IF(ISBLANK(datatblGroupMembers[[#This Row],[I6.01]]), "", IF(OR(COUNTIFS(datatblMUs[I7.20], datatblGroupMembers[[#This Row],[I6.01]], datatblMUs[I7.03], refSlimfNo) &gt; 0, COUNTIFS(datatblMUs[I7.20], datatblGroupMembers[[#This Row],[I6.01]]) = 0), refYN_No, refYN_Yes))</f>
        <v/>
      </c>
      <c r="M675" s="748">
        <v>1</v>
      </c>
      <c r="N675" s="746">
        <v>1</v>
      </c>
      <c r="O675" s="6" t="str">
        <f>IF(datatblGroupMembers[[#This Row],[Data Present]], IF(datatblGroupMembers[[#This Row],[Req Missing]] = 0, IF(datatblGroupMembers[[#This Row],[Content Check]], msgvalid, msgcheck), msgcheck), "")</f>
        <v/>
      </c>
      <c r="P675" s="6" t="b">
        <f>CONCATENATE(datatblGroupMembers[[#This Row],[I6.01]], datatblGroupMembers[[#This Row],[I6.02]], datatblGroupMembers[[#This Row],[I6.03]], datatblGroupMembers[[#This Row],[I6.04]], datatblGroupMembers[[#This Row],[I6.05]], datatblGroupMembers[[#This Row],[I6.10]], datatblGroupMembers[[#This Row],[I6.11]]) &lt;&gt; ""</f>
        <v>0</v>
      </c>
      <c r="Q675" s="6">
        <f>COUNTIFS($A$4:N$4, TRUE, $A675:N675, "")</f>
        <v>2</v>
      </c>
      <c r="R675" s="6" t="b">
        <f>TRUE</f>
        <v>1</v>
      </c>
      <c r="S675" s="6" t="b">
        <f t="shared" si="124"/>
        <v>0</v>
      </c>
      <c r="U675" s="390" t="str">
        <f t="shared" si="125"/>
        <v/>
      </c>
      <c r="V675" s="390" t="str">
        <f t="shared" si="126"/>
        <v/>
      </c>
      <c r="W675" s="390" t="str">
        <f t="shared" si="127"/>
        <v/>
      </c>
      <c r="X675" s="390" t="str">
        <f t="shared" si="128"/>
        <v/>
      </c>
      <c r="Y675" s="390" t="str">
        <f t="shared" si="129"/>
        <v/>
      </c>
      <c r="Z675" s="649" t="str">
        <f t="shared" si="130"/>
        <v/>
      </c>
      <c r="AA675" s="649" t="str">
        <f t="shared" si="131"/>
        <v/>
      </c>
      <c r="AB675" s="315" t="str">
        <f t="shared" si="132"/>
        <v>No</v>
      </c>
      <c r="AC675" s="315" t="str" cm="1">
        <f t="array" ref="AC675">TEXT(J675 * VLOOKUP(K675, convtblUnits[], refConversionFactorColumn, FALSE), Print_Number_Format_String) &amp; " " &amp; VLOOKUP(K675, convtblUnits[], IF(refPSinPrimaryLang, refSiUnitColumn, refSiUnitColumn2), FALSE)</f>
        <v xml:space="preserve"> 0.0 ha</v>
      </c>
      <c r="AD675" s="648">
        <f t="shared" si="133"/>
        <v>1</v>
      </c>
      <c r="AE675" s="648">
        <f t="shared" si="133"/>
        <v>1</v>
      </c>
    </row>
    <row r="676" spans="2:31" ht="30" customHeight="1" x14ac:dyDescent="0.3">
      <c r="B676" s="359"/>
      <c r="C676" s="359"/>
      <c r="D676" s="359"/>
      <c r="E676" s="359"/>
      <c r="F676" s="359"/>
      <c r="G676" s="121"/>
      <c r="H676" s="121"/>
      <c r="I676" s="111" t="str">
        <f t="shared" si="122"/>
        <v>No</v>
      </c>
      <c r="J676" s="372">
        <f>IF(ISBLANK(datatblGroupMembers[[#This Row],[I6.01]]), 0, SUMIFS(datatblMUs[I7.10], datatblMUs[I7.20], datatblGroupMembers[[#This Row],[I6.01]]))</f>
        <v>0</v>
      </c>
      <c r="K676" s="191" t="str">
        <f t="shared" si="123"/>
        <v>ha</v>
      </c>
      <c r="L676" s="191" t="str">
        <f>IF(ISBLANK(datatblGroupMembers[[#This Row],[I6.01]]), "", IF(OR(COUNTIFS(datatblMUs[I7.20], datatblGroupMembers[[#This Row],[I6.01]], datatblMUs[I7.03], refSlimfNo) &gt; 0, COUNTIFS(datatblMUs[I7.20], datatblGroupMembers[[#This Row],[I6.01]]) = 0), refYN_No, refYN_Yes))</f>
        <v/>
      </c>
      <c r="M676" s="746">
        <v>1</v>
      </c>
      <c r="N676" s="746">
        <v>1</v>
      </c>
      <c r="O676" s="6" t="str">
        <f>IF(datatblGroupMembers[[#This Row],[Data Present]], IF(datatblGroupMembers[[#This Row],[Req Missing]] = 0, IF(datatblGroupMembers[[#This Row],[Content Check]], msgvalid, msgcheck), msgcheck), "")</f>
        <v/>
      </c>
      <c r="P676" s="6" t="b">
        <f>CONCATENATE(datatblGroupMembers[[#This Row],[I6.01]], datatblGroupMembers[[#This Row],[I6.02]], datatblGroupMembers[[#This Row],[I6.03]], datatblGroupMembers[[#This Row],[I6.04]], datatblGroupMembers[[#This Row],[I6.05]], datatblGroupMembers[[#This Row],[I6.10]], datatblGroupMembers[[#This Row],[I6.11]]) &lt;&gt; ""</f>
        <v>0</v>
      </c>
      <c r="Q676" s="6">
        <f>COUNTIFS($A$4:N$4, TRUE, $A676:N676, "")</f>
        <v>2</v>
      </c>
      <c r="R676" s="6" t="b">
        <f>TRUE</f>
        <v>1</v>
      </c>
      <c r="S676" s="6" t="b">
        <f t="shared" si="124"/>
        <v>0</v>
      </c>
      <c r="U676" s="390" t="str">
        <f t="shared" si="125"/>
        <v/>
      </c>
      <c r="V676" s="390" t="str">
        <f t="shared" si="126"/>
        <v/>
      </c>
      <c r="W676" s="390" t="str">
        <f t="shared" si="127"/>
        <v/>
      </c>
      <c r="X676" s="390" t="str">
        <f t="shared" si="128"/>
        <v/>
      </c>
      <c r="Y676" s="390" t="str">
        <f t="shared" si="129"/>
        <v/>
      </c>
      <c r="Z676" s="649" t="str">
        <f t="shared" si="130"/>
        <v/>
      </c>
      <c r="AA676" s="649" t="str">
        <f t="shared" si="131"/>
        <v/>
      </c>
      <c r="AB676" s="315" t="str">
        <f t="shared" si="132"/>
        <v>No</v>
      </c>
      <c r="AC676" s="315" t="str" cm="1">
        <f t="array" ref="AC676">TEXT(J676 * VLOOKUP(K676, convtblUnits[], refConversionFactorColumn, FALSE), Print_Number_Format_String) &amp; " " &amp; VLOOKUP(K676, convtblUnits[], IF(refPSinPrimaryLang, refSiUnitColumn, refSiUnitColumn2), FALSE)</f>
        <v xml:space="preserve"> 0.0 ha</v>
      </c>
      <c r="AD676" s="648">
        <f t="shared" si="133"/>
        <v>1</v>
      </c>
      <c r="AE676" s="648">
        <f t="shared" si="133"/>
        <v>1</v>
      </c>
    </row>
    <row r="677" spans="2:31" ht="30" customHeight="1" x14ac:dyDescent="0.3">
      <c r="B677" s="359"/>
      <c r="C677" s="359"/>
      <c r="D677" s="359"/>
      <c r="E677" s="359"/>
      <c r="F677" s="359"/>
      <c r="G677" s="121"/>
      <c r="H677" s="121"/>
      <c r="I677" s="111" t="str">
        <f t="shared" si="122"/>
        <v>No</v>
      </c>
      <c r="J677" s="372">
        <f>IF(ISBLANK(datatblGroupMembers[[#This Row],[I6.01]]), 0, SUMIFS(datatblMUs[I7.10], datatblMUs[I7.20], datatblGroupMembers[[#This Row],[I6.01]]))</f>
        <v>0</v>
      </c>
      <c r="K677" s="191" t="str">
        <f t="shared" si="123"/>
        <v>ha</v>
      </c>
      <c r="L677" s="191" t="str">
        <f>IF(ISBLANK(datatblGroupMembers[[#This Row],[I6.01]]), "", IF(OR(COUNTIFS(datatblMUs[I7.20], datatblGroupMembers[[#This Row],[I6.01]], datatblMUs[I7.03], refSlimfNo) &gt; 0, COUNTIFS(datatblMUs[I7.20], datatblGroupMembers[[#This Row],[I6.01]]) = 0), refYN_No, refYN_Yes))</f>
        <v/>
      </c>
      <c r="M677" s="748">
        <v>1</v>
      </c>
      <c r="N677" s="746">
        <v>1</v>
      </c>
      <c r="O677" s="6" t="str">
        <f>IF(datatblGroupMembers[[#This Row],[Data Present]], IF(datatblGroupMembers[[#This Row],[Req Missing]] = 0, IF(datatblGroupMembers[[#This Row],[Content Check]], msgvalid, msgcheck), msgcheck), "")</f>
        <v/>
      </c>
      <c r="P677" s="6" t="b">
        <f>CONCATENATE(datatblGroupMembers[[#This Row],[I6.01]], datatblGroupMembers[[#This Row],[I6.02]], datatblGroupMembers[[#This Row],[I6.03]], datatblGroupMembers[[#This Row],[I6.04]], datatblGroupMembers[[#This Row],[I6.05]], datatblGroupMembers[[#This Row],[I6.10]], datatblGroupMembers[[#This Row],[I6.11]]) &lt;&gt; ""</f>
        <v>0</v>
      </c>
      <c r="Q677" s="6">
        <f>COUNTIFS($A$4:N$4, TRUE, $A677:N677, "")</f>
        <v>2</v>
      </c>
      <c r="R677" s="6" t="b">
        <f>TRUE</f>
        <v>1</v>
      </c>
      <c r="S677" s="6" t="b">
        <f t="shared" si="124"/>
        <v>0</v>
      </c>
      <c r="U677" s="390" t="str">
        <f t="shared" si="125"/>
        <v/>
      </c>
      <c r="V677" s="390" t="str">
        <f t="shared" si="126"/>
        <v/>
      </c>
      <c r="W677" s="390" t="str">
        <f t="shared" si="127"/>
        <v/>
      </c>
      <c r="X677" s="390" t="str">
        <f t="shared" si="128"/>
        <v/>
      </c>
      <c r="Y677" s="390" t="str">
        <f t="shared" si="129"/>
        <v/>
      </c>
      <c r="Z677" s="649" t="str">
        <f t="shared" si="130"/>
        <v/>
      </c>
      <c r="AA677" s="649" t="str">
        <f t="shared" si="131"/>
        <v/>
      </c>
      <c r="AB677" s="315" t="str">
        <f t="shared" si="132"/>
        <v>No</v>
      </c>
      <c r="AC677" s="315" t="str" cm="1">
        <f t="array" ref="AC677">TEXT(J677 * VLOOKUP(K677, convtblUnits[], refConversionFactorColumn, FALSE), Print_Number_Format_String) &amp; " " &amp; VLOOKUP(K677, convtblUnits[], IF(refPSinPrimaryLang, refSiUnitColumn, refSiUnitColumn2), FALSE)</f>
        <v xml:space="preserve"> 0.0 ha</v>
      </c>
      <c r="AD677" s="648">
        <f t="shared" si="133"/>
        <v>1</v>
      </c>
      <c r="AE677" s="648">
        <f t="shared" si="133"/>
        <v>1</v>
      </c>
    </row>
    <row r="678" spans="2:31" ht="30" customHeight="1" x14ac:dyDescent="0.3">
      <c r="B678" s="359"/>
      <c r="C678" s="359"/>
      <c r="D678" s="359"/>
      <c r="E678" s="359"/>
      <c r="F678" s="359"/>
      <c r="G678" s="121"/>
      <c r="H678" s="121"/>
      <c r="I678" s="111" t="str">
        <f t="shared" si="122"/>
        <v>No</v>
      </c>
      <c r="J678" s="372">
        <f>IF(ISBLANK(datatblGroupMembers[[#This Row],[I6.01]]), 0, SUMIFS(datatblMUs[I7.10], datatblMUs[I7.20], datatblGroupMembers[[#This Row],[I6.01]]))</f>
        <v>0</v>
      </c>
      <c r="K678" s="191" t="str">
        <f t="shared" si="123"/>
        <v>ha</v>
      </c>
      <c r="L678" s="191" t="str">
        <f>IF(ISBLANK(datatblGroupMembers[[#This Row],[I6.01]]), "", IF(OR(COUNTIFS(datatblMUs[I7.20], datatblGroupMembers[[#This Row],[I6.01]], datatblMUs[I7.03], refSlimfNo) &gt; 0, COUNTIFS(datatblMUs[I7.20], datatblGroupMembers[[#This Row],[I6.01]]) = 0), refYN_No, refYN_Yes))</f>
        <v/>
      </c>
      <c r="M678" s="746">
        <v>1</v>
      </c>
      <c r="N678" s="746">
        <v>1</v>
      </c>
      <c r="O678" s="6" t="str">
        <f>IF(datatblGroupMembers[[#This Row],[Data Present]], IF(datatblGroupMembers[[#This Row],[Req Missing]] = 0, IF(datatblGroupMembers[[#This Row],[Content Check]], msgvalid, msgcheck), msgcheck), "")</f>
        <v/>
      </c>
      <c r="P678" s="6" t="b">
        <f>CONCATENATE(datatblGroupMembers[[#This Row],[I6.01]], datatblGroupMembers[[#This Row],[I6.02]], datatblGroupMembers[[#This Row],[I6.03]], datatblGroupMembers[[#This Row],[I6.04]], datatblGroupMembers[[#This Row],[I6.05]], datatblGroupMembers[[#This Row],[I6.10]], datatblGroupMembers[[#This Row],[I6.11]]) &lt;&gt; ""</f>
        <v>0</v>
      </c>
      <c r="Q678" s="6">
        <f>COUNTIFS($A$4:N$4, TRUE, $A678:N678, "")</f>
        <v>2</v>
      </c>
      <c r="R678" s="6" t="b">
        <f>TRUE</f>
        <v>1</v>
      </c>
      <c r="S678" s="6" t="b">
        <f t="shared" si="124"/>
        <v>0</v>
      </c>
      <c r="U678" s="390" t="str">
        <f t="shared" si="125"/>
        <v/>
      </c>
      <c r="V678" s="390" t="str">
        <f t="shared" si="126"/>
        <v/>
      </c>
      <c r="W678" s="390" t="str">
        <f t="shared" si="127"/>
        <v/>
      </c>
      <c r="X678" s="390" t="str">
        <f t="shared" si="128"/>
        <v/>
      </c>
      <c r="Y678" s="390" t="str">
        <f t="shared" si="129"/>
        <v/>
      </c>
      <c r="Z678" s="649" t="str">
        <f t="shared" si="130"/>
        <v/>
      </c>
      <c r="AA678" s="649" t="str">
        <f t="shared" si="131"/>
        <v/>
      </c>
      <c r="AB678" s="315" t="str">
        <f t="shared" si="132"/>
        <v>No</v>
      </c>
      <c r="AC678" s="315" t="str" cm="1">
        <f t="array" ref="AC678">TEXT(J678 * VLOOKUP(K678, convtblUnits[], refConversionFactorColumn, FALSE), Print_Number_Format_String) &amp; " " &amp; VLOOKUP(K678, convtblUnits[], IF(refPSinPrimaryLang, refSiUnitColumn, refSiUnitColumn2), FALSE)</f>
        <v xml:space="preserve"> 0.0 ha</v>
      </c>
      <c r="AD678" s="648">
        <f t="shared" si="133"/>
        <v>1</v>
      </c>
      <c r="AE678" s="648">
        <f t="shared" si="133"/>
        <v>1</v>
      </c>
    </row>
    <row r="679" spans="2:31" ht="30" customHeight="1" x14ac:dyDescent="0.3">
      <c r="B679" s="359"/>
      <c r="C679" s="359"/>
      <c r="D679" s="359"/>
      <c r="E679" s="359"/>
      <c r="F679" s="359"/>
      <c r="G679" s="121"/>
      <c r="H679" s="121"/>
      <c r="I679" s="111" t="str">
        <f t="shared" si="122"/>
        <v>No</v>
      </c>
      <c r="J679" s="372">
        <f>IF(ISBLANK(datatblGroupMembers[[#This Row],[I6.01]]), 0, SUMIFS(datatblMUs[I7.10], datatblMUs[I7.20], datatblGroupMembers[[#This Row],[I6.01]]))</f>
        <v>0</v>
      </c>
      <c r="K679" s="191" t="str">
        <f t="shared" si="123"/>
        <v>ha</v>
      </c>
      <c r="L679" s="191" t="str">
        <f>IF(ISBLANK(datatblGroupMembers[[#This Row],[I6.01]]), "", IF(OR(COUNTIFS(datatblMUs[I7.20], datatblGroupMembers[[#This Row],[I6.01]], datatblMUs[I7.03], refSlimfNo) &gt; 0, COUNTIFS(datatblMUs[I7.20], datatblGroupMembers[[#This Row],[I6.01]]) = 0), refYN_No, refYN_Yes))</f>
        <v/>
      </c>
      <c r="M679" s="748">
        <v>1</v>
      </c>
      <c r="N679" s="746">
        <v>1</v>
      </c>
      <c r="O679" s="6" t="str">
        <f>IF(datatblGroupMembers[[#This Row],[Data Present]], IF(datatblGroupMembers[[#This Row],[Req Missing]] = 0, IF(datatblGroupMembers[[#This Row],[Content Check]], msgvalid, msgcheck), msgcheck), "")</f>
        <v/>
      </c>
      <c r="P679" s="6" t="b">
        <f>CONCATENATE(datatblGroupMembers[[#This Row],[I6.01]], datatblGroupMembers[[#This Row],[I6.02]], datatblGroupMembers[[#This Row],[I6.03]], datatblGroupMembers[[#This Row],[I6.04]], datatblGroupMembers[[#This Row],[I6.05]], datatblGroupMembers[[#This Row],[I6.10]], datatblGroupMembers[[#This Row],[I6.11]]) &lt;&gt; ""</f>
        <v>0</v>
      </c>
      <c r="Q679" s="6">
        <f>COUNTIFS($A$4:N$4, TRUE, $A679:N679, "")</f>
        <v>2</v>
      </c>
      <c r="R679" s="6" t="b">
        <f>TRUE</f>
        <v>1</v>
      </c>
      <c r="S679" s="6" t="b">
        <f t="shared" si="124"/>
        <v>0</v>
      </c>
      <c r="U679" s="390" t="str">
        <f t="shared" si="125"/>
        <v/>
      </c>
      <c r="V679" s="390" t="str">
        <f t="shared" si="126"/>
        <v/>
      </c>
      <c r="W679" s="390" t="str">
        <f t="shared" si="127"/>
        <v/>
      </c>
      <c r="X679" s="390" t="str">
        <f t="shared" si="128"/>
        <v/>
      </c>
      <c r="Y679" s="390" t="str">
        <f t="shared" si="129"/>
        <v/>
      </c>
      <c r="Z679" s="649" t="str">
        <f t="shared" si="130"/>
        <v/>
      </c>
      <c r="AA679" s="649" t="str">
        <f t="shared" si="131"/>
        <v/>
      </c>
      <c r="AB679" s="315" t="str">
        <f t="shared" si="132"/>
        <v>No</v>
      </c>
      <c r="AC679" s="315" t="str" cm="1">
        <f t="array" ref="AC679">TEXT(J679 * VLOOKUP(K679, convtblUnits[], refConversionFactorColumn, FALSE), Print_Number_Format_String) &amp; " " &amp; VLOOKUP(K679, convtblUnits[], IF(refPSinPrimaryLang, refSiUnitColumn, refSiUnitColumn2), FALSE)</f>
        <v xml:space="preserve"> 0.0 ha</v>
      </c>
      <c r="AD679" s="648">
        <f t="shared" si="133"/>
        <v>1</v>
      </c>
      <c r="AE679" s="648">
        <f t="shared" si="133"/>
        <v>1</v>
      </c>
    </row>
    <row r="680" spans="2:31" ht="30" customHeight="1" x14ac:dyDescent="0.3">
      <c r="B680" s="359"/>
      <c r="C680" s="359"/>
      <c r="D680" s="359"/>
      <c r="E680" s="359"/>
      <c r="F680" s="359"/>
      <c r="G680" s="121"/>
      <c r="H680" s="121"/>
      <c r="I680" s="111" t="str">
        <f t="shared" si="122"/>
        <v>No</v>
      </c>
      <c r="J680" s="372">
        <f>IF(ISBLANK(datatblGroupMembers[[#This Row],[I6.01]]), 0, SUMIFS(datatblMUs[I7.10], datatblMUs[I7.20], datatblGroupMembers[[#This Row],[I6.01]]))</f>
        <v>0</v>
      </c>
      <c r="K680" s="191" t="str">
        <f t="shared" si="123"/>
        <v>ha</v>
      </c>
      <c r="L680" s="191" t="str">
        <f>IF(ISBLANK(datatblGroupMembers[[#This Row],[I6.01]]), "", IF(OR(COUNTIFS(datatblMUs[I7.20], datatblGroupMembers[[#This Row],[I6.01]], datatblMUs[I7.03], refSlimfNo) &gt; 0, COUNTIFS(datatblMUs[I7.20], datatblGroupMembers[[#This Row],[I6.01]]) = 0), refYN_No, refYN_Yes))</f>
        <v/>
      </c>
      <c r="M680" s="746">
        <v>1</v>
      </c>
      <c r="N680" s="746">
        <v>1</v>
      </c>
      <c r="O680" s="6" t="str">
        <f>IF(datatblGroupMembers[[#This Row],[Data Present]], IF(datatblGroupMembers[[#This Row],[Req Missing]] = 0, IF(datatblGroupMembers[[#This Row],[Content Check]], msgvalid, msgcheck), msgcheck), "")</f>
        <v/>
      </c>
      <c r="P680" s="6" t="b">
        <f>CONCATENATE(datatblGroupMembers[[#This Row],[I6.01]], datatblGroupMembers[[#This Row],[I6.02]], datatblGroupMembers[[#This Row],[I6.03]], datatblGroupMembers[[#This Row],[I6.04]], datatblGroupMembers[[#This Row],[I6.05]], datatblGroupMembers[[#This Row],[I6.10]], datatblGroupMembers[[#This Row],[I6.11]]) &lt;&gt; ""</f>
        <v>0</v>
      </c>
      <c r="Q680" s="6">
        <f>COUNTIFS($A$4:N$4, TRUE, $A680:N680, "")</f>
        <v>2</v>
      </c>
      <c r="R680" s="6" t="b">
        <f>TRUE</f>
        <v>1</v>
      </c>
      <c r="S680" s="6" t="b">
        <f t="shared" si="124"/>
        <v>0</v>
      </c>
      <c r="U680" s="390" t="str">
        <f t="shared" si="125"/>
        <v/>
      </c>
      <c r="V680" s="390" t="str">
        <f t="shared" si="126"/>
        <v/>
      </c>
      <c r="W680" s="390" t="str">
        <f t="shared" si="127"/>
        <v/>
      </c>
      <c r="X680" s="390" t="str">
        <f t="shared" si="128"/>
        <v/>
      </c>
      <c r="Y680" s="390" t="str">
        <f t="shared" si="129"/>
        <v/>
      </c>
      <c r="Z680" s="649" t="str">
        <f t="shared" si="130"/>
        <v/>
      </c>
      <c r="AA680" s="649" t="str">
        <f t="shared" si="131"/>
        <v/>
      </c>
      <c r="AB680" s="315" t="str">
        <f t="shared" si="132"/>
        <v>No</v>
      </c>
      <c r="AC680" s="315" t="str" cm="1">
        <f t="array" ref="AC680">TEXT(J680 * VLOOKUP(K680, convtblUnits[], refConversionFactorColumn, FALSE), Print_Number_Format_String) &amp; " " &amp; VLOOKUP(K680, convtblUnits[], IF(refPSinPrimaryLang, refSiUnitColumn, refSiUnitColumn2), FALSE)</f>
        <v xml:space="preserve"> 0.0 ha</v>
      </c>
      <c r="AD680" s="648">
        <f t="shared" si="133"/>
        <v>1</v>
      </c>
      <c r="AE680" s="648">
        <f t="shared" si="133"/>
        <v>1</v>
      </c>
    </row>
    <row r="681" spans="2:31" ht="30" customHeight="1" x14ac:dyDescent="0.3">
      <c r="B681" s="359"/>
      <c r="C681" s="359"/>
      <c r="D681" s="359"/>
      <c r="E681" s="359"/>
      <c r="F681" s="359"/>
      <c r="G681" s="121"/>
      <c r="H681" s="121"/>
      <c r="I681" s="111" t="str">
        <f t="shared" si="122"/>
        <v>No</v>
      </c>
      <c r="J681" s="372">
        <f>IF(ISBLANK(datatblGroupMembers[[#This Row],[I6.01]]), 0, SUMIFS(datatblMUs[I7.10], datatblMUs[I7.20], datatblGroupMembers[[#This Row],[I6.01]]))</f>
        <v>0</v>
      </c>
      <c r="K681" s="191" t="str">
        <f t="shared" si="123"/>
        <v>ha</v>
      </c>
      <c r="L681" s="191" t="str">
        <f>IF(ISBLANK(datatblGroupMembers[[#This Row],[I6.01]]), "", IF(OR(COUNTIFS(datatblMUs[I7.20], datatblGroupMembers[[#This Row],[I6.01]], datatblMUs[I7.03], refSlimfNo) &gt; 0, COUNTIFS(datatblMUs[I7.20], datatblGroupMembers[[#This Row],[I6.01]]) = 0), refYN_No, refYN_Yes))</f>
        <v/>
      </c>
      <c r="M681" s="748">
        <v>1</v>
      </c>
      <c r="N681" s="746">
        <v>1</v>
      </c>
      <c r="O681" s="6" t="str">
        <f>IF(datatblGroupMembers[[#This Row],[Data Present]], IF(datatblGroupMembers[[#This Row],[Req Missing]] = 0, IF(datatblGroupMembers[[#This Row],[Content Check]], msgvalid, msgcheck), msgcheck), "")</f>
        <v/>
      </c>
      <c r="P681" s="6" t="b">
        <f>CONCATENATE(datatblGroupMembers[[#This Row],[I6.01]], datatblGroupMembers[[#This Row],[I6.02]], datatblGroupMembers[[#This Row],[I6.03]], datatblGroupMembers[[#This Row],[I6.04]], datatblGroupMembers[[#This Row],[I6.05]], datatblGroupMembers[[#This Row],[I6.10]], datatblGroupMembers[[#This Row],[I6.11]]) &lt;&gt; ""</f>
        <v>0</v>
      </c>
      <c r="Q681" s="6">
        <f>COUNTIFS($A$4:N$4, TRUE, $A681:N681, "")</f>
        <v>2</v>
      </c>
      <c r="R681" s="6" t="b">
        <f>TRUE</f>
        <v>1</v>
      </c>
      <c r="S681" s="6" t="b">
        <f t="shared" si="124"/>
        <v>0</v>
      </c>
      <c r="U681" s="390" t="str">
        <f t="shared" si="125"/>
        <v/>
      </c>
      <c r="V681" s="390" t="str">
        <f t="shared" si="126"/>
        <v/>
      </c>
      <c r="W681" s="390" t="str">
        <f t="shared" si="127"/>
        <v/>
      </c>
      <c r="X681" s="390" t="str">
        <f t="shared" si="128"/>
        <v/>
      </c>
      <c r="Y681" s="390" t="str">
        <f t="shared" si="129"/>
        <v/>
      </c>
      <c r="Z681" s="649" t="str">
        <f t="shared" si="130"/>
        <v/>
      </c>
      <c r="AA681" s="649" t="str">
        <f t="shared" si="131"/>
        <v/>
      </c>
      <c r="AB681" s="315" t="str">
        <f t="shared" si="132"/>
        <v>No</v>
      </c>
      <c r="AC681" s="315" t="str" cm="1">
        <f t="array" ref="AC681">TEXT(J681 * VLOOKUP(K681, convtblUnits[], refConversionFactorColumn, FALSE), Print_Number_Format_String) &amp; " " &amp; VLOOKUP(K681, convtblUnits[], IF(refPSinPrimaryLang, refSiUnitColumn, refSiUnitColumn2), FALSE)</f>
        <v xml:space="preserve"> 0.0 ha</v>
      </c>
      <c r="AD681" s="648">
        <f t="shared" si="133"/>
        <v>1</v>
      </c>
      <c r="AE681" s="648">
        <f t="shared" si="133"/>
        <v>1</v>
      </c>
    </row>
    <row r="682" spans="2:31" ht="30" customHeight="1" x14ac:dyDescent="0.3">
      <c r="B682" s="359"/>
      <c r="C682" s="359"/>
      <c r="D682" s="359"/>
      <c r="E682" s="359"/>
      <c r="F682" s="359"/>
      <c r="G682" s="121"/>
      <c r="H682" s="121"/>
      <c r="I682" s="111" t="str">
        <f t="shared" si="122"/>
        <v>No</v>
      </c>
      <c r="J682" s="372">
        <f>IF(ISBLANK(datatblGroupMembers[[#This Row],[I6.01]]), 0, SUMIFS(datatblMUs[I7.10], datatblMUs[I7.20], datatblGroupMembers[[#This Row],[I6.01]]))</f>
        <v>0</v>
      </c>
      <c r="K682" s="191" t="str">
        <f t="shared" si="123"/>
        <v>ha</v>
      </c>
      <c r="L682" s="191" t="str">
        <f>IF(ISBLANK(datatblGroupMembers[[#This Row],[I6.01]]), "", IF(OR(COUNTIFS(datatblMUs[I7.20], datatblGroupMembers[[#This Row],[I6.01]], datatblMUs[I7.03], refSlimfNo) &gt; 0, COUNTIFS(datatblMUs[I7.20], datatblGroupMembers[[#This Row],[I6.01]]) = 0), refYN_No, refYN_Yes))</f>
        <v/>
      </c>
      <c r="M682" s="746">
        <v>1</v>
      </c>
      <c r="N682" s="746">
        <v>1</v>
      </c>
      <c r="O682" s="6" t="str">
        <f>IF(datatblGroupMembers[[#This Row],[Data Present]], IF(datatblGroupMembers[[#This Row],[Req Missing]] = 0, IF(datatblGroupMembers[[#This Row],[Content Check]], msgvalid, msgcheck), msgcheck), "")</f>
        <v/>
      </c>
      <c r="P682" s="6" t="b">
        <f>CONCATENATE(datatblGroupMembers[[#This Row],[I6.01]], datatblGroupMembers[[#This Row],[I6.02]], datatblGroupMembers[[#This Row],[I6.03]], datatblGroupMembers[[#This Row],[I6.04]], datatblGroupMembers[[#This Row],[I6.05]], datatblGroupMembers[[#This Row],[I6.10]], datatblGroupMembers[[#This Row],[I6.11]]) &lt;&gt; ""</f>
        <v>0</v>
      </c>
      <c r="Q682" s="6">
        <f>COUNTIFS($A$4:N$4, TRUE, $A682:N682, "")</f>
        <v>2</v>
      </c>
      <c r="R682" s="6" t="b">
        <f>TRUE</f>
        <v>1</v>
      </c>
      <c r="S682" s="6" t="b">
        <f t="shared" si="124"/>
        <v>0</v>
      </c>
      <c r="U682" s="390" t="str">
        <f t="shared" si="125"/>
        <v/>
      </c>
      <c r="V682" s="390" t="str">
        <f t="shared" si="126"/>
        <v/>
      </c>
      <c r="W682" s="390" t="str">
        <f t="shared" si="127"/>
        <v/>
      </c>
      <c r="X682" s="390" t="str">
        <f t="shared" si="128"/>
        <v/>
      </c>
      <c r="Y682" s="390" t="str">
        <f t="shared" si="129"/>
        <v/>
      </c>
      <c r="Z682" s="649" t="str">
        <f t="shared" si="130"/>
        <v/>
      </c>
      <c r="AA682" s="649" t="str">
        <f t="shared" si="131"/>
        <v/>
      </c>
      <c r="AB682" s="315" t="str">
        <f t="shared" si="132"/>
        <v>No</v>
      </c>
      <c r="AC682" s="315" t="str" cm="1">
        <f t="array" ref="AC682">TEXT(J682 * VLOOKUP(K682, convtblUnits[], refConversionFactorColumn, FALSE), Print_Number_Format_String) &amp; " " &amp; VLOOKUP(K682, convtblUnits[], IF(refPSinPrimaryLang, refSiUnitColumn, refSiUnitColumn2), FALSE)</f>
        <v xml:space="preserve"> 0.0 ha</v>
      </c>
      <c r="AD682" s="648">
        <f t="shared" si="133"/>
        <v>1</v>
      </c>
      <c r="AE682" s="648">
        <f t="shared" si="133"/>
        <v>1</v>
      </c>
    </row>
    <row r="683" spans="2:31" ht="30" customHeight="1" x14ac:dyDescent="0.3">
      <c r="B683" s="359"/>
      <c r="C683" s="359"/>
      <c r="D683" s="359"/>
      <c r="E683" s="359"/>
      <c r="F683" s="359"/>
      <c r="G683" s="121"/>
      <c r="H683" s="121"/>
      <c r="I683" s="111" t="str">
        <f t="shared" si="122"/>
        <v>No</v>
      </c>
      <c r="J683" s="372">
        <f>IF(ISBLANK(datatblGroupMembers[[#This Row],[I6.01]]), 0, SUMIFS(datatblMUs[I7.10], datatblMUs[I7.20], datatblGroupMembers[[#This Row],[I6.01]]))</f>
        <v>0</v>
      </c>
      <c r="K683" s="191" t="str">
        <f t="shared" si="123"/>
        <v>ha</v>
      </c>
      <c r="L683" s="191" t="str">
        <f>IF(ISBLANK(datatblGroupMembers[[#This Row],[I6.01]]), "", IF(OR(COUNTIFS(datatblMUs[I7.20], datatblGroupMembers[[#This Row],[I6.01]], datatblMUs[I7.03], refSlimfNo) &gt; 0, COUNTIFS(datatblMUs[I7.20], datatblGroupMembers[[#This Row],[I6.01]]) = 0), refYN_No, refYN_Yes))</f>
        <v/>
      </c>
      <c r="M683" s="748">
        <v>1</v>
      </c>
      <c r="N683" s="746">
        <v>1</v>
      </c>
      <c r="O683" s="6" t="str">
        <f>IF(datatblGroupMembers[[#This Row],[Data Present]], IF(datatblGroupMembers[[#This Row],[Req Missing]] = 0, IF(datatblGroupMembers[[#This Row],[Content Check]], msgvalid, msgcheck), msgcheck), "")</f>
        <v/>
      </c>
      <c r="P683" s="6" t="b">
        <f>CONCATENATE(datatblGroupMembers[[#This Row],[I6.01]], datatblGroupMembers[[#This Row],[I6.02]], datatblGroupMembers[[#This Row],[I6.03]], datatblGroupMembers[[#This Row],[I6.04]], datatblGroupMembers[[#This Row],[I6.05]], datatblGroupMembers[[#This Row],[I6.10]], datatblGroupMembers[[#This Row],[I6.11]]) &lt;&gt; ""</f>
        <v>0</v>
      </c>
      <c r="Q683" s="6">
        <f>COUNTIFS($A$4:N$4, TRUE, $A683:N683, "")</f>
        <v>2</v>
      </c>
      <c r="R683" s="6" t="b">
        <f>TRUE</f>
        <v>1</v>
      </c>
      <c r="S683" s="6" t="b">
        <f t="shared" si="124"/>
        <v>0</v>
      </c>
      <c r="U683" s="390" t="str">
        <f t="shared" si="125"/>
        <v/>
      </c>
      <c r="V683" s="390" t="str">
        <f t="shared" si="126"/>
        <v/>
      </c>
      <c r="W683" s="390" t="str">
        <f t="shared" si="127"/>
        <v/>
      </c>
      <c r="X683" s="390" t="str">
        <f t="shared" si="128"/>
        <v/>
      </c>
      <c r="Y683" s="390" t="str">
        <f t="shared" si="129"/>
        <v/>
      </c>
      <c r="Z683" s="649" t="str">
        <f t="shared" si="130"/>
        <v/>
      </c>
      <c r="AA683" s="649" t="str">
        <f t="shared" si="131"/>
        <v/>
      </c>
      <c r="AB683" s="315" t="str">
        <f t="shared" si="132"/>
        <v>No</v>
      </c>
      <c r="AC683" s="315" t="str" cm="1">
        <f t="array" ref="AC683">TEXT(J683 * VLOOKUP(K683, convtblUnits[], refConversionFactorColumn, FALSE), Print_Number_Format_String) &amp; " " &amp; VLOOKUP(K683, convtblUnits[], IF(refPSinPrimaryLang, refSiUnitColumn, refSiUnitColumn2), FALSE)</f>
        <v xml:space="preserve"> 0.0 ha</v>
      </c>
      <c r="AD683" s="648">
        <f t="shared" si="133"/>
        <v>1</v>
      </c>
      <c r="AE683" s="648">
        <f t="shared" si="133"/>
        <v>1</v>
      </c>
    </row>
    <row r="684" spans="2:31" ht="30" customHeight="1" x14ac:dyDescent="0.3">
      <c r="B684" s="359"/>
      <c r="C684" s="359"/>
      <c r="D684" s="359"/>
      <c r="E684" s="359"/>
      <c r="F684" s="359"/>
      <c r="G684" s="121"/>
      <c r="H684" s="121"/>
      <c r="I684" s="111" t="str">
        <f t="shared" si="122"/>
        <v>No</v>
      </c>
      <c r="J684" s="372">
        <f>IF(ISBLANK(datatblGroupMembers[[#This Row],[I6.01]]), 0, SUMIFS(datatblMUs[I7.10], datatblMUs[I7.20], datatblGroupMembers[[#This Row],[I6.01]]))</f>
        <v>0</v>
      </c>
      <c r="K684" s="191" t="str">
        <f t="shared" si="123"/>
        <v>ha</v>
      </c>
      <c r="L684" s="191" t="str">
        <f>IF(ISBLANK(datatblGroupMembers[[#This Row],[I6.01]]), "", IF(OR(COUNTIFS(datatblMUs[I7.20], datatblGroupMembers[[#This Row],[I6.01]], datatblMUs[I7.03], refSlimfNo) &gt; 0, COUNTIFS(datatblMUs[I7.20], datatblGroupMembers[[#This Row],[I6.01]]) = 0), refYN_No, refYN_Yes))</f>
        <v/>
      </c>
      <c r="M684" s="746">
        <v>1</v>
      </c>
      <c r="N684" s="746">
        <v>1</v>
      </c>
      <c r="O684" s="6" t="str">
        <f>IF(datatblGroupMembers[[#This Row],[Data Present]], IF(datatblGroupMembers[[#This Row],[Req Missing]] = 0, IF(datatblGroupMembers[[#This Row],[Content Check]], msgvalid, msgcheck), msgcheck), "")</f>
        <v/>
      </c>
      <c r="P684" s="6" t="b">
        <f>CONCATENATE(datatblGroupMembers[[#This Row],[I6.01]], datatblGroupMembers[[#This Row],[I6.02]], datatblGroupMembers[[#This Row],[I6.03]], datatblGroupMembers[[#This Row],[I6.04]], datatblGroupMembers[[#This Row],[I6.05]], datatblGroupMembers[[#This Row],[I6.10]], datatblGroupMembers[[#This Row],[I6.11]]) &lt;&gt; ""</f>
        <v>0</v>
      </c>
      <c r="Q684" s="6">
        <f>COUNTIFS($A$4:N$4, TRUE, $A684:N684, "")</f>
        <v>2</v>
      </c>
      <c r="R684" s="6" t="b">
        <f>TRUE</f>
        <v>1</v>
      </c>
      <c r="S684" s="6" t="b">
        <f t="shared" si="124"/>
        <v>0</v>
      </c>
      <c r="U684" s="390" t="str">
        <f t="shared" si="125"/>
        <v/>
      </c>
      <c r="V684" s="390" t="str">
        <f t="shared" si="126"/>
        <v/>
      </c>
      <c r="W684" s="390" t="str">
        <f t="shared" si="127"/>
        <v/>
      </c>
      <c r="X684" s="390" t="str">
        <f t="shared" si="128"/>
        <v/>
      </c>
      <c r="Y684" s="390" t="str">
        <f t="shared" si="129"/>
        <v/>
      </c>
      <c r="Z684" s="649" t="str">
        <f t="shared" si="130"/>
        <v/>
      </c>
      <c r="AA684" s="649" t="str">
        <f t="shared" si="131"/>
        <v/>
      </c>
      <c r="AB684" s="315" t="str">
        <f t="shared" si="132"/>
        <v>No</v>
      </c>
      <c r="AC684" s="315" t="str" cm="1">
        <f t="array" ref="AC684">TEXT(J684 * VLOOKUP(K684, convtblUnits[], refConversionFactorColumn, FALSE), Print_Number_Format_String) &amp; " " &amp; VLOOKUP(K684, convtblUnits[], IF(refPSinPrimaryLang, refSiUnitColumn, refSiUnitColumn2), FALSE)</f>
        <v xml:space="preserve"> 0.0 ha</v>
      </c>
      <c r="AD684" s="648">
        <f t="shared" si="133"/>
        <v>1</v>
      </c>
      <c r="AE684" s="648">
        <f t="shared" si="133"/>
        <v>1</v>
      </c>
    </row>
    <row r="685" spans="2:31" ht="30" customHeight="1" x14ac:dyDescent="0.3">
      <c r="B685" s="359"/>
      <c r="C685" s="359"/>
      <c r="D685" s="359"/>
      <c r="E685" s="359"/>
      <c r="F685" s="359"/>
      <c r="G685" s="121"/>
      <c r="H685" s="121"/>
      <c r="I685" s="111" t="str">
        <f t="shared" si="122"/>
        <v>No</v>
      </c>
      <c r="J685" s="372">
        <f>IF(ISBLANK(datatblGroupMembers[[#This Row],[I6.01]]), 0, SUMIFS(datatblMUs[I7.10], datatblMUs[I7.20], datatblGroupMembers[[#This Row],[I6.01]]))</f>
        <v>0</v>
      </c>
      <c r="K685" s="191" t="str">
        <f t="shared" si="123"/>
        <v>ha</v>
      </c>
      <c r="L685" s="191" t="str">
        <f>IF(ISBLANK(datatblGroupMembers[[#This Row],[I6.01]]), "", IF(OR(COUNTIFS(datatblMUs[I7.20], datatblGroupMembers[[#This Row],[I6.01]], datatblMUs[I7.03], refSlimfNo) &gt; 0, COUNTIFS(datatblMUs[I7.20], datatblGroupMembers[[#This Row],[I6.01]]) = 0), refYN_No, refYN_Yes))</f>
        <v/>
      </c>
      <c r="M685" s="748">
        <v>1</v>
      </c>
      <c r="N685" s="746">
        <v>1</v>
      </c>
      <c r="O685" s="6" t="str">
        <f>IF(datatblGroupMembers[[#This Row],[Data Present]], IF(datatblGroupMembers[[#This Row],[Req Missing]] = 0, IF(datatblGroupMembers[[#This Row],[Content Check]], msgvalid, msgcheck), msgcheck), "")</f>
        <v/>
      </c>
      <c r="P685" s="6" t="b">
        <f>CONCATENATE(datatblGroupMembers[[#This Row],[I6.01]], datatblGroupMembers[[#This Row],[I6.02]], datatblGroupMembers[[#This Row],[I6.03]], datatblGroupMembers[[#This Row],[I6.04]], datatblGroupMembers[[#This Row],[I6.05]], datatblGroupMembers[[#This Row],[I6.10]], datatblGroupMembers[[#This Row],[I6.11]]) &lt;&gt; ""</f>
        <v>0</v>
      </c>
      <c r="Q685" s="6">
        <f>COUNTIFS($A$4:N$4, TRUE, $A685:N685, "")</f>
        <v>2</v>
      </c>
      <c r="R685" s="6" t="b">
        <f>TRUE</f>
        <v>1</v>
      </c>
      <c r="S685" s="6" t="b">
        <f t="shared" si="124"/>
        <v>0</v>
      </c>
      <c r="U685" s="390" t="str">
        <f t="shared" si="125"/>
        <v/>
      </c>
      <c r="V685" s="390" t="str">
        <f t="shared" si="126"/>
        <v/>
      </c>
      <c r="W685" s="390" t="str">
        <f t="shared" si="127"/>
        <v/>
      </c>
      <c r="X685" s="390" t="str">
        <f t="shared" si="128"/>
        <v/>
      </c>
      <c r="Y685" s="390" t="str">
        <f t="shared" si="129"/>
        <v/>
      </c>
      <c r="Z685" s="649" t="str">
        <f t="shared" si="130"/>
        <v/>
      </c>
      <c r="AA685" s="649" t="str">
        <f t="shared" si="131"/>
        <v/>
      </c>
      <c r="AB685" s="315" t="str">
        <f t="shared" si="132"/>
        <v>No</v>
      </c>
      <c r="AC685" s="315" t="str" cm="1">
        <f t="array" ref="AC685">TEXT(J685 * VLOOKUP(K685, convtblUnits[], refConversionFactorColumn, FALSE), Print_Number_Format_String) &amp; " " &amp; VLOOKUP(K685, convtblUnits[], IF(refPSinPrimaryLang, refSiUnitColumn, refSiUnitColumn2), FALSE)</f>
        <v xml:space="preserve"> 0.0 ha</v>
      </c>
      <c r="AD685" s="648">
        <f t="shared" si="133"/>
        <v>1</v>
      </c>
      <c r="AE685" s="648">
        <f t="shared" si="133"/>
        <v>1</v>
      </c>
    </row>
    <row r="686" spans="2:31" ht="30" customHeight="1" x14ac:dyDescent="0.3">
      <c r="B686" s="359"/>
      <c r="C686" s="359"/>
      <c r="D686" s="359"/>
      <c r="E686" s="359"/>
      <c r="F686" s="359"/>
      <c r="G686" s="121"/>
      <c r="H686" s="121"/>
      <c r="I686" s="111" t="str">
        <f t="shared" si="122"/>
        <v>No</v>
      </c>
      <c r="J686" s="372">
        <f>IF(ISBLANK(datatblGroupMembers[[#This Row],[I6.01]]), 0, SUMIFS(datatblMUs[I7.10], datatblMUs[I7.20], datatblGroupMembers[[#This Row],[I6.01]]))</f>
        <v>0</v>
      </c>
      <c r="K686" s="191" t="str">
        <f t="shared" si="123"/>
        <v>ha</v>
      </c>
      <c r="L686" s="191" t="str">
        <f>IF(ISBLANK(datatblGroupMembers[[#This Row],[I6.01]]), "", IF(OR(COUNTIFS(datatblMUs[I7.20], datatblGroupMembers[[#This Row],[I6.01]], datatblMUs[I7.03], refSlimfNo) &gt; 0, COUNTIFS(datatblMUs[I7.20], datatblGroupMembers[[#This Row],[I6.01]]) = 0), refYN_No, refYN_Yes))</f>
        <v/>
      </c>
      <c r="M686" s="746">
        <v>1</v>
      </c>
      <c r="N686" s="746">
        <v>1</v>
      </c>
      <c r="O686" s="6" t="str">
        <f>IF(datatblGroupMembers[[#This Row],[Data Present]], IF(datatblGroupMembers[[#This Row],[Req Missing]] = 0, IF(datatblGroupMembers[[#This Row],[Content Check]], msgvalid, msgcheck), msgcheck), "")</f>
        <v/>
      </c>
      <c r="P686" s="6" t="b">
        <f>CONCATENATE(datatblGroupMembers[[#This Row],[I6.01]], datatblGroupMembers[[#This Row],[I6.02]], datatblGroupMembers[[#This Row],[I6.03]], datatblGroupMembers[[#This Row],[I6.04]], datatblGroupMembers[[#This Row],[I6.05]], datatblGroupMembers[[#This Row],[I6.10]], datatblGroupMembers[[#This Row],[I6.11]]) &lt;&gt; ""</f>
        <v>0</v>
      </c>
      <c r="Q686" s="6">
        <f>COUNTIFS($A$4:N$4, TRUE, $A686:N686, "")</f>
        <v>2</v>
      </c>
      <c r="R686" s="6" t="b">
        <f>TRUE</f>
        <v>1</v>
      </c>
      <c r="S686" s="6" t="b">
        <f t="shared" si="124"/>
        <v>0</v>
      </c>
      <c r="U686" s="390" t="str">
        <f t="shared" si="125"/>
        <v/>
      </c>
      <c r="V686" s="390" t="str">
        <f t="shared" si="126"/>
        <v/>
      </c>
      <c r="W686" s="390" t="str">
        <f t="shared" si="127"/>
        <v/>
      </c>
      <c r="X686" s="390" t="str">
        <f t="shared" si="128"/>
        <v/>
      </c>
      <c r="Y686" s="390" t="str">
        <f t="shared" si="129"/>
        <v/>
      </c>
      <c r="Z686" s="649" t="str">
        <f t="shared" si="130"/>
        <v/>
      </c>
      <c r="AA686" s="649" t="str">
        <f t="shared" si="131"/>
        <v/>
      </c>
      <c r="AB686" s="315" t="str">
        <f t="shared" si="132"/>
        <v>No</v>
      </c>
      <c r="AC686" s="315" t="str" cm="1">
        <f t="array" ref="AC686">TEXT(J686 * VLOOKUP(K686, convtblUnits[], refConversionFactorColumn, FALSE), Print_Number_Format_String) &amp; " " &amp; VLOOKUP(K686, convtblUnits[], IF(refPSinPrimaryLang, refSiUnitColumn, refSiUnitColumn2), FALSE)</f>
        <v xml:space="preserve"> 0.0 ha</v>
      </c>
      <c r="AD686" s="648">
        <f t="shared" si="133"/>
        <v>1</v>
      </c>
      <c r="AE686" s="648">
        <f t="shared" si="133"/>
        <v>1</v>
      </c>
    </row>
    <row r="687" spans="2:31" ht="30" customHeight="1" x14ac:dyDescent="0.3">
      <c r="B687" s="359"/>
      <c r="C687" s="359"/>
      <c r="D687" s="359"/>
      <c r="E687" s="359"/>
      <c r="F687" s="359"/>
      <c r="G687" s="121"/>
      <c r="H687" s="121"/>
      <c r="I687" s="111" t="str">
        <f t="shared" si="122"/>
        <v>No</v>
      </c>
      <c r="J687" s="372">
        <f>IF(ISBLANK(datatblGroupMembers[[#This Row],[I6.01]]), 0, SUMIFS(datatblMUs[I7.10], datatblMUs[I7.20], datatblGroupMembers[[#This Row],[I6.01]]))</f>
        <v>0</v>
      </c>
      <c r="K687" s="191" t="str">
        <f t="shared" si="123"/>
        <v>ha</v>
      </c>
      <c r="L687" s="191" t="str">
        <f>IF(ISBLANK(datatblGroupMembers[[#This Row],[I6.01]]), "", IF(OR(COUNTIFS(datatblMUs[I7.20], datatblGroupMembers[[#This Row],[I6.01]], datatblMUs[I7.03], refSlimfNo) &gt; 0, COUNTIFS(datatblMUs[I7.20], datatblGroupMembers[[#This Row],[I6.01]]) = 0), refYN_No, refYN_Yes))</f>
        <v/>
      </c>
      <c r="M687" s="748">
        <v>1</v>
      </c>
      <c r="N687" s="746">
        <v>1</v>
      </c>
      <c r="O687" s="6" t="str">
        <f>IF(datatblGroupMembers[[#This Row],[Data Present]], IF(datatblGroupMembers[[#This Row],[Req Missing]] = 0, IF(datatblGroupMembers[[#This Row],[Content Check]], msgvalid, msgcheck), msgcheck), "")</f>
        <v/>
      </c>
      <c r="P687" s="6" t="b">
        <f>CONCATENATE(datatblGroupMembers[[#This Row],[I6.01]], datatblGroupMembers[[#This Row],[I6.02]], datatblGroupMembers[[#This Row],[I6.03]], datatblGroupMembers[[#This Row],[I6.04]], datatblGroupMembers[[#This Row],[I6.05]], datatblGroupMembers[[#This Row],[I6.10]], datatblGroupMembers[[#This Row],[I6.11]]) &lt;&gt; ""</f>
        <v>0</v>
      </c>
      <c r="Q687" s="6">
        <f>COUNTIFS($A$4:N$4, TRUE, $A687:N687, "")</f>
        <v>2</v>
      </c>
      <c r="R687" s="6" t="b">
        <f>TRUE</f>
        <v>1</v>
      </c>
      <c r="S687" s="6" t="b">
        <f t="shared" si="124"/>
        <v>0</v>
      </c>
      <c r="U687" s="390" t="str">
        <f t="shared" si="125"/>
        <v/>
      </c>
      <c r="V687" s="390" t="str">
        <f t="shared" si="126"/>
        <v/>
      </c>
      <c r="W687" s="390" t="str">
        <f t="shared" si="127"/>
        <v/>
      </c>
      <c r="X687" s="390" t="str">
        <f t="shared" si="128"/>
        <v/>
      </c>
      <c r="Y687" s="390" t="str">
        <f t="shared" si="129"/>
        <v/>
      </c>
      <c r="Z687" s="649" t="str">
        <f t="shared" si="130"/>
        <v/>
      </c>
      <c r="AA687" s="649" t="str">
        <f t="shared" si="131"/>
        <v/>
      </c>
      <c r="AB687" s="315" t="str">
        <f t="shared" si="132"/>
        <v>No</v>
      </c>
      <c r="AC687" s="315" t="str" cm="1">
        <f t="array" ref="AC687">TEXT(J687 * VLOOKUP(K687, convtblUnits[], refConversionFactorColumn, FALSE), Print_Number_Format_String) &amp; " " &amp; VLOOKUP(K687, convtblUnits[], IF(refPSinPrimaryLang, refSiUnitColumn, refSiUnitColumn2), FALSE)</f>
        <v xml:space="preserve"> 0.0 ha</v>
      </c>
      <c r="AD687" s="648">
        <f t="shared" si="133"/>
        <v>1</v>
      </c>
      <c r="AE687" s="648">
        <f t="shared" si="133"/>
        <v>1</v>
      </c>
    </row>
    <row r="688" spans="2:31" ht="30" customHeight="1" x14ac:dyDescent="0.3">
      <c r="B688" s="359"/>
      <c r="C688" s="359"/>
      <c r="D688" s="359"/>
      <c r="E688" s="359"/>
      <c r="F688" s="359"/>
      <c r="G688" s="121"/>
      <c r="H688" s="121"/>
      <c r="I688" s="111" t="str">
        <f t="shared" si="122"/>
        <v>No</v>
      </c>
      <c r="J688" s="372">
        <f>IF(ISBLANK(datatblGroupMembers[[#This Row],[I6.01]]), 0, SUMIFS(datatblMUs[I7.10], datatblMUs[I7.20], datatblGroupMembers[[#This Row],[I6.01]]))</f>
        <v>0</v>
      </c>
      <c r="K688" s="191" t="str">
        <f t="shared" si="123"/>
        <v>ha</v>
      </c>
      <c r="L688" s="191" t="str">
        <f>IF(ISBLANK(datatblGroupMembers[[#This Row],[I6.01]]), "", IF(OR(COUNTIFS(datatblMUs[I7.20], datatblGroupMembers[[#This Row],[I6.01]], datatblMUs[I7.03], refSlimfNo) &gt; 0, COUNTIFS(datatblMUs[I7.20], datatblGroupMembers[[#This Row],[I6.01]]) = 0), refYN_No, refYN_Yes))</f>
        <v/>
      </c>
      <c r="M688" s="746">
        <v>1</v>
      </c>
      <c r="N688" s="746">
        <v>1</v>
      </c>
      <c r="O688" s="6" t="str">
        <f>IF(datatblGroupMembers[[#This Row],[Data Present]], IF(datatblGroupMembers[[#This Row],[Req Missing]] = 0, IF(datatblGroupMembers[[#This Row],[Content Check]], msgvalid, msgcheck), msgcheck), "")</f>
        <v/>
      </c>
      <c r="P688" s="6" t="b">
        <f>CONCATENATE(datatblGroupMembers[[#This Row],[I6.01]], datatblGroupMembers[[#This Row],[I6.02]], datatblGroupMembers[[#This Row],[I6.03]], datatblGroupMembers[[#This Row],[I6.04]], datatblGroupMembers[[#This Row],[I6.05]], datatblGroupMembers[[#This Row],[I6.10]], datatblGroupMembers[[#This Row],[I6.11]]) &lt;&gt; ""</f>
        <v>0</v>
      </c>
      <c r="Q688" s="6">
        <f>COUNTIFS($A$4:N$4, TRUE, $A688:N688, "")</f>
        <v>2</v>
      </c>
      <c r="R688" s="6" t="b">
        <f>TRUE</f>
        <v>1</v>
      </c>
      <c r="S688" s="6" t="b">
        <f t="shared" si="124"/>
        <v>0</v>
      </c>
      <c r="U688" s="390" t="str">
        <f t="shared" si="125"/>
        <v/>
      </c>
      <c r="V688" s="390" t="str">
        <f t="shared" si="126"/>
        <v/>
      </c>
      <c r="W688" s="390" t="str">
        <f t="shared" si="127"/>
        <v/>
      </c>
      <c r="X688" s="390" t="str">
        <f t="shared" si="128"/>
        <v/>
      </c>
      <c r="Y688" s="390" t="str">
        <f t="shared" si="129"/>
        <v/>
      </c>
      <c r="Z688" s="649" t="str">
        <f t="shared" si="130"/>
        <v/>
      </c>
      <c r="AA688" s="649" t="str">
        <f t="shared" si="131"/>
        <v/>
      </c>
      <c r="AB688" s="315" t="str">
        <f t="shared" si="132"/>
        <v>No</v>
      </c>
      <c r="AC688" s="315" t="str" cm="1">
        <f t="array" ref="AC688">TEXT(J688 * VLOOKUP(K688, convtblUnits[], refConversionFactorColumn, FALSE), Print_Number_Format_String) &amp; " " &amp; VLOOKUP(K688, convtblUnits[], IF(refPSinPrimaryLang, refSiUnitColumn, refSiUnitColumn2), FALSE)</f>
        <v xml:space="preserve"> 0.0 ha</v>
      </c>
      <c r="AD688" s="648">
        <f t="shared" si="133"/>
        <v>1</v>
      </c>
      <c r="AE688" s="648">
        <f t="shared" si="133"/>
        <v>1</v>
      </c>
    </row>
    <row r="689" spans="2:31" ht="30" customHeight="1" x14ac:dyDescent="0.3">
      <c r="B689" s="359"/>
      <c r="C689" s="359"/>
      <c r="D689" s="359"/>
      <c r="E689" s="359"/>
      <c r="F689" s="359"/>
      <c r="G689" s="121"/>
      <c r="H689" s="121"/>
      <c r="I689" s="111" t="str">
        <f t="shared" si="122"/>
        <v>No</v>
      </c>
      <c r="J689" s="372">
        <f>IF(ISBLANK(datatblGroupMembers[[#This Row],[I6.01]]), 0, SUMIFS(datatblMUs[I7.10], datatblMUs[I7.20], datatblGroupMembers[[#This Row],[I6.01]]))</f>
        <v>0</v>
      </c>
      <c r="K689" s="191" t="str">
        <f t="shared" si="123"/>
        <v>ha</v>
      </c>
      <c r="L689" s="191" t="str">
        <f>IF(ISBLANK(datatblGroupMembers[[#This Row],[I6.01]]), "", IF(OR(COUNTIFS(datatblMUs[I7.20], datatblGroupMembers[[#This Row],[I6.01]], datatblMUs[I7.03], refSlimfNo) &gt; 0, COUNTIFS(datatblMUs[I7.20], datatblGroupMembers[[#This Row],[I6.01]]) = 0), refYN_No, refYN_Yes))</f>
        <v/>
      </c>
      <c r="M689" s="748">
        <v>1</v>
      </c>
      <c r="N689" s="746">
        <v>1</v>
      </c>
      <c r="O689" s="6" t="str">
        <f>IF(datatblGroupMembers[[#This Row],[Data Present]], IF(datatblGroupMembers[[#This Row],[Req Missing]] = 0, IF(datatblGroupMembers[[#This Row],[Content Check]], msgvalid, msgcheck), msgcheck), "")</f>
        <v/>
      </c>
      <c r="P689" s="6" t="b">
        <f>CONCATENATE(datatblGroupMembers[[#This Row],[I6.01]], datatblGroupMembers[[#This Row],[I6.02]], datatblGroupMembers[[#This Row],[I6.03]], datatblGroupMembers[[#This Row],[I6.04]], datatblGroupMembers[[#This Row],[I6.05]], datatblGroupMembers[[#This Row],[I6.10]], datatblGroupMembers[[#This Row],[I6.11]]) &lt;&gt; ""</f>
        <v>0</v>
      </c>
      <c r="Q689" s="6">
        <f>COUNTIFS($A$4:N$4, TRUE, $A689:N689, "")</f>
        <v>2</v>
      </c>
      <c r="R689" s="6" t="b">
        <f>TRUE</f>
        <v>1</v>
      </c>
      <c r="S689" s="6" t="b">
        <f t="shared" si="124"/>
        <v>0</v>
      </c>
      <c r="U689" s="390" t="str">
        <f t="shared" si="125"/>
        <v/>
      </c>
      <c r="V689" s="390" t="str">
        <f t="shared" si="126"/>
        <v/>
      </c>
      <c r="W689" s="390" t="str">
        <f t="shared" si="127"/>
        <v/>
      </c>
      <c r="X689" s="390" t="str">
        <f t="shared" si="128"/>
        <v/>
      </c>
      <c r="Y689" s="390" t="str">
        <f t="shared" si="129"/>
        <v/>
      </c>
      <c r="Z689" s="649" t="str">
        <f t="shared" si="130"/>
        <v/>
      </c>
      <c r="AA689" s="649" t="str">
        <f t="shared" si="131"/>
        <v/>
      </c>
      <c r="AB689" s="315" t="str">
        <f t="shared" si="132"/>
        <v>No</v>
      </c>
      <c r="AC689" s="315" t="str" cm="1">
        <f t="array" ref="AC689">TEXT(J689 * VLOOKUP(K689, convtblUnits[], refConversionFactorColumn, FALSE), Print_Number_Format_String) &amp; " " &amp; VLOOKUP(K689, convtblUnits[], IF(refPSinPrimaryLang, refSiUnitColumn, refSiUnitColumn2), FALSE)</f>
        <v xml:space="preserve"> 0.0 ha</v>
      </c>
      <c r="AD689" s="648">
        <f t="shared" si="133"/>
        <v>1</v>
      </c>
      <c r="AE689" s="648">
        <f t="shared" si="133"/>
        <v>1</v>
      </c>
    </row>
    <row r="690" spans="2:31" ht="30" customHeight="1" x14ac:dyDescent="0.3">
      <c r="B690" s="359"/>
      <c r="C690" s="359"/>
      <c r="D690" s="359"/>
      <c r="E690" s="359"/>
      <c r="F690" s="359"/>
      <c r="G690" s="121"/>
      <c r="H690" s="121"/>
      <c r="I690" s="111" t="str">
        <f t="shared" si="122"/>
        <v>No</v>
      </c>
      <c r="J690" s="372">
        <f>IF(ISBLANK(datatblGroupMembers[[#This Row],[I6.01]]), 0, SUMIFS(datatblMUs[I7.10], datatblMUs[I7.20], datatblGroupMembers[[#This Row],[I6.01]]))</f>
        <v>0</v>
      </c>
      <c r="K690" s="191" t="str">
        <f t="shared" si="123"/>
        <v>ha</v>
      </c>
      <c r="L690" s="191" t="str">
        <f>IF(ISBLANK(datatblGroupMembers[[#This Row],[I6.01]]), "", IF(OR(COUNTIFS(datatblMUs[I7.20], datatblGroupMembers[[#This Row],[I6.01]], datatblMUs[I7.03], refSlimfNo) &gt; 0, COUNTIFS(datatblMUs[I7.20], datatblGroupMembers[[#This Row],[I6.01]]) = 0), refYN_No, refYN_Yes))</f>
        <v/>
      </c>
      <c r="M690" s="746">
        <v>1</v>
      </c>
      <c r="N690" s="746">
        <v>1</v>
      </c>
      <c r="O690" s="6" t="str">
        <f>IF(datatblGroupMembers[[#This Row],[Data Present]], IF(datatblGroupMembers[[#This Row],[Req Missing]] = 0, IF(datatblGroupMembers[[#This Row],[Content Check]], msgvalid, msgcheck), msgcheck), "")</f>
        <v/>
      </c>
      <c r="P690" s="6" t="b">
        <f>CONCATENATE(datatblGroupMembers[[#This Row],[I6.01]], datatblGroupMembers[[#This Row],[I6.02]], datatblGroupMembers[[#This Row],[I6.03]], datatblGroupMembers[[#This Row],[I6.04]], datatblGroupMembers[[#This Row],[I6.05]], datatblGroupMembers[[#This Row],[I6.10]], datatblGroupMembers[[#This Row],[I6.11]]) &lt;&gt; ""</f>
        <v>0</v>
      </c>
      <c r="Q690" s="6">
        <f>COUNTIFS($A$4:N$4, TRUE, $A690:N690, "")</f>
        <v>2</v>
      </c>
      <c r="R690" s="6" t="b">
        <f>TRUE</f>
        <v>1</v>
      </c>
      <c r="S690" s="6" t="b">
        <f t="shared" si="124"/>
        <v>0</v>
      </c>
      <c r="U690" s="390" t="str">
        <f t="shared" si="125"/>
        <v/>
      </c>
      <c r="V690" s="390" t="str">
        <f t="shared" si="126"/>
        <v/>
      </c>
      <c r="W690" s="390" t="str">
        <f t="shared" si="127"/>
        <v/>
      </c>
      <c r="X690" s="390" t="str">
        <f t="shared" si="128"/>
        <v/>
      </c>
      <c r="Y690" s="390" t="str">
        <f t="shared" si="129"/>
        <v/>
      </c>
      <c r="Z690" s="649" t="str">
        <f t="shared" si="130"/>
        <v/>
      </c>
      <c r="AA690" s="649" t="str">
        <f t="shared" si="131"/>
        <v/>
      </c>
      <c r="AB690" s="315" t="str">
        <f t="shared" si="132"/>
        <v>No</v>
      </c>
      <c r="AC690" s="315" t="str" cm="1">
        <f t="array" ref="AC690">TEXT(J690 * VLOOKUP(K690, convtblUnits[], refConversionFactorColumn, FALSE), Print_Number_Format_String) &amp; " " &amp; VLOOKUP(K690, convtblUnits[], IF(refPSinPrimaryLang, refSiUnitColumn, refSiUnitColumn2), FALSE)</f>
        <v xml:space="preserve"> 0.0 ha</v>
      </c>
      <c r="AD690" s="648">
        <f t="shared" si="133"/>
        <v>1</v>
      </c>
      <c r="AE690" s="648">
        <f t="shared" si="133"/>
        <v>1</v>
      </c>
    </row>
    <row r="691" spans="2:31" ht="30" customHeight="1" x14ac:dyDescent="0.3">
      <c r="B691" s="359"/>
      <c r="C691" s="359"/>
      <c r="D691" s="359"/>
      <c r="E691" s="359"/>
      <c r="F691" s="359"/>
      <c r="G691" s="121"/>
      <c r="H691" s="121"/>
      <c r="I691" s="111" t="str">
        <f t="shared" si="122"/>
        <v>No</v>
      </c>
      <c r="J691" s="372">
        <f>IF(ISBLANK(datatblGroupMembers[[#This Row],[I6.01]]), 0, SUMIFS(datatblMUs[I7.10], datatblMUs[I7.20], datatblGroupMembers[[#This Row],[I6.01]]))</f>
        <v>0</v>
      </c>
      <c r="K691" s="191" t="str">
        <f t="shared" si="123"/>
        <v>ha</v>
      </c>
      <c r="L691" s="191" t="str">
        <f>IF(ISBLANK(datatblGroupMembers[[#This Row],[I6.01]]), "", IF(OR(COUNTIFS(datatblMUs[I7.20], datatblGroupMembers[[#This Row],[I6.01]], datatblMUs[I7.03], refSlimfNo) &gt; 0, COUNTIFS(datatblMUs[I7.20], datatblGroupMembers[[#This Row],[I6.01]]) = 0), refYN_No, refYN_Yes))</f>
        <v/>
      </c>
      <c r="M691" s="748">
        <v>1</v>
      </c>
      <c r="N691" s="746">
        <v>1</v>
      </c>
      <c r="O691" s="6" t="str">
        <f>IF(datatblGroupMembers[[#This Row],[Data Present]], IF(datatblGroupMembers[[#This Row],[Req Missing]] = 0, IF(datatblGroupMembers[[#This Row],[Content Check]], msgvalid, msgcheck), msgcheck), "")</f>
        <v/>
      </c>
      <c r="P691" s="6" t="b">
        <f>CONCATENATE(datatblGroupMembers[[#This Row],[I6.01]], datatblGroupMembers[[#This Row],[I6.02]], datatblGroupMembers[[#This Row],[I6.03]], datatblGroupMembers[[#This Row],[I6.04]], datatblGroupMembers[[#This Row],[I6.05]], datatblGroupMembers[[#This Row],[I6.10]], datatblGroupMembers[[#This Row],[I6.11]]) &lt;&gt; ""</f>
        <v>0</v>
      </c>
      <c r="Q691" s="6">
        <f>COUNTIFS($A$4:N$4, TRUE, $A691:N691, "")</f>
        <v>2</v>
      </c>
      <c r="R691" s="6" t="b">
        <f>TRUE</f>
        <v>1</v>
      </c>
      <c r="S691" s="6" t="b">
        <f t="shared" si="124"/>
        <v>0</v>
      </c>
      <c r="U691" s="390" t="str">
        <f t="shared" si="125"/>
        <v/>
      </c>
      <c r="V691" s="390" t="str">
        <f t="shared" si="126"/>
        <v/>
      </c>
      <c r="W691" s="390" t="str">
        <f t="shared" si="127"/>
        <v/>
      </c>
      <c r="X691" s="390" t="str">
        <f t="shared" si="128"/>
        <v/>
      </c>
      <c r="Y691" s="390" t="str">
        <f t="shared" si="129"/>
        <v/>
      </c>
      <c r="Z691" s="649" t="str">
        <f t="shared" si="130"/>
        <v/>
      </c>
      <c r="AA691" s="649" t="str">
        <f t="shared" si="131"/>
        <v/>
      </c>
      <c r="AB691" s="315" t="str">
        <f t="shared" si="132"/>
        <v>No</v>
      </c>
      <c r="AC691" s="315" t="str" cm="1">
        <f t="array" ref="AC691">TEXT(J691 * VLOOKUP(K691, convtblUnits[], refConversionFactorColumn, FALSE), Print_Number_Format_String) &amp; " " &amp; VLOOKUP(K691, convtblUnits[], IF(refPSinPrimaryLang, refSiUnitColumn, refSiUnitColumn2), FALSE)</f>
        <v xml:space="preserve"> 0.0 ha</v>
      </c>
      <c r="AD691" s="648">
        <f t="shared" si="133"/>
        <v>1</v>
      </c>
      <c r="AE691" s="648">
        <f t="shared" si="133"/>
        <v>1</v>
      </c>
    </row>
    <row r="692" spans="2:31" ht="30" customHeight="1" x14ac:dyDescent="0.3">
      <c r="B692" s="359"/>
      <c r="C692" s="359"/>
      <c r="D692" s="359"/>
      <c r="E692" s="359"/>
      <c r="F692" s="359"/>
      <c r="G692" s="121"/>
      <c r="H692" s="121"/>
      <c r="I692" s="111" t="str">
        <f t="shared" si="122"/>
        <v>No</v>
      </c>
      <c r="J692" s="372">
        <f>IF(ISBLANK(datatblGroupMembers[[#This Row],[I6.01]]), 0, SUMIFS(datatblMUs[I7.10], datatblMUs[I7.20], datatblGroupMembers[[#This Row],[I6.01]]))</f>
        <v>0</v>
      </c>
      <c r="K692" s="191" t="str">
        <f t="shared" si="123"/>
        <v>ha</v>
      </c>
      <c r="L692" s="191" t="str">
        <f>IF(ISBLANK(datatblGroupMembers[[#This Row],[I6.01]]), "", IF(OR(COUNTIFS(datatblMUs[I7.20], datatblGroupMembers[[#This Row],[I6.01]], datatblMUs[I7.03], refSlimfNo) &gt; 0, COUNTIFS(datatblMUs[I7.20], datatblGroupMembers[[#This Row],[I6.01]]) = 0), refYN_No, refYN_Yes))</f>
        <v/>
      </c>
      <c r="M692" s="746">
        <v>1</v>
      </c>
      <c r="N692" s="746">
        <v>1</v>
      </c>
      <c r="O692" s="6" t="str">
        <f>IF(datatblGroupMembers[[#This Row],[Data Present]], IF(datatblGroupMembers[[#This Row],[Req Missing]] = 0, IF(datatblGroupMembers[[#This Row],[Content Check]], msgvalid, msgcheck), msgcheck), "")</f>
        <v/>
      </c>
      <c r="P692" s="6" t="b">
        <f>CONCATENATE(datatblGroupMembers[[#This Row],[I6.01]], datatblGroupMembers[[#This Row],[I6.02]], datatblGroupMembers[[#This Row],[I6.03]], datatblGroupMembers[[#This Row],[I6.04]], datatblGroupMembers[[#This Row],[I6.05]], datatblGroupMembers[[#This Row],[I6.10]], datatblGroupMembers[[#This Row],[I6.11]]) &lt;&gt; ""</f>
        <v>0</v>
      </c>
      <c r="Q692" s="6">
        <f>COUNTIFS($A$4:N$4, TRUE, $A692:N692, "")</f>
        <v>2</v>
      </c>
      <c r="R692" s="6" t="b">
        <f>TRUE</f>
        <v>1</v>
      </c>
      <c r="S692" s="6" t="b">
        <f t="shared" si="124"/>
        <v>0</v>
      </c>
      <c r="U692" s="390" t="str">
        <f t="shared" si="125"/>
        <v/>
      </c>
      <c r="V692" s="390" t="str">
        <f t="shared" si="126"/>
        <v/>
      </c>
      <c r="W692" s="390" t="str">
        <f t="shared" si="127"/>
        <v/>
      </c>
      <c r="X692" s="390" t="str">
        <f t="shared" si="128"/>
        <v/>
      </c>
      <c r="Y692" s="390" t="str">
        <f t="shared" si="129"/>
        <v/>
      </c>
      <c r="Z692" s="649" t="str">
        <f t="shared" si="130"/>
        <v/>
      </c>
      <c r="AA692" s="649" t="str">
        <f t="shared" si="131"/>
        <v/>
      </c>
      <c r="AB692" s="315" t="str">
        <f t="shared" si="132"/>
        <v>No</v>
      </c>
      <c r="AC692" s="315" t="str" cm="1">
        <f t="array" ref="AC692">TEXT(J692 * VLOOKUP(K692, convtblUnits[], refConversionFactorColumn, FALSE), Print_Number_Format_String) &amp; " " &amp; VLOOKUP(K692, convtblUnits[], IF(refPSinPrimaryLang, refSiUnitColumn, refSiUnitColumn2), FALSE)</f>
        <v xml:space="preserve"> 0.0 ha</v>
      </c>
      <c r="AD692" s="648">
        <f t="shared" si="133"/>
        <v>1</v>
      </c>
      <c r="AE692" s="648">
        <f t="shared" si="133"/>
        <v>1</v>
      </c>
    </row>
    <row r="693" spans="2:31" ht="30" customHeight="1" x14ac:dyDescent="0.3">
      <c r="B693" s="359"/>
      <c r="C693" s="359"/>
      <c r="D693" s="359"/>
      <c r="E693" s="359"/>
      <c r="F693" s="359"/>
      <c r="G693" s="121"/>
      <c r="H693" s="121"/>
      <c r="I693" s="111" t="str">
        <f t="shared" si="122"/>
        <v>No</v>
      </c>
      <c r="J693" s="372">
        <f>IF(ISBLANK(datatblGroupMembers[[#This Row],[I6.01]]), 0, SUMIFS(datatblMUs[I7.10], datatblMUs[I7.20], datatblGroupMembers[[#This Row],[I6.01]]))</f>
        <v>0</v>
      </c>
      <c r="K693" s="191" t="str">
        <f t="shared" si="123"/>
        <v>ha</v>
      </c>
      <c r="L693" s="191" t="str">
        <f>IF(ISBLANK(datatblGroupMembers[[#This Row],[I6.01]]), "", IF(OR(COUNTIFS(datatblMUs[I7.20], datatblGroupMembers[[#This Row],[I6.01]], datatblMUs[I7.03], refSlimfNo) &gt; 0, COUNTIFS(datatblMUs[I7.20], datatblGroupMembers[[#This Row],[I6.01]]) = 0), refYN_No, refYN_Yes))</f>
        <v/>
      </c>
      <c r="M693" s="748">
        <v>1</v>
      </c>
      <c r="N693" s="746">
        <v>1</v>
      </c>
      <c r="O693" s="6" t="str">
        <f>IF(datatblGroupMembers[[#This Row],[Data Present]], IF(datatblGroupMembers[[#This Row],[Req Missing]] = 0, IF(datatblGroupMembers[[#This Row],[Content Check]], msgvalid, msgcheck), msgcheck), "")</f>
        <v/>
      </c>
      <c r="P693" s="6" t="b">
        <f>CONCATENATE(datatblGroupMembers[[#This Row],[I6.01]], datatblGroupMembers[[#This Row],[I6.02]], datatblGroupMembers[[#This Row],[I6.03]], datatblGroupMembers[[#This Row],[I6.04]], datatblGroupMembers[[#This Row],[I6.05]], datatblGroupMembers[[#This Row],[I6.10]], datatblGroupMembers[[#This Row],[I6.11]]) &lt;&gt; ""</f>
        <v>0</v>
      </c>
      <c r="Q693" s="6">
        <f>COUNTIFS($A$4:N$4, TRUE, $A693:N693, "")</f>
        <v>2</v>
      </c>
      <c r="R693" s="6" t="b">
        <f>TRUE</f>
        <v>1</v>
      </c>
      <c r="S693" s="6" t="b">
        <f t="shared" si="124"/>
        <v>0</v>
      </c>
      <c r="U693" s="390" t="str">
        <f t="shared" si="125"/>
        <v/>
      </c>
      <c r="V693" s="390" t="str">
        <f t="shared" si="126"/>
        <v/>
      </c>
      <c r="W693" s="390" t="str">
        <f t="shared" si="127"/>
        <v/>
      </c>
      <c r="X693" s="390" t="str">
        <f t="shared" si="128"/>
        <v/>
      </c>
      <c r="Y693" s="390" t="str">
        <f t="shared" si="129"/>
        <v/>
      </c>
      <c r="Z693" s="649" t="str">
        <f t="shared" si="130"/>
        <v/>
      </c>
      <c r="AA693" s="649" t="str">
        <f t="shared" si="131"/>
        <v/>
      </c>
      <c r="AB693" s="315" t="str">
        <f t="shared" si="132"/>
        <v>No</v>
      </c>
      <c r="AC693" s="315" t="str" cm="1">
        <f t="array" ref="AC693">TEXT(J693 * VLOOKUP(K693, convtblUnits[], refConversionFactorColumn, FALSE), Print_Number_Format_String) &amp; " " &amp; VLOOKUP(K693, convtblUnits[], IF(refPSinPrimaryLang, refSiUnitColumn, refSiUnitColumn2), FALSE)</f>
        <v xml:space="preserve"> 0.0 ha</v>
      </c>
      <c r="AD693" s="648">
        <f t="shared" si="133"/>
        <v>1</v>
      </c>
      <c r="AE693" s="648">
        <f t="shared" si="133"/>
        <v>1</v>
      </c>
    </row>
    <row r="694" spans="2:31" ht="30" customHeight="1" x14ac:dyDescent="0.3">
      <c r="B694" s="359"/>
      <c r="C694" s="359"/>
      <c r="D694" s="359"/>
      <c r="E694" s="359"/>
      <c r="F694" s="359"/>
      <c r="G694" s="121"/>
      <c r="H694" s="121"/>
      <c r="I694" s="111" t="str">
        <f t="shared" si="122"/>
        <v>No</v>
      </c>
      <c r="J694" s="372">
        <f>IF(ISBLANK(datatblGroupMembers[[#This Row],[I6.01]]), 0, SUMIFS(datatblMUs[I7.10], datatblMUs[I7.20], datatblGroupMembers[[#This Row],[I6.01]]))</f>
        <v>0</v>
      </c>
      <c r="K694" s="191" t="str">
        <f t="shared" si="123"/>
        <v>ha</v>
      </c>
      <c r="L694" s="191" t="str">
        <f>IF(ISBLANK(datatblGroupMembers[[#This Row],[I6.01]]), "", IF(OR(COUNTIFS(datatblMUs[I7.20], datatblGroupMembers[[#This Row],[I6.01]], datatblMUs[I7.03], refSlimfNo) &gt; 0, COUNTIFS(datatblMUs[I7.20], datatblGroupMembers[[#This Row],[I6.01]]) = 0), refYN_No, refYN_Yes))</f>
        <v/>
      </c>
      <c r="M694" s="746">
        <v>1</v>
      </c>
      <c r="N694" s="746">
        <v>1</v>
      </c>
      <c r="O694" s="6" t="str">
        <f>IF(datatblGroupMembers[[#This Row],[Data Present]], IF(datatblGroupMembers[[#This Row],[Req Missing]] = 0, IF(datatblGroupMembers[[#This Row],[Content Check]], msgvalid, msgcheck), msgcheck), "")</f>
        <v/>
      </c>
      <c r="P694" s="6" t="b">
        <f>CONCATENATE(datatblGroupMembers[[#This Row],[I6.01]], datatblGroupMembers[[#This Row],[I6.02]], datatblGroupMembers[[#This Row],[I6.03]], datatblGroupMembers[[#This Row],[I6.04]], datatblGroupMembers[[#This Row],[I6.05]], datatblGroupMembers[[#This Row],[I6.10]], datatblGroupMembers[[#This Row],[I6.11]]) &lt;&gt; ""</f>
        <v>0</v>
      </c>
      <c r="Q694" s="6">
        <f>COUNTIFS($A$4:N$4, TRUE, $A694:N694, "")</f>
        <v>2</v>
      </c>
      <c r="R694" s="6" t="b">
        <f>TRUE</f>
        <v>1</v>
      </c>
      <c r="S694" s="6" t="b">
        <f t="shared" si="124"/>
        <v>0</v>
      </c>
      <c r="U694" s="390" t="str">
        <f t="shared" si="125"/>
        <v/>
      </c>
      <c r="V694" s="390" t="str">
        <f t="shared" si="126"/>
        <v/>
      </c>
      <c r="W694" s="390" t="str">
        <f t="shared" si="127"/>
        <v/>
      </c>
      <c r="X694" s="390" t="str">
        <f t="shared" si="128"/>
        <v/>
      </c>
      <c r="Y694" s="390" t="str">
        <f t="shared" si="129"/>
        <v/>
      </c>
      <c r="Z694" s="649" t="str">
        <f t="shared" si="130"/>
        <v/>
      </c>
      <c r="AA694" s="649" t="str">
        <f t="shared" si="131"/>
        <v/>
      </c>
      <c r="AB694" s="315" t="str">
        <f t="shared" si="132"/>
        <v>No</v>
      </c>
      <c r="AC694" s="315" t="str" cm="1">
        <f t="array" ref="AC694">TEXT(J694 * VLOOKUP(K694, convtblUnits[], refConversionFactorColumn, FALSE), Print_Number_Format_String) &amp; " " &amp; VLOOKUP(K694, convtblUnits[], IF(refPSinPrimaryLang, refSiUnitColumn, refSiUnitColumn2), FALSE)</f>
        <v xml:space="preserve"> 0.0 ha</v>
      </c>
      <c r="AD694" s="648">
        <f t="shared" si="133"/>
        <v>1</v>
      </c>
      <c r="AE694" s="648">
        <f t="shared" si="133"/>
        <v>1</v>
      </c>
    </row>
    <row r="695" spans="2:31" ht="30" customHeight="1" x14ac:dyDescent="0.3">
      <c r="B695" s="359"/>
      <c r="C695" s="359"/>
      <c r="D695" s="359"/>
      <c r="E695" s="359"/>
      <c r="F695" s="359"/>
      <c r="G695" s="121"/>
      <c r="H695" s="121"/>
      <c r="I695" s="111" t="str">
        <f t="shared" si="122"/>
        <v>No</v>
      </c>
      <c r="J695" s="372">
        <f>IF(ISBLANK(datatblGroupMembers[[#This Row],[I6.01]]), 0, SUMIFS(datatblMUs[I7.10], datatblMUs[I7.20], datatblGroupMembers[[#This Row],[I6.01]]))</f>
        <v>0</v>
      </c>
      <c r="K695" s="191" t="str">
        <f t="shared" si="123"/>
        <v>ha</v>
      </c>
      <c r="L695" s="191" t="str">
        <f>IF(ISBLANK(datatblGroupMembers[[#This Row],[I6.01]]), "", IF(OR(COUNTIFS(datatblMUs[I7.20], datatblGroupMembers[[#This Row],[I6.01]], datatblMUs[I7.03], refSlimfNo) &gt; 0, COUNTIFS(datatblMUs[I7.20], datatblGroupMembers[[#This Row],[I6.01]]) = 0), refYN_No, refYN_Yes))</f>
        <v/>
      </c>
      <c r="M695" s="748">
        <v>1</v>
      </c>
      <c r="N695" s="746">
        <v>1</v>
      </c>
      <c r="O695" s="6" t="str">
        <f>IF(datatblGroupMembers[[#This Row],[Data Present]], IF(datatblGroupMembers[[#This Row],[Req Missing]] = 0, IF(datatblGroupMembers[[#This Row],[Content Check]], msgvalid, msgcheck), msgcheck), "")</f>
        <v/>
      </c>
      <c r="P695" s="6" t="b">
        <f>CONCATENATE(datatblGroupMembers[[#This Row],[I6.01]], datatblGroupMembers[[#This Row],[I6.02]], datatblGroupMembers[[#This Row],[I6.03]], datatblGroupMembers[[#This Row],[I6.04]], datatblGroupMembers[[#This Row],[I6.05]], datatblGroupMembers[[#This Row],[I6.10]], datatblGroupMembers[[#This Row],[I6.11]]) &lt;&gt; ""</f>
        <v>0</v>
      </c>
      <c r="Q695" s="6">
        <f>COUNTIFS($A$4:N$4, TRUE, $A695:N695, "")</f>
        <v>2</v>
      </c>
      <c r="R695" s="6" t="b">
        <f>TRUE</f>
        <v>1</v>
      </c>
      <c r="S695" s="6" t="b">
        <f t="shared" si="124"/>
        <v>0</v>
      </c>
      <c r="U695" s="390" t="str">
        <f t="shared" si="125"/>
        <v/>
      </c>
      <c r="V695" s="390" t="str">
        <f t="shared" si="126"/>
        <v/>
      </c>
      <c r="W695" s="390" t="str">
        <f t="shared" si="127"/>
        <v/>
      </c>
      <c r="X695" s="390" t="str">
        <f t="shared" si="128"/>
        <v/>
      </c>
      <c r="Y695" s="390" t="str">
        <f t="shared" si="129"/>
        <v/>
      </c>
      <c r="Z695" s="649" t="str">
        <f t="shared" si="130"/>
        <v/>
      </c>
      <c r="AA695" s="649" t="str">
        <f t="shared" si="131"/>
        <v/>
      </c>
      <c r="AB695" s="315" t="str">
        <f t="shared" si="132"/>
        <v>No</v>
      </c>
      <c r="AC695" s="315" t="str" cm="1">
        <f t="array" ref="AC695">TEXT(J695 * VLOOKUP(K695, convtblUnits[], refConversionFactorColumn, FALSE), Print_Number_Format_String) &amp; " " &amp; VLOOKUP(K695, convtblUnits[], IF(refPSinPrimaryLang, refSiUnitColumn, refSiUnitColumn2), FALSE)</f>
        <v xml:space="preserve"> 0.0 ha</v>
      </c>
      <c r="AD695" s="648">
        <f t="shared" si="133"/>
        <v>1</v>
      </c>
      <c r="AE695" s="648">
        <f t="shared" si="133"/>
        <v>1</v>
      </c>
    </row>
    <row r="696" spans="2:31" ht="30" customHeight="1" x14ac:dyDescent="0.3">
      <c r="B696" s="359"/>
      <c r="C696" s="359"/>
      <c r="D696" s="359"/>
      <c r="E696" s="359"/>
      <c r="F696" s="359"/>
      <c r="G696" s="121"/>
      <c r="H696" s="121"/>
      <c r="I696" s="111" t="str">
        <f t="shared" si="122"/>
        <v>No</v>
      </c>
      <c r="J696" s="372">
        <f>IF(ISBLANK(datatblGroupMembers[[#This Row],[I6.01]]), 0, SUMIFS(datatblMUs[I7.10], datatblMUs[I7.20], datatblGroupMembers[[#This Row],[I6.01]]))</f>
        <v>0</v>
      </c>
      <c r="K696" s="191" t="str">
        <f t="shared" si="123"/>
        <v>ha</v>
      </c>
      <c r="L696" s="191" t="str">
        <f>IF(ISBLANK(datatblGroupMembers[[#This Row],[I6.01]]), "", IF(OR(COUNTIFS(datatblMUs[I7.20], datatblGroupMembers[[#This Row],[I6.01]], datatblMUs[I7.03], refSlimfNo) &gt; 0, COUNTIFS(datatblMUs[I7.20], datatblGroupMembers[[#This Row],[I6.01]]) = 0), refYN_No, refYN_Yes))</f>
        <v/>
      </c>
      <c r="M696" s="746">
        <v>1</v>
      </c>
      <c r="N696" s="746">
        <v>1</v>
      </c>
      <c r="O696" s="6" t="str">
        <f>IF(datatblGroupMembers[[#This Row],[Data Present]], IF(datatblGroupMembers[[#This Row],[Req Missing]] = 0, IF(datatblGroupMembers[[#This Row],[Content Check]], msgvalid, msgcheck), msgcheck), "")</f>
        <v/>
      </c>
      <c r="P696" s="6" t="b">
        <f>CONCATENATE(datatblGroupMembers[[#This Row],[I6.01]], datatblGroupMembers[[#This Row],[I6.02]], datatblGroupMembers[[#This Row],[I6.03]], datatblGroupMembers[[#This Row],[I6.04]], datatblGroupMembers[[#This Row],[I6.05]], datatblGroupMembers[[#This Row],[I6.10]], datatblGroupMembers[[#This Row],[I6.11]]) &lt;&gt; ""</f>
        <v>0</v>
      </c>
      <c r="Q696" s="6">
        <f>COUNTIFS($A$4:N$4, TRUE, $A696:N696, "")</f>
        <v>2</v>
      </c>
      <c r="R696" s="6" t="b">
        <f>TRUE</f>
        <v>1</v>
      </c>
      <c r="S696" s="6" t="b">
        <f t="shared" si="124"/>
        <v>0</v>
      </c>
      <c r="U696" s="390" t="str">
        <f t="shared" si="125"/>
        <v/>
      </c>
      <c r="V696" s="390" t="str">
        <f t="shared" si="126"/>
        <v/>
      </c>
      <c r="W696" s="390" t="str">
        <f t="shared" si="127"/>
        <v/>
      </c>
      <c r="X696" s="390" t="str">
        <f t="shared" si="128"/>
        <v/>
      </c>
      <c r="Y696" s="390" t="str">
        <f t="shared" si="129"/>
        <v/>
      </c>
      <c r="Z696" s="649" t="str">
        <f t="shared" si="130"/>
        <v/>
      </c>
      <c r="AA696" s="649" t="str">
        <f t="shared" si="131"/>
        <v/>
      </c>
      <c r="AB696" s="315" t="str">
        <f t="shared" si="132"/>
        <v>No</v>
      </c>
      <c r="AC696" s="315" t="str" cm="1">
        <f t="array" ref="AC696">TEXT(J696 * VLOOKUP(K696, convtblUnits[], refConversionFactorColumn, FALSE), Print_Number_Format_String) &amp; " " &amp; VLOOKUP(K696, convtblUnits[], IF(refPSinPrimaryLang, refSiUnitColumn, refSiUnitColumn2), FALSE)</f>
        <v xml:space="preserve"> 0.0 ha</v>
      </c>
      <c r="AD696" s="648">
        <f t="shared" si="133"/>
        <v>1</v>
      </c>
      <c r="AE696" s="648">
        <f t="shared" si="133"/>
        <v>1</v>
      </c>
    </row>
    <row r="697" spans="2:31" ht="30" customHeight="1" x14ac:dyDescent="0.3">
      <c r="B697" s="359"/>
      <c r="C697" s="359"/>
      <c r="D697" s="359"/>
      <c r="E697" s="359"/>
      <c r="F697" s="359"/>
      <c r="G697" s="121"/>
      <c r="H697" s="121"/>
      <c r="I697" s="111" t="str">
        <f t="shared" si="122"/>
        <v>No</v>
      </c>
      <c r="J697" s="372">
        <f>IF(ISBLANK(datatblGroupMembers[[#This Row],[I6.01]]), 0, SUMIFS(datatblMUs[I7.10], datatblMUs[I7.20], datatblGroupMembers[[#This Row],[I6.01]]))</f>
        <v>0</v>
      </c>
      <c r="K697" s="191" t="str">
        <f t="shared" si="123"/>
        <v>ha</v>
      </c>
      <c r="L697" s="191" t="str">
        <f>IF(ISBLANK(datatblGroupMembers[[#This Row],[I6.01]]), "", IF(OR(COUNTIFS(datatblMUs[I7.20], datatblGroupMembers[[#This Row],[I6.01]], datatblMUs[I7.03], refSlimfNo) &gt; 0, COUNTIFS(datatblMUs[I7.20], datatblGroupMembers[[#This Row],[I6.01]]) = 0), refYN_No, refYN_Yes))</f>
        <v/>
      </c>
      <c r="M697" s="748">
        <v>1</v>
      </c>
      <c r="N697" s="746">
        <v>1</v>
      </c>
      <c r="O697" s="6" t="str">
        <f>IF(datatblGroupMembers[[#This Row],[Data Present]], IF(datatblGroupMembers[[#This Row],[Req Missing]] = 0, IF(datatblGroupMembers[[#This Row],[Content Check]], msgvalid, msgcheck), msgcheck), "")</f>
        <v/>
      </c>
      <c r="P697" s="6" t="b">
        <f>CONCATENATE(datatblGroupMembers[[#This Row],[I6.01]], datatblGroupMembers[[#This Row],[I6.02]], datatblGroupMembers[[#This Row],[I6.03]], datatblGroupMembers[[#This Row],[I6.04]], datatblGroupMembers[[#This Row],[I6.05]], datatblGroupMembers[[#This Row],[I6.10]], datatblGroupMembers[[#This Row],[I6.11]]) &lt;&gt; ""</f>
        <v>0</v>
      </c>
      <c r="Q697" s="6">
        <f>COUNTIFS($A$4:N$4, TRUE, $A697:N697, "")</f>
        <v>2</v>
      </c>
      <c r="R697" s="6" t="b">
        <f>TRUE</f>
        <v>1</v>
      </c>
      <c r="S697" s="6" t="b">
        <f t="shared" si="124"/>
        <v>0</v>
      </c>
      <c r="U697" s="390" t="str">
        <f t="shared" si="125"/>
        <v/>
      </c>
      <c r="V697" s="390" t="str">
        <f t="shared" si="126"/>
        <v/>
      </c>
      <c r="W697" s="390" t="str">
        <f t="shared" si="127"/>
        <v/>
      </c>
      <c r="X697" s="390" t="str">
        <f t="shared" si="128"/>
        <v/>
      </c>
      <c r="Y697" s="390" t="str">
        <f t="shared" si="129"/>
        <v/>
      </c>
      <c r="Z697" s="649" t="str">
        <f t="shared" si="130"/>
        <v/>
      </c>
      <c r="AA697" s="649" t="str">
        <f t="shared" si="131"/>
        <v/>
      </c>
      <c r="AB697" s="315" t="str">
        <f t="shared" si="132"/>
        <v>No</v>
      </c>
      <c r="AC697" s="315" t="str" cm="1">
        <f t="array" ref="AC697">TEXT(J697 * VLOOKUP(K697, convtblUnits[], refConversionFactorColumn, FALSE), Print_Number_Format_String) &amp; " " &amp; VLOOKUP(K697, convtblUnits[], IF(refPSinPrimaryLang, refSiUnitColumn, refSiUnitColumn2), FALSE)</f>
        <v xml:space="preserve"> 0.0 ha</v>
      </c>
      <c r="AD697" s="648">
        <f t="shared" si="133"/>
        <v>1</v>
      </c>
      <c r="AE697" s="648">
        <f t="shared" si="133"/>
        <v>1</v>
      </c>
    </row>
    <row r="698" spans="2:31" ht="30" customHeight="1" x14ac:dyDescent="0.3">
      <c r="B698" s="359"/>
      <c r="C698" s="359"/>
      <c r="D698" s="359"/>
      <c r="E698" s="359"/>
      <c r="F698" s="359"/>
      <c r="G698" s="121"/>
      <c r="H698" s="121"/>
      <c r="I698" s="111" t="str">
        <f t="shared" si="122"/>
        <v>No</v>
      </c>
      <c r="J698" s="372">
        <f>IF(ISBLANK(datatblGroupMembers[[#This Row],[I6.01]]), 0, SUMIFS(datatblMUs[I7.10], datatblMUs[I7.20], datatblGroupMembers[[#This Row],[I6.01]]))</f>
        <v>0</v>
      </c>
      <c r="K698" s="191" t="str">
        <f t="shared" si="123"/>
        <v>ha</v>
      </c>
      <c r="L698" s="191" t="str">
        <f>IF(ISBLANK(datatblGroupMembers[[#This Row],[I6.01]]), "", IF(OR(COUNTIFS(datatblMUs[I7.20], datatblGroupMembers[[#This Row],[I6.01]], datatblMUs[I7.03], refSlimfNo) &gt; 0, COUNTIFS(datatblMUs[I7.20], datatblGroupMembers[[#This Row],[I6.01]]) = 0), refYN_No, refYN_Yes))</f>
        <v/>
      </c>
      <c r="M698" s="746">
        <v>1</v>
      </c>
      <c r="N698" s="746">
        <v>1</v>
      </c>
      <c r="O698" s="6" t="str">
        <f>IF(datatblGroupMembers[[#This Row],[Data Present]], IF(datatblGroupMembers[[#This Row],[Req Missing]] = 0, IF(datatblGroupMembers[[#This Row],[Content Check]], msgvalid, msgcheck), msgcheck), "")</f>
        <v/>
      </c>
      <c r="P698" s="6" t="b">
        <f>CONCATENATE(datatblGroupMembers[[#This Row],[I6.01]], datatblGroupMembers[[#This Row],[I6.02]], datatblGroupMembers[[#This Row],[I6.03]], datatblGroupMembers[[#This Row],[I6.04]], datatblGroupMembers[[#This Row],[I6.05]], datatblGroupMembers[[#This Row],[I6.10]], datatblGroupMembers[[#This Row],[I6.11]]) &lt;&gt; ""</f>
        <v>0</v>
      </c>
      <c r="Q698" s="6">
        <f>COUNTIFS($A$4:N$4, TRUE, $A698:N698, "")</f>
        <v>2</v>
      </c>
      <c r="R698" s="6" t="b">
        <f>TRUE</f>
        <v>1</v>
      </c>
      <c r="S698" s="6" t="b">
        <f t="shared" si="124"/>
        <v>0</v>
      </c>
      <c r="U698" s="390" t="str">
        <f t="shared" si="125"/>
        <v/>
      </c>
      <c r="V698" s="390" t="str">
        <f t="shared" si="126"/>
        <v/>
      </c>
      <c r="W698" s="390" t="str">
        <f t="shared" si="127"/>
        <v/>
      </c>
      <c r="X698" s="390" t="str">
        <f t="shared" si="128"/>
        <v/>
      </c>
      <c r="Y698" s="390" t="str">
        <f t="shared" si="129"/>
        <v/>
      </c>
      <c r="Z698" s="649" t="str">
        <f t="shared" si="130"/>
        <v/>
      </c>
      <c r="AA698" s="649" t="str">
        <f t="shared" si="131"/>
        <v/>
      </c>
      <c r="AB698" s="315" t="str">
        <f t="shared" si="132"/>
        <v>No</v>
      </c>
      <c r="AC698" s="315" t="str" cm="1">
        <f t="array" ref="AC698">TEXT(J698 * VLOOKUP(K698, convtblUnits[], refConversionFactorColumn, FALSE), Print_Number_Format_String) &amp; " " &amp; VLOOKUP(K698, convtblUnits[], IF(refPSinPrimaryLang, refSiUnitColumn, refSiUnitColumn2), FALSE)</f>
        <v xml:space="preserve"> 0.0 ha</v>
      </c>
      <c r="AD698" s="648">
        <f t="shared" si="133"/>
        <v>1</v>
      </c>
      <c r="AE698" s="648">
        <f t="shared" si="133"/>
        <v>1</v>
      </c>
    </row>
    <row r="699" spans="2:31" ht="30" customHeight="1" x14ac:dyDescent="0.3">
      <c r="B699" s="359"/>
      <c r="C699" s="359"/>
      <c r="D699" s="359"/>
      <c r="E699" s="359"/>
      <c r="F699" s="359"/>
      <c r="G699" s="121"/>
      <c r="H699" s="121"/>
      <c r="I699" s="111" t="str">
        <f t="shared" si="122"/>
        <v>No</v>
      </c>
      <c r="J699" s="372">
        <f>IF(ISBLANK(datatblGroupMembers[[#This Row],[I6.01]]), 0, SUMIFS(datatblMUs[I7.10], datatblMUs[I7.20], datatblGroupMembers[[#This Row],[I6.01]]))</f>
        <v>0</v>
      </c>
      <c r="K699" s="191" t="str">
        <f t="shared" si="123"/>
        <v>ha</v>
      </c>
      <c r="L699" s="191" t="str">
        <f>IF(ISBLANK(datatblGroupMembers[[#This Row],[I6.01]]), "", IF(OR(COUNTIFS(datatblMUs[I7.20], datatblGroupMembers[[#This Row],[I6.01]], datatblMUs[I7.03], refSlimfNo) &gt; 0, COUNTIFS(datatblMUs[I7.20], datatblGroupMembers[[#This Row],[I6.01]]) = 0), refYN_No, refYN_Yes))</f>
        <v/>
      </c>
      <c r="M699" s="748">
        <v>1</v>
      </c>
      <c r="N699" s="746">
        <v>1</v>
      </c>
      <c r="O699" s="6" t="str">
        <f>IF(datatblGroupMembers[[#This Row],[Data Present]], IF(datatblGroupMembers[[#This Row],[Req Missing]] = 0, IF(datatblGroupMembers[[#This Row],[Content Check]], msgvalid, msgcheck), msgcheck), "")</f>
        <v/>
      </c>
      <c r="P699" s="6" t="b">
        <f>CONCATENATE(datatblGroupMembers[[#This Row],[I6.01]], datatblGroupMembers[[#This Row],[I6.02]], datatblGroupMembers[[#This Row],[I6.03]], datatblGroupMembers[[#This Row],[I6.04]], datatblGroupMembers[[#This Row],[I6.05]], datatblGroupMembers[[#This Row],[I6.10]], datatblGroupMembers[[#This Row],[I6.11]]) &lt;&gt; ""</f>
        <v>0</v>
      </c>
      <c r="Q699" s="6">
        <f>COUNTIFS($A$4:N$4, TRUE, $A699:N699, "")</f>
        <v>2</v>
      </c>
      <c r="R699" s="6" t="b">
        <f>TRUE</f>
        <v>1</v>
      </c>
      <c r="S699" s="6" t="b">
        <f t="shared" si="124"/>
        <v>0</v>
      </c>
      <c r="U699" s="390" t="str">
        <f t="shared" si="125"/>
        <v/>
      </c>
      <c r="V699" s="390" t="str">
        <f t="shared" si="126"/>
        <v/>
      </c>
      <c r="W699" s="390" t="str">
        <f t="shared" si="127"/>
        <v/>
      </c>
      <c r="X699" s="390" t="str">
        <f t="shared" si="128"/>
        <v/>
      </c>
      <c r="Y699" s="390" t="str">
        <f t="shared" si="129"/>
        <v/>
      </c>
      <c r="Z699" s="649" t="str">
        <f t="shared" si="130"/>
        <v/>
      </c>
      <c r="AA699" s="649" t="str">
        <f t="shared" si="131"/>
        <v/>
      </c>
      <c r="AB699" s="315" t="str">
        <f t="shared" si="132"/>
        <v>No</v>
      </c>
      <c r="AC699" s="315" t="str" cm="1">
        <f t="array" ref="AC699">TEXT(J699 * VLOOKUP(K699, convtblUnits[], refConversionFactorColumn, FALSE), Print_Number_Format_String) &amp; " " &amp; VLOOKUP(K699, convtblUnits[], IF(refPSinPrimaryLang, refSiUnitColumn, refSiUnitColumn2), FALSE)</f>
        <v xml:space="preserve"> 0.0 ha</v>
      </c>
      <c r="AD699" s="648">
        <f t="shared" si="133"/>
        <v>1</v>
      </c>
      <c r="AE699" s="648">
        <f t="shared" si="133"/>
        <v>1</v>
      </c>
    </row>
    <row r="700" spans="2:31" ht="30" customHeight="1" x14ac:dyDescent="0.3">
      <c r="B700" s="359"/>
      <c r="C700" s="359"/>
      <c r="D700" s="359"/>
      <c r="E700" s="359"/>
      <c r="F700" s="359"/>
      <c r="G700" s="121"/>
      <c r="H700" s="121"/>
      <c r="I700" s="111" t="str">
        <f t="shared" si="122"/>
        <v>No</v>
      </c>
      <c r="J700" s="372">
        <f>IF(ISBLANK(datatblGroupMembers[[#This Row],[I6.01]]), 0, SUMIFS(datatblMUs[I7.10], datatblMUs[I7.20], datatblGroupMembers[[#This Row],[I6.01]]))</f>
        <v>0</v>
      </c>
      <c r="K700" s="191" t="str">
        <f t="shared" si="123"/>
        <v>ha</v>
      </c>
      <c r="L700" s="191" t="str">
        <f>IF(ISBLANK(datatblGroupMembers[[#This Row],[I6.01]]), "", IF(OR(COUNTIFS(datatblMUs[I7.20], datatblGroupMembers[[#This Row],[I6.01]], datatblMUs[I7.03], refSlimfNo) &gt; 0, COUNTIFS(datatblMUs[I7.20], datatblGroupMembers[[#This Row],[I6.01]]) = 0), refYN_No, refYN_Yes))</f>
        <v/>
      </c>
      <c r="M700" s="746">
        <v>1</v>
      </c>
      <c r="N700" s="746">
        <v>1</v>
      </c>
      <c r="O700" s="6" t="str">
        <f>IF(datatblGroupMembers[[#This Row],[Data Present]], IF(datatblGroupMembers[[#This Row],[Req Missing]] = 0, IF(datatblGroupMembers[[#This Row],[Content Check]], msgvalid, msgcheck), msgcheck), "")</f>
        <v/>
      </c>
      <c r="P700" s="6" t="b">
        <f>CONCATENATE(datatblGroupMembers[[#This Row],[I6.01]], datatblGroupMembers[[#This Row],[I6.02]], datatblGroupMembers[[#This Row],[I6.03]], datatblGroupMembers[[#This Row],[I6.04]], datatblGroupMembers[[#This Row],[I6.05]], datatblGroupMembers[[#This Row],[I6.10]], datatblGroupMembers[[#This Row],[I6.11]]) &lt;&gt; ""</f>
        <v>0</v>
      </c>
      <c r="Q700" s="6">
        <f>COUNTIFS($A$4:N$4, TRUE, $A700:N700, "")</f>
        <v>2</v>
      </c>
      <c r="R700" s="6" t="b">
        <f>TRUE</f>
        <v>1</v>
      </c>
      <c r="S700" s="6" t="b">
        <f t="shared" si="124"/>
        <v>0</v>
      </c>
      <c r="U700" s="390" t="str">
        <f t="shared" si="125"/>
        <v/>
      </c>
      <c r="V700" s="390" t="str">
        <f t="shared" si="126"/>
        <v/>
      </c>
      <c r="W700" s="390" t="str">
        <f t="shared" si="127"/>
        <v/>
      </c>
      <c r="X700" s="390" t="str">
        <f t="shared" si="128"/>
        <v/>
      </c>
      <c r="Y700" s="390" t="str">
        <f t="shared" si="129"/>
        <v/>
      </c>
      <c r="Z700" s="649" t="str">
        <f t="shared" si="130"/>
        <v/>
      </c>
      <c r="AA700" s="649" t="str">
        <f t="shared" si="131"/>
        <v/>
      </c>
      <c r="AB700" s="315" t="str">
        <f t="shared" si="132"/>
        <v>No</v>
      </c>
      <c r="AC700" s="315" t="str" cm="1">
        <f t="array" ref="AC700">TEXT(J700 * VLOOKUP(K700, convtblUnits[], refConversionFactorColumn, FALSE), Print_Number_Format_String) &amp; " " &amp; VLOOKUP(K700, convtblUnits[], IF(refPSinPrimaryLang, refSiUnitColumn, refSiUnitColumn2), FALSE)</f>
        <v xml:space="preserve"> 0.0 ha</v>
      </c>
      <c r="AD700" s="648">
        <f t="shared" si="133"/>
        <v>1</v>
      </c>
      <c r="AE700" s="648">
        <f t="shared" si="133"/>
        <v>1</v>
      </c>
    </row>
    <row r="701" spans="2:31" ht="30" customHeight="1" x14ac:dyDescent="0.3">
      <c r="B701" s="359"/>
      <c r="C701" s="359"/>
      <c r="D701" s="359"/>
      <c r="E701" s="359"/>
      <c r="F701" s="359"/>
      <c r="G701" s="121"/>
      <c r="H701" s="121"/>
      <c r="I701" s="111" t="str">
        <f t="shared" si="122"/>
        <v>No</v>
      </c>
      <c r="J701" s="372">
        <f>IF(ISBLANK(datatblGroupMembers[[#This Row],[I6.01]]), 0, SUMIFS(datatblMUs[I7.10], datatblMUs[I7.20], datatblGroupMembers[[#This Row],[I6.01]]))</f>
        <v>0</v>
      </c>
      <c r="K701" s="191" t="str">
        <f t="shared" si="123"/>
        <v>ha</v>
      </c>
      <c r="L701" s="191" t="str">
        <f>IF(ISBLANK(datatblGroupMembers[[#This Row],[I6.01]]), "", IF(OR(COUNTIFS(datatblMUs[I7.20], datatblGroupMembers[[#This Row],[I6.01]], datatblMUs[I7.03], refSlimfNo) &gt; 0, COUNTIFS(datatblMUs[I7.20], datatblGroupMembers[[#This Row],[I6.01]]) = 0), refYN_No, refYN_Yes))</f>
        <v/>
      </c>
      <c r="M701" s="748">
        <v>1</v>
      </c>
      <c r="N701" s="746">
        <v>1</v>
      </c>
      <c r="O701" s="6" t="str">
        <f>IF(datatblGroupMembers[[#This Row],[Data Present]], IF(datatblGroupMembers[[#This Row],[Req Missing]] = 0, IF(datatblGroupMembers[[#This Row],[Content Check]], msgvalid, msgcheck), msgcheck), "")</f>
        <v/>
      </c>
      <c r="P701" s="6" t="b">
        <f>CONCATENATE(datatblGroupMembers[[#This Row],[I6.01]], datatblGroupMembers[[#This Row],[I6.02]], datatblGroupMembers[[#This Row],[I6.03]], datatblGroupMembers[[#This Row],[I6.04]], datatblGroupMembers[[#This Row],[I6.05]], datatblGroupMembers[[#This Row],[I6.10]], datatblGroupMembers[[#This Row],[I6.11]]) &lt;&gt; ""</f>
        <v>0</v>
      </c>
      <c r="Q701" s="6">
        <f>COUNTIFS($A$4:N$4, TRUE, $A701:N701, "")</f>
        <v>2</v>
      </c>
      <c r="R701" s="6" t="b">
        <f>TRUE</f>
        <v>1</v>
      </c>
      <c r="S701" s="6" t="b">
        <f t="shared" si="124"/>
        <v>0</v>
      </c>
      <c r="U701" s="390" t="str">
        <f t="shared" si="125"/>
        <v/>
      </c>
      <c r="V701" s="390" t="str">
        <f t="shared" si="126"/>
        <v/>
      </c>
      <c r="W701" s="390" t="str">
        <f t="shared" si="127"/>
        <v/>
      </c>
      <c r="X701" s="390" t="str">
        <f t="shared" si="128"/>
        <v/>
      </c>
      <c r="Y701" s="390" t="str">
        <f t="shared" si="129"/>
        <v/>
      </c>
      <c r="Z701" s="649" t="str">
        <f t="shared" si="130"/>
        <v/>
      </c>
      <c r="AA701" s="649" t="str">
        <f t="shared" si="131"/>
        <v/>
      </c>
      <c r="AB701" s="315" t="str">
        <f t="shared" si="132"/>
        <v>No</v>
      </c>
      <c r="AC701" s="315" t="str" cm="1">
        <f t="array" ref="AC701">TEXT(J701 * VLOOKUP(K701, convtblUnits[], refConversionFactorColumn, FALSE), Print_Number_Format_String) &amp; " " &amp; VLOOKUP(K701, convtblUnits[], IF(refPSinPrimaryLang, refSiUnitColumn, refSiUnitColumn2), FALSE)</f>
        <v xml:space="preserve"> 0.0 ha</v>
      </c>
      <c r="AD701" s="648">
        <f t="shared" si="133"/>
        <v>1</v>
      </c>
      <c r="AE701" s="648">
        <f t="shared" si="133"/>
        <v>1</v>
      </c>
    </row>
    <row r="702" spans="2:31" ht="30" customHeight="1" x14ac:dyDescent="0.3">
      <c r="B702" s="359"/>
      <c r="C702" s="359"/>
      <c r="D702" s="359"/>
      <c r="E702" s="359"/>
      <c r="F702" s="359"/>
      <c r="G702" s="121"/>
      <c r="H702" s="121"/>
      <c r="I702" s="111" t="str">
        <f t="shared" si="122"/>
        <v>No</v>
      </c>
      <c r="J702" s="372">
        <f>IF(ISBLANK(datatblGroupMembers[[#This Row],[I6.01]]), 0, SUMIFS(datatblMUs[I7.10], datatblMUs[I7.20], datatblGroupMembers[[#This Row],[I6.01]]))</f>
        <v>0</v>
      </c>
      <c r="K702" s="191" t="str">
        <f t="shared" si="123"/>
        <v>ha</v>
      </c>
      <c r="L702" s="191" t="str">
        <f>IF(ISBLANK(datatblGroupMembers[[#This Row],[I6.01]]), "", IF(OR(COUNTIFS(datatblMUs[I7.20], datatblGroupMembers[[#This Row],[I6.01]], datatblMUs[I7.03], refSlimfNo) &gt; 0, COUNTIFS(datatblMUs[I7.20], datatblGroupMembers[[#This Row],[I6.01]]) = 0), refYN_No, refYN_Yes))</f>
        <v/>
      </c>
      <c r="M702" s="746">
        <v>1</v>
      </c>
      <c r="N702" s="746">
        <v>1</v>
      </c>
      <c r="O702" s="6" t="str">
        <f>IF(datatblGroupMembers[[#This Row],[Data Present]], IF(datatblGroupMembers[[#This Row],[Req Missing]] = 0, IF(datatblGroupMembers[[#This Row],[Content Check]], msgvalid, msgcheck), msgcheck), "")</f>
        <v/>
      </c>
      <c r="P702" s="6" t="b">
        <f>CONCATENATE(datatblGroupMembers[[#This Row],[I6.01]], datatblGroupMembers[[#This Row],[I6.02]], datatblGroupMembers[[#This Row],[I6.03]], datatblGroupMembers[[#This Row],[I6.04]], datatblGroupMembers[[#This Row],[I6.05]], datatblGroupMembers[[#This Row],[I6.10]], datatblGroupMembers[[#This Row],[I6.11]]) &lt;&gt; ""</f>
        <v>0</v>
      </c>
      <c r="Q702" s="6">
        <f>COUNTIFS($A$4:N$4, TRUE, $A702:N702, "")</f>
        <v>2</v>
      </c>
      <c r="R702" s="6" t="b">
        <f>TRUE</f>
        <v>1</v>
      </c>
      <c r="S702" s="6" t="b">
        <f t="shared" si="124"/>
        <v>0</v>
      </c>
      <c r="U702" s="390" t="str">
        <f t="shared" si="125"/>
        <v/>
      </c>
      <c r="V702" s="390" t="str">
        <f t="shared" si="126"/>
        <v/>
      </c>
      <c r="W702" s="390" t="str">
        <f t="shared" si="127"/>
        <v/>
      </c>
      <c r="X702" s="390" t="str">
        <f t="shared" si="128"/>
        <v/>
      </c>
      <c r="Y702" s="390" t="str">
        <f t="shared" si="129"/>
        <v/>
      </c>
      <c r="Z702" s="649" t="str">
        <f t="shared" si="130"/>
        <v/>
      </c>
      <c r="AA702" s="649" t="str">
        <f t="shared" si="131"/>
        <v/>
      </c>
      <c r="AB702" s="315" t="str">
        <f t="shared" si="132"/>
        <v>No</v>
      </c>
      <c r="AC702" s="315" t="str" cm="1">
        <f t="array" ref="AC702">TEXT(J702 * VLOOKUP(K702, convtblUnits[], refConversionFactorColumn, FALSE), Print_Number_Format_String) &amp; " " &amp; VLOOKUP(K702, convtblUnits[], IF(refPSinPrimaryLang, refSiUnitColumn, refSiUnitColumn2), FALSE)</f>
        <v xml:space="preserve"> 0.0 ha</v>
      </c>
      <c r="AD702" s="648">
        <f t="shared" si="133"/>
        <v>1</v>
      </c>
      <c r="AE702" s="648">
        <f t="shared" si="133"/>
        <v>1</v>
      </c>
    </row>
    <row r="703" spans="2:31" ht="30" customHeight="1" x14ac:dyDescent="0.3">
      <c r="B703" s="359"/>
      <c r="C703" s="359"/>
      <c r="D703" s="359"/>
      <c r="E703" s="359"/>
      <c r="F703" s="359"/>
      <c r="G703" s="121"/>
      <c r="H703" s="121"/>
      <c r="I703" s="111" t="str">
        <f t="shared" si="122"/>
        <v>No</v>
      </c>
      <c r="J703" s="372">
        <f>IF(ISBLANK(datatblGroupMembers[[#This Row],[I6.01]]), 0, SUMIFS(datatblMUs[I7.10], datatblMUs[I7.20], datatblGroupMembers[[#This Row],[I6.01]]))</f>
        <v>0</v>
      </c>
      <c r="K703" s="191" t="str">
        <f t="shared" si="123"/>
        <v>ha</v>
      </c>
      <c r="L703" s="191" t="str">
        <f>IF(ISBLANK(datatblGroupMembers[[#This Row],[I6.01]]), "", IF(OR(COUNTIFS(datatblMUs[I7.20], datatblGroupMembers[[#This Row],[I6.01]], datatblMUs[I7.03], refSlimfNo) &gt; 0, COUNTIFS(datatblMUs[I7.20], datatblGroupMembers[[#This Row],[I6.01]]) = 0), refYN_No, refYN_Yes))</f>
        <v/>
      </c>
      <c r="M703" s="748">
        <v>1</v>
      </c>
      <c r="N703" s="746">
        <v>1</v>
      </c>
      <c r="O703" s="6" t="str">
        <f>IF(datatblGroupMembers[[#This Row],[Data Present]], IF(datatblGroupMembers[[#This Row],[Req Missing]] = 0, IF(datatblGroupMembers[[#This Row],[Content Check]], msgvalid, msgcheck), msgcheck), "")</f>
        <v/>
      </c>
      <c r="P703" s="6" t="b">
        <f>CONCATENATE(datatblGroupMembers[[#This Row],[I6.01]], datatblGroupMembers[[#This Row],[I6.02]], datatblGroupMembers[[#This Row],[I6.03]], datatblGroupMembers[[#This Row],[I6.04]], datatblGroupMembers[[#This Row],[I6.05]], datatblGroupMembers[[#This Row],[I6.10]], datatblGroupMembers[[#This Row],[I6.11]]) &lt;&gt; ""</f>
        <v>0</v>
      </c>
      <c r="Q703" s="6">
        <f>COUNTIFS($A$4:N$4, TRUE, $A703:N703, "")</f>
        <v>2</v>
      </c>
      <c r="R703" s="6" t="b">
        <f>TRUE</f>
        <v>1</v>
      </c>
      <c r="S703" s="6" t="b">
        <f t="shared" si="124"/>
        <v>0</v>
      </c>
      <c r="U703" s="390" t="str">
        <f t="shared" si="125"/>
        <v/>
      </c>
      <c r="V703" s="390" t="str">
        <f t="shared" si="126"/>
        <v/>
      </c>
      <c r="W703" s="390" t="str">
        <f t="shared" si="127"/>
        <v/>
      </c>
      <c r="X703" s="390" t="str">
        <f t="shared" si="128"/>
        <v/>
      </c>
      <c r="Y703" s="390" t="str">
        <f t="shared" si="129"/>
        <v/>
      </c>
      <c r="Z703" s="649" t="str">
        <f t="shared" si="130"/>
        <v/>
      </c>
      <c r="AA703" s="649" t="str">
        <f t="shared" si="131"/>
        <v/>
      </c>
      <c r="AB703" s="315" t="str">
        <f t="shared" si="132"/>
        <v>No</v>
      </c>
      <c r="AC703" s="315" t="str" cm="1">
        <f t="array" ref="AC703">TEXT(J703 * VLOOKUP(K703, convtblUnits[], refConversionFactorColumn, FALSE), Print_Number_Format_String) &amp; " " &amp; VLOOKUP(K703, convtblUnits[], IF(refPSinPrimaryLang, refSiUnitColumn, refSiUnitColumn2), FALSE)</f>
        <v xml:space="preserve"> 0.0 ha</v>
      </c>
      <c r="AD703" s="648">
        <f t="shared" si="133"/>
        <v>1</v>
      </c>
      <c r="AE703" s="648">
        <f t="shared" si="133"/>
        <v>1</v>
      </c>
    </row>
    <row r="704" spans="2:31" ht="30" customHeight="1" x14ac:dyDescent="0.3">
      <c r="B704" s="359"/>
      <c r="C704" s="359"/>
      <c r="D704" s="359"/>
      <c r="E704" s="359"/>
      <c r="F704" s="359"/>
      <c r="G704" s="121"/>
      <c r="H704" s="121"/>
      <c r="I704" s="111" t="str">
        <f t="shared" si="122"/>
        <v>No</v>
      </c>
      <c r="J704" s="372">
        <f>IF(ISBLANK(datatblGroupMembers[[#This Row],[I6.01]]), 0, SUMIFS(datatblMUs[I7.10], datatblMUs[I7.20], datatblGroupMembers[[#This Row],[I6.01]]))</f>
        <v>0</v>
      </c>
      <c r="K704" s="191" t="str">
        <f t="shared" si="123"/>
        <v>ha</v>
      </c>
      <c r="L704" s="191" t="str">
        <f>IF(ISBLANK(datatblGroupMembers[[#This Row],[I6.01]]), "", IF(OR(COUNTIFS(datatblMUs[I7.20], datatblGroupMembers[[#This Row],[I6.01]], datatblMUs[I7.03], refSlimfNo) &gt; 0, COUNTIFS(datatblMUs[I7.20], datatblGroupMembers[[#This Row],[I6.01]]) = 0), refYN_No, refYN_Yes))</f>
        <v/>
      </c>
      <c r="M704" s="746">
        <v>1</v>
      </c>
      <c r="N704" s="746">
        <v>1</v>
      </c>
      <c r="O704" s="6" t="str">
        <f>IF(datatblGroupMembers[[#This Row],[Data Present]], IF(datatblGroupMembers[[#This Row],[Req Missing]] = 0, IF(datatblGroupMembers[[#This Row],[Content Check]], msgvalid, msgcheck), msgcheck), "")</f>
        <v/>
      </c>
      <c r="P704" s="6" t="b">
        <f>CONCATENATE(datatblGroupMembers[[#This Row],[I6.01]], datatblGroupMembers[[#This Row],[I6.02]], datatblGroupMembers[[#This Row],[I6.03]], datatblGroupMembers[[#This Row],[I6.04]], datatblGroupMembers[[#This Row],[I6.05]], datatblGroupMembers[[#This Row],[I6.10]], datatblGroupMembers[[#This Row],[I6.11]]) &lt;&gt; ""</f>
        <v>0</v>
      </c>
      <c r="Q704" s="6">
        <f>COUNTIFS($A$4:N$4, TRUE, $A704:N704, "")</f>
        <v>2</v>
      </c>
      <c r="R704" s="6" t="b">
        <f>TRUE</f>
        <v>1</v>
      </c>
      <c r="S704" s="6" t="b">
        <f t="shared" si="124"/>
        <v>0</v>
      </c>
      <c r="U704" s="390" t="str">
        <f t="shared" si="125"/>
        <v/>
      </c>
      <c r="V704" s="390" t="str">
        <f t="shared" si="126"/>
        <v/>
      </c>
      <c r="W704" s="390" t="str">
        <f t="shared" si="127"/>
        <v/>
      </c>
      <c r="X704" s="390" t="str">
        <f t="shared" si="128"/>
        <v/>
      </c>
      <c r="Y704" s="390" t="str">
        <f t="shared" si="129"/>
        <v/>
      </c>
      <c r="Z704" s="649" t="str">
        <f t="shared" si="130"/>
        <v/>
      </c>
      <c r="AA704" s="649" t="str">
        <f t="shared" si="131"/>
        <v/>
      </c>
      <c r="AB704" s="315" t="str">
        <f t="shared" si="132"/>
        <v>No</v>
      </c>
      <c r="AC704" s="315" t="str" cm="1">
        <f t="array" ref="AC704">TEXT(J704 * VLOOKUP(K704, convtblUnits[], refConversionFactorColumn, FALSE), Print_Number_Format_String) &amp; " " &amp; VLOOKUP(K704, convtblUnits[], IF(refPSinPrimaryLang, refSiUnitColumn, refSiUnitColumn2), FALSE)</f>
        <v xml:space="preserve"> 0.0 ha</v>
      </c>
      <c r="AD704" s="648">
        <f t="shared" si="133"/>
        <v>1</v>
      </c>
      <c r="AE704" s="648">
        <f t="shared" si="133"/>
        <v>1</v>
      </c>
    </row>
    <row r="705" spans="2:31" ht="30" customHeight="1" x14ac:dyDescent="0.3">
      <c r="B705" s="359"/>
      <c r="C705" s="359"/>
      <c r="D705" s="359"/>
      <c r="E705" s="359"/>
      <c r="F705" s="359"/>
      <c r="G705" s="121"/>
      <c r="H705" s="121"/>
      <c r="I705" s="111" t="str">
        <f t="shared" si="122"/>
        <v>No</v>
      </c>
      <c r="J705" s="372">
        <f>IF(ISBLANK(datatblGroupMembers[[#This Row],[I6.01]]), 0, SUMIFS(datatblMUs[I7.10], datatblMUs[I7.20], datatblGroupMembers[[#This Row],[I6.01]]))</f>
        <v>0</v>
      </c>
      <c r="K705" s="191" t="str">
        <f t="shared" si="123"/>
        <v>ha</v>
      </c>
      <c r="L705" s="191" t="str">
        <f>IF(ISBLANK(datatblGroupMembers[[#This Row],[I6.01]]), "", IF(OR(COUNTIFS(datatblMUs[I7.20], datatblGroupMembers[[#This Row],[I6.01]], datatblMUs[I7.03], refSlimfNo) &gt; 0, COUNTIFS(datatblMUs[I7.20], datatblGroupMembers[[#This Row],[I6.01]]) = 0), refYN_No, refYN_Yes))</f>
        <v/>
      </c>
      <c r="M705" s="748">
        <v>1</v>
      </c>
      <c r="N705" s="746">
        <v>1</v>
      </c>
      <c r="O705" s="6" t="str">
        <f>IF(datatblGroupMembers[[#This Row],[Data Present]], IF(datatblGroupMembers[[#This Row],[Req Missing]] = 0, IF(datatblGroupMembers[[#This Row],[Content Check]], msgvalid, msgcheck), msgcheck), "")</f>
        <v/>
      </c>
      <c r="P705" s="6" t="b">
        <f>CONCATENATE(datatblGroupMembers[[#This Row],[I6.01]], datatblGroupMembers[[#This Row],[I6.02]], datatblGroupMembers[[#This Row],[I6.03]], datatblGroupMembers[[#This Row],[I6.04]], datatblGroupMembers[[#This Row],[I6.05]], datatblGroupMembers[[#This Row],[I6.10]], datatblGroupMembers[[#This Row],[I6.11]]) &lt;&gt; ""</f>
        <v>0</v>
      </c>
      <c r="Q705" s="6">
        <f>COUNTIFS($A$4:N$4, TRUE, $A705:N705, "")</f>
        <v>2</v>
      </c>
      <c r="R705" s="6" t="b">
        <f>TRUE</f>
        <v>1</v>
      </c>
      <c r="S705" s="6" t="b">
        <f t="shared" si="124"/>
        <v>0</v>
      </c>
      <c r="U705" s="390" t="str">
        <f t="shared" si="125"/>
        <v/>
      </c>
      <c r="V705" s="390" t="str">
        <f t="shared" si="126"/>
        <v/>
      </c>
      <c r="W705" s="390" t="str">
        <f t="shared" si="127"/>
        <v/>
      </c>
      <c r="X705" s="390" t="str">
        <f t="shared" si="128"/>
        <v/>
      </c>
      <c r="Y705" s="390" t="str">
        <f t="shared" si="129"/>
        <v/>
      </c>
      <c r="Z705" s="649" t="str">
        <f t="shared" si="130"/>
        <v/>
      </c>
      <c r="AA705" s="649" t="str">
        <f t="shared" si="131"/>
        <v/>
      </c>
      <c r="AB705" s="315" t="str">
        <f t="shared" si="132"/>
        <v>No</v>
      </c>
      <c r="AC705" s="315" t="str" cm="1">
        <f t="array" ref="AC705">TEXT(J705 * VLOOKUP(K705, convtblUnits[], refConversionFactorColumn, FALSE), Print_Number_Format_String) &amp; " " &amp; VLOOKUP(K705, convtblUnits[], IF(refPSinPrimaryLang, refSiUnitColumn, refSiUnitColumn2), FALSE)</f>
        <v xml:space="preserve"> 0.0 ha</v>
      </c>
      <c r="AD705" s="648">
        <f t="shared" si="133"/>
        <v>1</v>
      </c>
      <c r="AE705" s="648">
        <f t="shared" si="133"/>
        <v>1</v>
      </c>
    </row>
    <row r="706" spans="2:31" ht="30" customHeight="1" x14ac:dyDescent="0.3">
      <c r="B706" s="359"/>
      <c r="C706" s="359"/>
      <c r="D706" s="359"/>
      <c r="E706" s="359"/>
      <c r="F706" s="359"/>
      <c r="G706" s="121"/>
      <c r="H706" s="121"/>
      <c r="I706" s="111" t="str">
        <f t="shared" si="122"/>
        <v>No</v>
      </c>
      <c r="J706" s="372">
        <f>IF(ISBLANK(datatblGroupMembers[[#This Row],[I6.01]]), 0, SUMIFS(datatblMUs[I7.10], datatblMUs[I7.20], datatblGroupMembers[[#This Row],[I6.01]]))</f>
        <v>0</v>
      </c>
      <c r="K706" s="191" t="str">
        <f t="shared" si="123"/>
        <v>ha</v>
      </c>
      <c r="L706" s="191" t="str">
        <f>IF(ISBLANK(datatblGroupMembers[[#This Row],[I6.01]]), "", IF(OR(COUNTIFS(datatblMUs[I7.20], datatblGroupMembers[[#This Row],[I6.01]], datatblMUs[I7.03], refSlimfNo) &gt; 0, COUNTIFS(datatblMUs[I7.20], datatblGroupMembers[[#This Row],[I6.01]]) = 0), refYN_No, refYN_Yes))</f>
        <v/>
      </c>
      <c r="M706" s="746">
        <v>1</v>
      </c>
      <c r="N706" s="746">
        <v>1</v>
      </c>
      <c r="O706" s="6" t="str">
        <f>IF(datatblGroupMembers[[#This Row],[Data Present]], IF(datatblGroupMembers[[#This Row],[Req Missing]] = 0, IF(datatblGroupMembers[[#This Row],[Content Check]], msgvalid, msgcheck), msgcheck), "")</f>
        <v/>
      </c>
      <c r="P706" s="6" t="b">
        <f>CONCATENATE(datatblGroupMembers[[#This Row],[I6.01]], datatblGroupMembers[[#This Row],[I6.02]], datatblGroupMembers[[#This Row],[I6.03]], datatblGroupMembers[[#This Row],[I6.04]], datatblGroupMembers[[#This Row],[I6.05]], datatblGroupMembers[[#This Row],[I6.10]], datatblGroupMembers[[#This Row],[I6.11]]) &lt;&gt; ""</f>
        <v>0</v>
      </c>
      <c r="Q706" s="6">
        <f>COUNTIFS($A$4:N$4, TRUE, $A706:N706, "")</f>
        <v>2</v>
      </c>
      <c r="R706" s="6" t="b">
        <f>TRUE</f>
        <v>1</v>
      </c>
      <c r="S706" s="6" t="b">
        <f t="shared" si="124"/>
        <v>0</v>
      </c>
      <c r="U706" s="390" t="str">
        <f t="shared" si="125"/>
        <v/>
      </c>
      <c r="V706" s="390" t="str">
        <f t="shared" si="126"/>
        <v/>
      </c>
      <c r="W706" s="390" t="str">
        <f t="shared" si="127"/>
        <v/>
      </c>
      <c r="X706" s="390" t="str">
        <f t="shared" si="128"/>
        <v/>
      </c>
      <c r="Y706" s="390" t="str">
        <f t="shared" si="129"/>
        <v/>
      </c>
      <c r="Z706" s="649" t="str">
        <f t="shared" si="130"/>
        <v/>
      </c>
      <c r="AA706" s="649" t="str">
        <f t="shared" si="131"/>
        <v/>
      </c>
      <c r="AB706" s="315" t="str">
        <f t="shared" si="132"/>
        <v>No</v>
      </c>
      <c r="AC706" s="315" t="str" cm="1">
        <f t="array" ref="AC706">TEXT(J706 * VLOOKUP(K706, convtblUnits[], refConversionFactorColumn, FALSE), Print_Number_Format_String) &amp; " " &amp; VLOOKUP(K706, convtblUnits[], IF(refPSinPrimaryLang, refSiUnitColumn, refSiUnitColumn2), FALSE)</f>
        <v xml:space="preserve"> 0.0 ha</v>
      </c>
      <c r="AD706" s="648">
        <f t="shared" si="133"/>
        <v>1</v>
      </c>
      <c r="AE706" s="648">
        <f t="shared" si="133"/>
        <v>1</v>
      </c>
    </row>
    <row r="707" spans="2:31" ht="30" customHeight="1" x14ac:dyDescent="0.3">
      <c r="B707" s="359"/>
      <c r="C707" s="359"/>
      <c r="D707" s="359"/>
      <c r="E707" s="359"/>
      <c r="F707" s="359"/>
      <c r="G707" s="121"/>
      <c r="H707" s="121"/>
      <c r="I707" s="111" t="str">
        <f t="shared" si="122"/>
        <v>No</v>
      </c>
      <c r="J707" s="372">
        <f>IF(ISBLANK(datatblGroupMembers[[#This Row],[I6.01]]), 0, SUMIFS(datatblMUs[I7.10], datatblMUs[I7.20], datatblGroupMembers[[#This Row],[I6.01]]))</f>
        <v>0</v>
      </c>
      <c r="K707" s="191" t="str">
        <f t="shared" si="123"/>
        <v>ha</v>
      </c>
      <c r="L707" s="191" t="str">
        <f>IF(ISBLANK(datatblGroupMembers[[#This Row],[I6.01]]), "", IF(OR(COUNTIFS(datatblMUs[I7.20], datatblGroupMembers[[#This Row],[I6.01]], datatblMUs[I7.03], refSlimfNo) &gt; 0, COUNTIFS(datatblMUs[I7.20], datatblGroupMembers[[#This Row],[I6.01]]) = 0), refYN_No, refYN_Yes))</f>
        <v/>
      </c>
      <c r="M707" s="748">
        <v>1</v>
      </c>
      <c r="N707" s="746">
        <v>1</v>
      </c>
      <c r="O707" s="6" t="str">
        <f>IF(datatblGroupMembers[[#This Row],[Data Present]], IF(datatblGroupMembers[[#This Row],[Req Missing]] = 0, IF(datatblGroupMembers[[#This Row],[Content Check]], msgvalid, msgcheck), msgcheck), "")</f>
        <v/>
      </c>
      <c r="P707" s="6" t="b">
        <f>CONCATENATE(datatblGroupMembers[[#This Row],[I6.01]], datatblGroupMembers[[#This Row],[I6.02]], datatblGroupMembers[[#This Row],[I6.03]], datatblGroupMembers[[#This Row],[I6.04]], datatblGroupMembers[[#This Row],[I6.05]], datatblGroupMembers[[#This Row],[I6.10]], datatblGroupMembers[[#This Row],[I6.11]]) &lt;&gt; ""</f>
        <v>0</v>
      </c>
      <c r="Q707" s="6">
        <f>COUNTIFS($A$4:N$4, TRUE, $A707:N707, "")</f>
        <v>2</v>
      </c>
      <c r="R707" s="6" t="b">
        <f>TRUE</f>
        <v>1</v>
      </c>
      <c r="S707" s="6" t="b">
        <f t="shared" si="124"/>
        <v>0</v>
      </c>
      <c r="U707" s="390" t="str">
        <f t="shared" si="125"/>
        <v/>
      </c>
      <c r="V707" s="390" t="str">
        <f t="shared" si="126"/>
        <v/>
      </c>
      <c r="W707" s="390" t="str">
        <f t="shared" si="127"/>
        <v/>
      </c>
      <c r="X707" s="390" t="str">
        <f t="shared" si="128"/>
        <v/>
      </c>
      <c r="Y707" s="390" t="str">
        <f t="shared" si="129"/>
        <v/>
      </c>
      <c r="Z707" s="649" t="str">
        <f t="shared" si="130"/>
        <v/>
      </c>
      <c r="AA707" s="649" t="str">
        <f t="shared" si="131"/>
        <v/>
      </c>
      <c r="AB707" s="315" t="str">
        <f t="shared" si="132"/>
        <v>No</v>
      </c>
      <c r="AC707" s="315" t="str" cm="1">
        <f t="array" ref="AC707">TEXT(J707 * VLOOKUP(K707, convtblUnits[], refConversionFactorColumn, FALSE), Print_Number_Format_String) &amp; " " &amp; VLOOKUP(K707, convtblUnits[], IF(refPSinPrimaryLang, refSiUnitColumn, refSiUnitColumn2), FALSE)</f>
        <v xml:space="preserve"> 0.0 ha</v>
      </c>
      <c r="AD707" s="648">
        <f t="shared" si="133"/>
        <v>1</v>
      </c>
      <c r="AE707" s="648">
        <f t="shared" si="133"/>
        <v>1</v>
      </c>
    </row>
    <row r="708" spans="2:31" ht="30" customHeight="1" x14ac:dyDescent="0.3">
      <c r="B708" s="359"/>
      <c r="C708" s="359"/>
      <c r="D708" s="359"/>
      <c r="E708" s="359"/>
      <c r="F708" s="359"/>
      <c r="G708" s="121"/>
      <c r="H708" s="121"/>
      <c r="I708" s="111" t="str">
        <f t="shared" si="122"/>
        <v>No</v>
      </c>
      <c r="J708" s="372">
        <f>IF(ISBLANK(datatblGroupMembers[[#This Row],[I6.01]]), 0, SUMIFS(datatblMUs[I7.10], datatblMUs[I7.20], datatblGroupMembers[[#This Row],[I6.01]]))</f>
        <v>0</v>
      </c>
      <c r="K708" s="191" t="str">
        <f t="shared" si="123"/>
        <v>ha</v>
      </c>
      <c r="L708" s="191" t="str">
        <f>IF(ISBLANK(datatblGroupMembers[[#This Row],[I6.01]]), "", IF(OR(COUNTIFS(datatblMUs[I7.20], datatblGroupMembers[[#This Row],[I6.01]], datatblMUs[I7.03], refSlimfNo) &gt; 0, COUNTIFS(datatblMUs[I7.20], datatblGroupMembers[[#This Row],[I6.01]]) = 0), refYN_No, refYN_Yes))</f>
        <v/>
      </c>
      <c r="M708" s="746">
        <v>1</v>
      </c>
      <c r="N708" s="746">
        <v>1</v>
      </c>
      <c r="O708" s="6" t="str">
        <f>IF(datatblGroupMembers[[#This Row],[Data Present]], IF(datatblGroupMembers[[#This Row],[Req Missing]] = 0, IF(datatblGroupMembers[[#This Row],[Content Check]], msgvalid, msgcheck), msgcheck), "")</f>
        <v/>
      </c>
      <c r="P708" s="6" t="b">
        <f>CONCATENATE(datatblGroupMembers[[#This Row],[I6.01]], datatblGroupMembers[[#This Row],[I6.02]], datatblGroupMembers[[#This Row],[I6.03]], datatblGroupMembers[[#This Row],[I6.04]], datatblGroupMembers[[#This Row],[I6.05]], datatblGroupMembers[[#This Row],[I6.10]], datatblGroupMembers[[#This Row],[I6.11]]) &lt;&gt; ""</f>
        <v>0</v>
      </c>
      <c r="Q708" s="6">
        <f>COUNTIFS($A$4:N$4, TRUE, $A708:N708, "")</f>
        <v>2</v>
      </c>
      <c r="R708" s="6" t="b">
        <f>TRUE</f>
        <v>1</v>
      </c>
      <c r="S708" s="6" t="b">
        <f t="shared" si="124"/>
        <v>0</v>
      </c>
      <c r="U708" s="390" t="str">
        <f t="shared" si="125"/>
        <v/>
      </c>
      <c r="V708" s="390" t="str">
        <f t="shared" si="126"/>
        <v/>
      </c>
      <c r="W708" s="390" t="str">
        <f t="shared" si="127"/>
        <v/>
      </c>
      <c r="X708" s="390" t="str">
        <f t="shared" si="128"/>
        <v/>
      </c>
      <c r="Y708" s="390" t="str">
        <f t="shared" si="129"/>
        <v/>
      </c>
      <c r="Z708" s="649" t="str">
        <f t="shared" si="130"/>
        <v/>
      </c>
      <c r="AA708" s="649" t="str">
        <f t="shared" si="131"/>
        <v/>
      </c>
      <c r="AB708" s="315" t="str">
        <f t="shared" si="132"/>
        <v>No</v>
      </c>
      <c r="AC708" s="315" t="str" cm="1">
        <f t="array" ref="AC708">TEXT(J708 * VLOOKUP(K708, convtblUnits[], refConversionFactorColumn, FALSE), Print_Number_Format_String) &amp; " " &amp; VLOOKUP(K708, convtblUnits[], IF(refPSinPrimaryLang, refSiUnitColumn, refSiUnitColumn2), FALSE)</f>
        <v xml:space="preserve"> 0.0 ha</v>
      </c>
      <c r="AD708" s="648">
        <f t="shared" si="133"/>
        <v>1</v>
      </c>
      <c r="AE708" s="648">
        <f t="shared" si="133"/>
        <v>1</v>
      </c>
    </row>
    <row r="709" spans="2:31" ht="30" customHeight="1" x14ac:dyDescent="0.3">
      <c r="B709" s="359"/>
      <c r="C709" s="359"/>
      <c r="D709" s="359"/>
      <c r="E709" s="359"/>
      <c r="F709" s="359"/>
      <c r="G709" s="121"/>
      <c r="H709" s="121"/>
      <c r="I709" s="111" t="str">
        <f t="shared" si="122"/>
        <v>No</v>
      </c>
      <c r="J709" s="372">
        <f>IF(ISBLANK(datatblGroupMembers[[#This Row],[I6.01]]), 0, SUMIFS(datatblMUs[I7.10], datatblMUs[I7.20], datatblGroupMembers[[#This Row],[I6.01]]))</f>
        <v>0</v>
      </c>
      <c r="K709" s="191" t="str">
        <f t="shared" si="123"/>
        <v>ha</v>
      </c>
      <c r="L709" s="191" t="str">
        <f>IF(ISBLANK(datatblGroupMembers[[#This Row],[I6.01]]), "", IF(OR(COUNTIFS(datatblMUs[I7.20], datatblGroupMembers[[#This Row],[I6.01]], datatblMUs[I7.03], refSlimfNo) &gt; 0, COUNTIFS(datatblMUs[I7.20], datatblGroupMembers[[#This Row],[I6.01]]) = 0), refYN_No, refYN_Yes))</f>
        <v/>
      </c>
      <c r="M709" s="748">
        <v>1</v>
      </c>
      <c r="N709" s="746">
        <v>1</v>
      </c>
      <c r="O709" s="6" t="str">
        <f>IF(datatblGroupMembers[[#This Row],[Data Present]], IF(datatblGroupMembers[[#This Row],[Req Missing]] = 0, IF(datatblGroupMembers[[#This Row],[Content Check]], msgvalid, msgcheck), msgcheck), "")</f>
        <v/>
      </c>
      <c r="P709" s="6" t="b">
        <f>CONCATENATE(datatblGroupMembers[[#This Row],[I6.01]], datatblGroupMembers[[#This Row],[I6.02]], datatblGroupMembers[[#This Row],[I6.03]], datatblGroupMembers[[#This Row],[I6.04]], datatblGroupMembers[[#This Row],[I6.05]], datatblGroupMembers[[#This Row],[I6.10]], datatblGroupMembers[[#This Row],[I6.11]]) &lt;&gt; ""</f>
        <v>0</v>
      </c>
      <c r="Q709" s="6">
        <f>COUNTIFS($A$4:N$4, TRUE, $A709:N709, "")</f>
        <v>2</v>
      </c>
      <c r="R709" s="6" t="b">
        <f>TRUE</f>
        <v>1</v>
      </c>
      <c r="S709" s="6" t="b">
        <f t="shared" si="124"/>
        <v>0</v>
      </c>
      <c r="U709" s="390" t="str">
        <f t="shared" si="125"/>
        <v/>
      </c>
      <c r="V709" s="390" t="str">
        <f t="shared" si="126"/>
        <v/>
      </c>
      <c r="W709" s="390" t="str">
        <f t="shared" si="127"/>
        <v/>
      </c>
      <c r="X709" s="390" t="str">
        <f t="shared" si="128"/>
        <v/>
      </c>
      <c r="Y709" s="390" t="str">
        <f t="shared" si="129"/>
        <v/>
      </c>
      <c r="Z709" s="649" t="str">
        <f t="shared" si="130"/>
        <v/>
      </c>
      <c r="AA709" s="649" t="str">
        <f t="shared" si="131"/>
        <v/>
      </c>
      <c r="AB709" s="315" t="str">
        <f t="shared" si="132"/>
        <v>No</v>
      </c>
      <c r="AC709" s="315" t="str" cm="1">
        <f t="array" ref="AC709">TEXT(J709 * VLOOKUP(K709, convtblUnits[], refConversionFactorColumn, FALSE), Print_Number_Format_String) &amp; " " &amp; VLOOKUP(K709, convtblUnits[], IF(refPSinPrimaryLang, refSiUnitColumn, refSiUnitColumn2), FALSE)</f>
        <v xml:space="preserve"> 0.0 ha</v>
      </c>
      <c r="AD709" s="648">
        <f t="shared" si="133"/>
        <v>1</v>
      </c>
      <c r="AE709" s="648">
        <f t="shared" si="133"/>
        <v>1</v>
      </c>
    </row>
    <row r="710" spans="2:31" ht="30" customHeight="1" x14ac:dyDescent="0.3">
      <c r="B710" s="359"/>
      <c r="C710" s="359"/>
      <c r="D710" s="359"/>
      <c r="E710" s="359"/>
      <c r="F710" s="359"/>
      <c r="G710" s="121"/>
      <c r="H710" s="121"/>
      <c r="I710" s="111" t="str">
        <f t="shared" si="122"/>
        <v>No</v>
      </c>
      <c r="J710" s="372">
        <f>IF(ISBLANK(datatblGroupMembers[[#This Row],[I6.01]]), 0, SUMIFS(datatblMUs[I7.10], datatblMUs[I7.20], datatblGroupMembers[[#This Row],[I6.01]]))</f>
        <v>0</v>
      </c>
      <c r="K710" s="191" t="str">
        <f t="shared" si="123"/>
        <v>ha</v>
      </c>
      <c r="L710" s="191" t="str">
        <f>IF(ISBLANK(datatblGroupMembers[[#This Row],[I6.01]]), "", IF(OR(COUNTIFS(datatblMUs[I7.20], datatblGroupMembers[[#This Row],[I6.01]], datatblMUs[I7.03], refSlimfNo) &gt; 0, COUNTIFS(datatblMUs[I7.20], datatblGroupMembers[[#This Row],[I6.01]]) = 0), refYN_No, refYN_Yes))</f>
        <v/>
      </c>
      <c r="M710" s="746">
        <v>1</v>
      </c>
      <c r="N710" s="746">
        <v>1</v>
      </c>
      <c r="O710" s="6" t="str">
        <f>IF(datatblGroupMembers[[#This Row],[Data Present]], IF(datatblGroupMembers[[#This Row],[Req Missing]] = 0, IF(datatblGroupMembers[[#This Row],[Content Check]], msgvalid, msgcheck), msgcheck), "")</f>
        <v/>
      </c>
      <c r="P710" s="6" t="b">
        <f>CONCATENATE(datatblGroupMembers[[#This Row],[I6.01]], datatblGroupMembers[[#This Row],[I6.02]], datatblGroupMembers[[#This Row],[I6.03]], datatblGroupMembers[[#This Row],[I6.04]], datatblGroupMembers[[#This Row],[I6.05]], datatblGroupMembers[[#This Row],[I6.10]], datatblGroupMembers[[#This Row],[I6.11]]) &lt;&gt; ""</f>
        <v>0</v>
      </c>
      <c r="Q710" s="6">
        <f>COUNTIFS($A$4:N$4, TRUE, $A710:N710, "")</f>
        <v>2</v>
      </c>
      <c r="R710" s="6" t="b">
        <f>TRUE</f>
        <v>1</v>
      </c>
      <c r="S710" s="6" t="b">
        <f t="shared" si="124"/>
        <v>0</v>
      </c>
      <c r="U710" s="390" t="str">
        <f t="shared" si="125"/>
        <v/>
      </c>
      <c r="V710" s="390" t="str">
        <f t="shared" si="126"/>
        <v/>
      </c>
      <c r="W710" s="390" t="str">
        <f t="shared" si="127"/>
        <v/>
      </c>
      <c r="X710" s="390" t="str">
        <f t="shared" si="128"/>
        <v/>
      </c>
      <c r="Y710" s="390" t="str">
        <f t="shared" si="129"/>
        <v/>
      </c>
      <c r="Z710" s="649" t="str">
        <f t="shared" si="130"/>
        <v/>
      </c>
      <c r="AA710" s="649" t="str">
        <f t="shared" si="131"/>
        <v/>
      </c>
      <c r="AB710" s="315" t="str">
        <f t="shared" si="132"/>
        <v>No</v>
      </c>
      <c r="AC710" s="315" t="str" cm="1">
        <f t="array" ref="AC710">TEXT(J710 * VLOOKUP(K710, convtblUnits[], refConversionFactorColumn, FALSE), Print_Number_Format_String) &amp; " " &amp; VLOOKUP(K710, convtblUnits[], IF(refPSinPrimaryLang, refSiUnitColumn, refSiUnitColumn2), FALSE)</f>
        <v xml:space="preserve"> 0.0 ha</v>
      </c>
      <c r="AD710" s="648">
        <f t="shared" si="133"/>
        <v>1</v>
      </c>
      <c r="AE710" s="648">
        <f t="shared" si="133"/>
        <v>1</v>
      </c>
    </row>
    <row r="711" spans="2:31" ht="30" customHeight="1" x14ac:dyDescent="0.3">
      <c r="B711" s="359"/>
      <c r="C711" s="359"/>
      <c r="D711" s="359"/>
      <c r="E711" s="359"/>
      <c r="F711" s="359"/>
      <c r="G711" s="121"/>
      <c r="H711" s="121"/>
      <c r="I711" s="111" t="str">
        <f t="shared" ref="I711:I774" si="134">refYN_No</f>
        <v>No</v>
      </c>
      <c r="J711" s="372">
        <f>IF(ISBLANK(datatblGroupMembers[[#This Row],[I6.01]]), 0, SUMIFS(datatblMUs[I7.10], datatblMUs[I7.20], datatblGroupMembers[[#This Row],[I6.01]]))</f>
        <v>0</v>
      </c>
      <c r="K711" s="191" t="str">
        <f t="shared" ref="K711:K774" si="135">selectedAreaUnit</f>
        <v>ha</v>
      </c>
      <c r="L711" s="191" t="str">
        <f>IF(ISBLANK(datatblGroupMembers[[#This Row],[I6.01]]), "", IF(OR(COUNTIFS(datatblMUs[I7.20], datatblGroupMembers[[#This Row],[I6.01]], datatblMUs[I7.03], refSlimfNo) &gt; 0, COUNTIFS(datatblMUs[I7.20], datatblGroupMembers[[#This Row],[I6.01]]) = 0), refYN_No, refYN_Yes))</f>
        <v/>
      </c>
      <c r="M711" s="748">
        <v>1</v>
      </c>
      <c r="N711" s="746">
        <v>1</v>
      </c>
      <c r="O711" s="6" t="str">
        <f>IF(datatblGroupMembers[[#This Row],[Data Present]], IF(datatblGroupMembers[[#This Row],[Req Missing]] = 0, IF(datatblGroupMembers[[#This Row],[Content Check]], msgvalid, msgcheck), msgcheck), "")</f>
        <v/>
      </c>
      <c r="P711" s="6" t="b">
        <f>CONCATENATE(datatblGroupMembers[[#This Row],[I6.01]], datatblGroupMembers[[#This Row],[I6.02]], datatblGroupMembers[[#This Row],[I6.03]], datatblGroupMembers[[#This Row],[I6.04]], datatblGroupMembers[[#This Row],[I6.05]], datatblGroupMembers[[#This Row],[I6.10]], datatblGroupMembers[[#This Row],[I6.11]]) &lt;&gt; ""</f>
        <v>0</v>
      </c>
      <c r="Q711" s="6">
        <f>COUNTIFS($A$4:N$4, TRUE, $A711:N711, "")</f>
        <v>2</v>
      </c>
      <c r="R711" s="6" t="b">
        <f>TRUE</f>
        <v>1</v>
      </c>
      <c r="S711" s="6" t="b">
        <f t="shared" ref="S711:S774" si="136">ISERROR(CONCATENATE(B711, C711, D711, E711, F711, G711, H711, I711))</f>
        <v>0</v>
      </c>
      <c r="U711" s="390" t="str">
        <f t="shared" si="125"/>
        <v/>
      </c>
      <c r="V711" s="390" t="str">
        <f t="shared" si="126"/>
        <v/>
      </c>
      <c r="W711" s="390" t="str">
        <f t="shared" si="127"/>
        <v/>
      </c>
      <c r="X711" s="390" t="str">
        <f t="shared" si="128"/>
        <v/>
      </c>
      <c r="Y711" s="390" t="str">
        <f t="shared" si="129"/>
        <v/>
      </c>
      <c r="Z711" s="649" t="str">
        <f t="shared" si="130"/>
        <v/>
      </c>
      <c r="AA711" s="649" t="str">
        <f t="shared" si="131"/>
        <v/>
      </c>
      <c r="AB711" s="315" t="str">
        <f t="shared" si="132"/>
        <v>No</v>
      </c>
      <c r="AC711" s="315" t="str" cm="1">
        <f t="array" ref="AC711">TEXT(J711 * VLOOKUP(K711, convtblUnits[], refConversionFactorColumn, FALSE), Print_Number_Format_String) &amp; " " &amp; VLOOKUP(K711, convtblUnits[], IF(refPSinPrimaryLang, refSiUnitColumn, refSiUnitColumn2), FALSE)</f>
        <v xml:space="preserve"> 0.0 ha</v>
      </c>
      <c r="AD711" s="648">
        <f t="shared" si="133"/>
        <v>1</v>
      </c>
      <c r="AE711" s="648">
        <f t="shared" si="133"/>
        <v>1</v>
      </c>
    </row>
    <row r="712" spans="2:31" ht="30" customHeight="1" x14ac:dyDescent="0.3">
      <c r="B712" s="359"/>
      <c r="C712" s="359"/>
      <c r="D712" s="359"/>
      <c r="E712" s="359"/>
      <c r="F712" s="359"/>
      <c r="G712" s="121"/>
      <c r="H712" s="121"/>
      <c r="I712" s="111" t="str">
        <f t="shared" si="134"/>
        <v>No</v>
      </c>
      <c r="J712" s="372">
        <f>IF(ISBLANK(datatblGroupMembers[[#This Row],[I6.01]]), 0, SUMIFS(datatblMUs[I7.10], datatblMUs[I7.20], datatblGroupMembers[[#This Row],[I6.01]]))</f>
        <v>0</v>
      </c>
      <c r="K712" s="191" t="str">
        <f t="shared" si="135"/>
        <v>ha</v>
      </c>
      <c r="L712" s="191" t="str">
        <f>IF(ISBLANK(datatblGroupMembers[[#This Row],[I6.01]]), "", IF(OR(COUNTIFS(datatblMUs[I7.20], datatblGroupMembers[[#This Row],[I6.01]], datatblMUs[I7.03], refSlimfNo) &gt; 0, COUNTIFS(datatblMUs[I7.20], datatblGroupMembers[[#This Row],[I6.01]]) = 0), refYN_No, refYN_Yes))</f>
        <v/>
      </c>
      <c r="M712" s="746">
        <v>1</v>
      </c>
      <c r="N712" s="746">
        <v>1</v>
      </c>
      <c r="O712" s="6" t="str">
        <f>IF(datatblGroupMembers[[#This Row],[Data Present]], IF(datatblGroupMembers[[#This Row],[Req Missing]] = 0, IF(datatblGroupMembers[[#This Row],[Content Check]], msgvalid, msgcheck), msgcheck), "")</f>
        <v/>
      </c>
      <c r="P712" s="6" t="b">
        <f>CONCATENATE(datatblGroupMembers[[#This Row],[I6.01]], datatblGroupMembers[[#This Row],[I6.02]], datatblGroupMembers[[#This Row],[I6.03]], datatblGroupMembers[[#This Row],[I6.04]], datatblGroupMembers[[#This Row],[I6.05]], datatblGroupMembers[[#This Row],[I6.10]], datatblGroupMembers[[#This Row],[I6.11]]) &lt;&gt; ""</f>
        <v>0</v>
      </c>
      <c r="Q712" s="6">
        <f>COUNTIFS($A$4:N$4, TRUE, $A712:N712, "")</f>
        <v>2</v>
      </c>
      <c r="R712" s="6" t="b">
        <f>TRUE</f>
        <v>1</v>
      </c>
      <c r="S712" s="6" t="b">
        <f t="shared" si="136"/>
        <v>0</v>
      </c>
      <c r="U712" s="390" t="str">
        <f t="shared" ref="U712:U775" si="137" xml:space="preserve"> IF(ISBLANK(B712), "", B712)</f>
        <v/>
      </c>
      <c r="V712" s="390" t="str">
        <f t="shared" ref="V712:V775" si="138" xml:space="preserve"> IF(ISBLANK(C712), "", C712)</f>
        <v/>
      </c>
      <c r="W712" s="390" t="str">
        <f t="shared" ref="W712:W775" si="139" xml:space="preserve"> IF(ISBLANK(D712), "", D712)</f>
        <v/>
      </c>
      <c r="X712" s="390" t="str">
        <f t="shared" ref="X712:X775" si="140" xml:space="preserve"> IF(ISBLANK(E712), "", E712)</f>
        <v/>
      </c>
      <c r="Y712" s="390" t="str">
        <f t="shared" ref="Y712:Y775" si="141" xml:space="preserve"> IF(ISBLANK(F712), "", F712)</f>
        <v/>
      </c>
      <c r="Z712" s="649" t="str">
        <f t="shared" ref="Z712:Z775" si="142" xml:space="preserve"> IF(ISBLANK(G712), "", G712)</f>
        <v/>
      </c>
      <c r="AA712" s="649" t="str">
        <f t="shared" ref="AA712:AA775" si="143" xml:space="preserve"> IF(ISBLANK(H712), "", H712)</f>
        <v/>
      </c>
      <c r="AB712" s="315" t="str">
        <f t="shared" ref="AB712:AB775" si="144">IF(ISBLANK(I712), "", IF(refPSinPrimaryLang, I712, IFERROR(VLOOKUP(I712, transControlsPrimaryToSecondary, 2, FALSE), msgUnrecognisedSelection2)))</f>
        <v>No</v>
      </c>
      <c r="AC712" s="315" t="str" cm="1">
        <f t="array" ref="AC712">TEXT(J712 * VLOOKUP(K712, convtblUnits[], refConversionFactorColumn, FALSE), Print_Number_Format_String) &amp; " " &amp; VLOOKUP(K712, convtblUnits[], IF(refPSinPrimaryLang, refSiUnitColumn, refSiUnitColumn2), FALSE)</f>
        <v xml:space="preserve"> 0.0 ha</v>
      </c>
      <c r="AD712" s="648">
        <f t="shared" ref="AD712:AE775" si="145" xml:space="preserve"> IF(ISBLANK(M712), "", M712)</f>
        <v>1</v>
      </c>
      <c r="AE712" s="648">
        <f t="shared" si="145"/>
        <v>1</v>
      </c>
    </row>
    <row r="713" spans="2:31" ht="30" customHeight="1" x14ac:dyDescent="0.3">
      <c r="B713" s="359"/>
      <c r="C713" s="359"/>
      <c r="D713" s="359"/>
      <c r="E713" s="359"/>
      <c r="F713" s="359"/>
      <c r="G713" s="121"/>
      <c r="H713" s="121"/>
      <c r="I713" s="111" t="str">
        <f t="shared" si="134"/>
        <v>No</v>
      </c>
      <c r="J713" s="372">
        <f>IF(ISBLANK(datatblGroupMembers[[#This Row],[I6.01]]), 0, SUMIFS(datatblMUs[I7.10], datatblMUs[I7.20], datatblGroupMembers[[#This Row],[I6.01]]))</f>
        <v>0</v>
      </c>
      <c r="K713" s="191" t="str">
        <f t="shared" si="135"/>
        <v>ha</v>
      </c>
      <c r="L713" s="191" t="str">
        <f>IF(ISBLANK(datatblGroupMembers[[#This Row],[I6.01]]), "", IF(OR(COUNTIFS(datatblMUs[I7.20], datatblGroupMembers[[#This Row],[I6.01]], datatblMUs[I7.03], refSlimfNo) &gt; 0, COUNTIFS(datatblMUs[I7.20], datatblGroupMembers[[#This Row],[I6.01]]) = 0), refYN_No, refYN_Yes))</f>
        <v/>
      </c>
      <c r="M713" s="748">
        <v>1</v>
      </c>
      <c r="N713" s="746">
        <v>1</v>
      </c>
      <c r="O713" s="6" t="str">
        <f>IF(datatblGroupMembers[[#This Row],[Data Present]], IF(datatblGroupMembers[[#This Row],[Req Missing]] = 0, IF(datatblGroupMembers[[#This Row],[Content Check]], msgvalid, msgcheck), msgcheck), "")</f>
        <v/>
      </c>
      <c r="P713" s="6" t="b">
        <f>CONCATENATE(datatblGroupMembers[[#This Row],[I6.01]], datatblGroupMembers[[#This Row],[I6.02]], datatblGroupMembers[[#This Row],[I6.03]], datatblGroupMembers[[#This Row],[I6.04]], datatblGroupMembers[[#This Row],[I6.05]], datatblGroupMembers[[#This Row],[I6.10]], datatblGroupMembers[[#This Row],[I6.11]]) &lt;&gt; ""</f>
        <v>0</v>
      </c>
      <c r="Q713" s="6">
        <f>COUNTIFS($A$4:N$4, TRUE, $A713:N713, "")</f>
        <v>2</v>
      </c>
      <c r="R713" s="6" t="b">
        <f>TRUE</f>
        <v>1</v>
      </c>
      <c r="S713" s="6" t="b">
        <f t="shared" si="136"/>
        <v>0</v>
      </c>
      <c r="U713" s="390" t="str">
        <f t="shared" si="137"/>
        <v/>
      </c>
      <c r="V713" s="390" t="str">
        <f t="shared" si="138"/>
        <v/>
      </c>
      <c r="W713" s="390" t="str">
        <f t="shared" si="139"/>
        <v/>
      </c>
      <c r="X713" s="390" t="str">
        <f t="shared" si="140"/>
        <v/>
      </c>
      <c r="Y713" s="390" t="str">
        <f t="shared" si="141"/>
        <v/>
      </c>
      <c r="Z713" s="649" t="str">
        <f t="shared" si="142"/>
        <v/>
      </c>
      <c r="AA713" s="649" t="str">
        <f t="shared" si="143"/>
        <v/>
      </c>
      <c r="AB713" s="315" t="str">
        <f t="shared" si="144"/>
        <v>No</v>
      </c>
      <c r="AC713" s="315" t="str" cm="1">
        <f t="array" ref="AC713">TEXT(J713 * VLOOKUP(K713, convtblUnits[], refConversionFactorColumn, FALSE), Print_Number_Format_String) &amp; " " &amp; VLOOKUP(K713, convtblUnits[], IF(refPSinPrimaryLang, refSiUnitColumn, refSiUnitColumn2), FALSE)</f>
        <v xml:space="preserve"> 0.0 ha</v>
      </c>
      <c r="AD713" s="648">
        <f t="shared" si="145"/>
        <v>1</v>
      </c>
      <c r="AE713" s="648">
        <f t="shared" si="145"/>
        <v>1</v>
      </c>
    </row>
    <row r="714" spans="2:31" ht="30" customHeight="1" x14ac:dyDescent="0.3">
      <c r="B714" s="359"/>
      <c r="C714" s="359"/>
      <c r="D714" s="359"/>
      <c r="E714" s="359"/>
      <c r="F714" s="359"/>
      <c r="G714" s="121"/>
      <c r="H714" s="121"/>
      <c r="I714" s="111" t="str">
        <f t="shared" si="134"/>
        <v>No</v>
      </c>
      <c r="J714" s="372">
        <f>IF(ISBLANK(datatblGroupMembers[[#This Row],[I6.01]]), 0, SUMIFS(datatblMUs[I7.10], datatblMUs[I7.20], datatblGroupMembers[[#This Row],[I6.01]]))</f>
        <v>0</v>
      </c>
      <c r="K714" s="191" t="str">
        <f t="shared" si="135"/>
        <v>ha</v>
      </c>
      <c r="L714" s="191" t="str">
        <f>IF(ISBLANK(datatblGroupMembers[[#This Row],[I6.01]]), "", IF(OR(COUNTIFS(datatblMUs[I7.20], datatblGroupMembers[[#This Row],[I6.01]], datatblMUs[I7.03], refSlimfNo) &gt; 0, COUNTIFS(datatblMUs[I7.20], datatblGroupMembers[[#This Row],[I6.01]]) = 0), refYN_No, refYN_Yes))</f>
        <v/>
      </c>
      <c r="M714" s="746">
        <v>1</v>
      </c>
      <c r="N714" s="746">
        <v>1</v>
      </c>
      <c r="O714" s="6" t="str">
        <f>IF(datatblGroupMembers[[#This Row],[Data Present]], IF(datatblGroupMembers[[#This Row],[Req Missing]] = 0, IF(datatblGroupMembers[[#This Row],[Content Check]], msgvalid, msgcheck), msgcheck), "")</f>
        <v/>
      </c>
      <c r="P714" s="6" t="b">
        <f>CONCATENATE(datatblGroupMembers[[#This Row],[I6.01]], datatblGroupMembers[[#This Row],[I6.02]], datatblGroupMembers[[#This Row],[I6.03]], datatblGroupMembers[[#This Row],[I6.04]], datatblGroupMembers[[#This Row],[I6.05]], datatblGroupMembers[[#This Row],[I6.10]], datatblGroupMembers[[#This Row],[I6.11]]) &lt;&gt; ""</f>
        <v>0</v>
      </c>
      <c r="Q714" s="6">
        <f>COUNTIFS($A$4:N$4, TRUE, $A714:N714, "")</f>
        <v>2</v>
      </c>
      <c r="R714" s="6" t="b">
        <f>TRUE</f>
        <v>1</v>
      </c>
      <c r="S714" s="6" t="b">
        <f t="shared" si="136"/>
        <v>0</v>
      </c>
      <c r="U714" s="390" t="str">
        <f t="shared" si="137"/>
        <v/>
      </c>
      <c r="V714" s="390" t="str">
        <f t="shared" si="138"/>
        <v/>
      </c>
      <c r="W714" s="390" t="str">
        <f t="shared" si="139"/>
        <v/>
      </c>
      <c r="X714" s="390" t="str">
        <f t="shared" si="140"/>
        <v/>
      </c>
      <c r="Y714" s="390" t="str">
        <f t="shared" si="141"/>
        <v/>
      </c>
      <c r="Z714" s="649" t="str">
        <f t="shared" si="142"/>
        <v/>
      </c>
      <c r="AA714" s="649" t="str">
        <f t="shared" si="143"/>
        <v/>
      </c>
      <c r="AB714" s="315" t="str">
        <f t="shared" si="144"/>
        <v>No</v>
      </c>
      <c r="AC714" s="315" t="str" cm="1">
        <f t="array" ref="AC714">TEXT(J714 * VLOOKUP(K714, convtblUnits[], refConversionFactorColumn, FALSE), Print_Number_Format_String) &amp; " " &amp; VLOOKUP(K714, convtblUnits[], IF(refPSinPrimaryLang, refSiUnitColumn, refSiUnitColumn2), FALSE)</f>
        <v xml:space="preserve"> 0.0 ha</v>
      </c>
      <c r="AD714" s="648">
        <f t="shared" si="145"/>
        <v>1</v>
      </c>
      <c r="AE714" s="648">
        <f t="shared" si="145"/>
        <v>1</v>
      </c>
    </row>
    <row r="715" spans="2:31" ht="30" customHeight="1" x14ac:dyDescent="0.3">
      <c r="B715" s="359"/>
      <c r="C715" s="359"/>
      <c r="D715" s="359"/>
      <c r="E715" s="359"/>
      <c r="F715" s="359"/>
      <c r="G715" s="121"/>
      <c r="H715" s="121"/>
      <c r="I715" s="111" t="str">
        <f t="shared" si="134"/>
        <v>No</v>
      </c>
      <c r="J715" s="372">
        <f>IF(ISBLANK(datatblGroupMembers[[#This Row],[I6.01]]), 0, SUMIFS(datatblMUs[I7.10], datatblMUs[I7.20], datatblGroupMembers[[#This Row],[I6.01]]))</f>
        <v>0</v>
      </c>
      <c r="K715" s="191" t="str">
        <f t="shared" si="135"/>
        <v>ha</v>
      </c>
      <c r="L715" s="191" t="str">
        <f>IF(ISBLANK(datatblGroupMembers[[#This Row],[I6.01]]), "", IF(OR(COUNTIFS(datatblMUs[I7.20], datatblGroupMembers[[#This Row],[I6.01]], datatblMUs[I7.03], refSlimfNo) &gt; 0, COUNTIFS(datatblMUs[I7.20], datatblGroupMembers[[#This Row],[I6.01]]) = 0), refYN_No, refYN_Yes))</f>
        <v/>
      </c>
      <c r="M715" s="748">
        <v>1</v>
      </c>
      <c r="N715" s="746">
        <v>1</v>
      </c>
      <c r="O715" s="6" t="str">
        <f>IF(datatblGroupMembers[[#This Row],[Data Present]], IF(datatblGroupMembers[[#This Row],[Req Missing]] = 0, IF(datatblGroupMembers[[#This Row],[Content Check]], msgvalid, msgcheck), msgcheck), "")</f>
        <v/>
      </c>
      <c r="P715" s="6" t="b">
        <f>CONCATENATE(datatblGroupMembers[[#This Row],[I6.01]], datatblGroupMembers[[#This Row],[I6.02]], datatblGroupMembers[[#This Row],[I6.03]], datatblGroupMembers[[#This Row],[I6.04]], datatblGroupMembers[[#This Row],[I6.05]], datatblGroupMembers[[#This Row],[I6.10]], datatblGroupMembers[[#This Row],[I6.11]]) &lt;&gt; ""</f>
        <v>0</v>
      </c>
      <c r="Q715" s="6">
        <f>COUNTIFS($A$4:N$4, TRUE, $A715:N715, "")</f>
        <v>2</v>
      </c>
      <c r="R715" s="6" t="b">
        <f>TRUE</f>
        <v>1</v>
      </c>
      <c r="S715" s="6" t="b">
        <f t="shared" si="136"/>
        <v>0</v>
      </c>
      <c r="U715" s="390" t="str">
        <f t="shared" si="137"/>
        <v/>
      </c>
      <c r="V715" s="390" t="str">
        <f t="shared" si="138"/>
        <v/>
      </c>
      <c r="W715" s="390" t="str">
        <f t="shared" si="139"/>
        <v/>
      </c>
      <c r="X715" s="390" t="str">
        <f t="shared" si="140"/>
        <v/>
      </c>
      <c r="Y715" s="390" t="str">
        <f t="shared" si="141"/>
        <v/>
      </c>
      <c r="Z715" s="649" t="str">
        <f t="shared" si="142"/>
        <v/>
      </c>
      <c r="AA715" s="649" t="str">
        <f t="shared" si="143"/>
        <v/>
      </c>
      <c r="AB715" s="315" t="str">
        <f t="shared" si="144"/>
        <v>No</v>
      </c>
      <c r="AC715" s="315" t="str" cm="1">
        <f t="array" ref="AC715">TEXT(J715 * VLOOKUP(K715, convtblUnits[], refConversionFactorColumn, FALSE), Print_Number_Format_String) &amp; " " &amp; VLOOKUP(K715, convtblUnits[], IF(refPSinPrimaryLang, refSiUnitColumn, refSiUnitColumn2), FALSE)</f>
        <v xml:space="preserve"> 0.0 ha</v>
      </c>
      <c r="AD715" s="648">
        <f t="shared" si="145"/>
        <v>1</v>
      </c>
      <c r="AE715" s="648">
        <f t="shared" si="145"/>
        <v>1</v>
      </c>
    </row>
    <row r="716" spans="2:31" ht="30" customHeight="1" x14ac:dyDescent="0.3">
      <c r="B716" s="359"/>
      <c r="C716" s="359"/>
      <c r="D716" s="359"/>
      <c r="E716" s="359"/>
      <c r="F716" s="359"/>
      <c r="G716" s="121"/>
      <c r="H716" s="121"/>
      <c r="I716" s="111" t="str">
        <f t="shared" si="134"/>
        <v>No</v>
      </c>
      <c r="J716" s="372">
        <f>IF(ISBLANK(datatblGroupMembers[[#This Row],[I6.01]]), 0, SUMIFS(datatblMUs[I7.10], datatblMUs[I7.20], datatblGroupMembers[[#This Row],[I6.01]]))</f>
        <v>0</v>
      </c>
      <c r="K716" s="191" t="str">
        <f t="shared" si="135"/>
        <v>ha</v>
      </c>
      <c r="L716" s="191" t="str">
        <f>IF(ISBLANK(datatblGroupMembers[[#This Row],[I6.01]]), "", IF(OR(COUNTIFS(datatblMUs[I7.20], datatblGroupMembers[[#This Row],[I6.01]], datatblMUs[I7.03], refSlimfNo) &gt; 0, COUNTIFS(datatblMUs[I7.20], datatblGroupMembers[[#This Row],[I6.01]]) = 0), refYN_No, refYN_Yes))</f>
        <v/>
      </c>
      <c r="M716" s="746">
        <v>1</v>
      </c>
      <c r="N716" s="746">
        <v>1</v>
      </c>
      <c r="O716" s="6" t="str">
        <f>IF(datatblGroupMembers[[#This Row],[Data Present]], IF(datatblGroupMembers[[#This Row],[Req Missing]] = 0, IF(datatblGroupMembers[[#This Row],[Content Check]], msgvalid, msgcheck), msgcheck), "")</f>
        <v/>
      </c>
      <c r="P716" s="6" t="b">
        <f>CONCATENATE(datatblGroupMembers[[#This Row],[I6.01]], datatblGroupMembers[[#This Row],[I6.02]], datatblGroupMembers[[#This Row],[I6.03]], datatblGroupMembers[[#This Row],[I6.04]], datatblGroupMembers[[#This Row],[I6.05]], datatblGroupMembers[[#This Row],[I6.10]], datatblGroupMembers[[#This Row],[I6.11]]) &lt;&gt; ""</f>
        <v>0</v>
      </c>
      <c r="Q716" s="6">
        <f>COUNTIFS($A$4:N$4, TRUE, $A716:N716, "")</f>
        <v>2</v>
      </c>
      <c r="R716" s="6" t="b">
        <f>TRUE</f>
        <v>1</v>
      </c>
      <c r="S716" s="6" t="b">
        <f t="shared" si="136"/>
        <v>0</v>
      </c>
      <c r="U716" s="390" t="str">
        <f t="shared" si="137"/>
        <v/>
      </c>
      <c r="V716" s="390" t="str">
        <f t="shared" si="138"/>
        <v/>
      </c>
      <c r="W716" s="390" t="str">
        <f t="shared" si="139"/>
        <v/>
      </c>
      <c r="X716" s="390" t="str">
        <f t="shared" si="140"/>
        <v/>
      </c>
      <c r="Y716" s="390" t="str">
        <f t="shared" si="141"/>
        <v/>
      </c>
      <c r="Z716" s="649" t="str">
        <f t="shared" si="142"/>
        <v/>
      </c>
      <c r="AA716" s="649" t="str">
        <f t="shared" si="143"/>
        <v/>
      </c>
      <c r="AB716" s="315" t="str">
        <f t="shared" si="144"/>
        <v>No</v>
      </c>
      <c r="AC716" s="315" t="str" cm="1">
        <f t="array" ref="AC716">TEXT(J716 * VLOOKUP(K716, convtblUnits[], refConversionFactorColumn, FALSE), Print_Number_Format_String) &amp; " " &amp; VLOOKUP(K716, convtblUnits[], IF(refPSinPrimaryLang, refSiUnitColumn, refSiUnitColumn2), FALSE)</f>
        <v xml:space="preserve"> 0.0 ha</v>
      </c>
      <c r="AD716" s="648">
        <f t="shared" si="145"/>
        <v>1</v>
      </c>
      <c r="AE716" s="648">
        <f t="shared" si="145"/>
        <v>1</v>
      </c>
    </row>
    <row r="717" spans="2:31" ht="30" customHeight="1" x14ac:dyDescent="0.3">
      <c r="B717" s="359"/>
      <c r="C717" s="359"/>
      <c r="D717" s="359"/>
      <c r="E717" s="359"/>
      <c r="F717" s="359"/>
      <c r="G717" s="121"/>
      <c r="H717" s="121"/>
      <c r="I717" s="111" t="str">
        <f t="shared" si="134"/>
        <v>No</v>
      </c>
      <c r="J717" s="372">
        <f>IF(ISBLANK(datatblGroupMembers[[#This Row],[I6.01]]), 0, SUMIFS(datatblMUs[I7.10], datatblMUs[I7.20], datatblGroupMembers[[#This Row],[I6.01]]))</f>
        <v>0</v>
      </c>
      <c r="K717" s="191" t="str">
        <f t="shared" si="135"/>
        <v>ha</v>
      </c>
      <c r="L717" s="191" t="str">
        <f>IF(ISBLANK(datatblGroupMembers[[#This Row],[I6.01]]), "", IF(OR(COUNTIFS(datatblMUs[I7.20], datatblGroupMembers[[#This Row],[I6.01]], datatblMUs[I7.03], refSlimfNo) &gt; 0, COUNTIFS(datatblMUs[I7.20], datatblGroupMembers[[#This Row],[I6.01]]) = 0), refYN_No, refYN_Yes))</f>
        <v/>
      </c>
      <c r="M717" s="748">
        <v>1</v>
      </c>
      <c r="N717" s="746">
        <v>1</v>
      </c>
      <c r="O717" s="6" t="str">
        <f>IF(datatblGroupMembers[[#This Row],[Data Present]], IF(datatblGroupMembers[[#This Row],[Req Missing]] = 0, IF(datatblGroupMembers[[#This Row],[Content Check]], msgvalid, msgcheck), msgcheck), "")</f>
        <v/>
      </c>
      <c r="P717" s="6" t="b">
        <f>CONCATENATE(datatblGroupMembers[[#This Row],[I6.01]], datatblGroupMembers[[#This Row],[I6.02]], datatblGroupMembers[[#This Row],[I6.03]], datatblGroupMembers[[#This Row],[I6.04]], datatblGroupMembers[[#This Row],[I6.05]], datatblGroupMembers[[#This Row],[I6.10]], datatblGroupMembers[[#This Row],[I6.11]]) &lt;&gt; ""</f>
        <v>0</v>
      </c>
      <c r="Q717" s="6">
        <f>COUNTIFS($A$4:N$4, TRUE, $A717:N717, "")</f>
        <v>2</v>
      </c>
      <c r="R717" s="6" t="b">
        <f>TRUE</f>
        <v>1</v>
      </c>
      <c r="S717" s="6" t="b">
        <f t="shared" si="136"/>
        <v>0</v>
      </c>
      <c r="U717" s="390" t="str">
        <f t="shared" si="137"/>
        <v/>
      </c>
      <c r="V717" s="390" t="str">
        <f t="shared" si="138"/>
        <v/>
      </c>
      <c r="W717" s="390" t="str">
        <f t="shared" si="139"/>
        <v/>
      </c>
      <c r="X717" s="390" t="str">
        <f t="shared" si="140"/>
        <v/>
      </c>
      <c r="Y717" s="390" t="str">
        <f t="shared" si="141"/>
        <v/>
      </c>
      <c r="Z717" s="649" t="str">
        <f t="shared" si="142"/>
        <v/>
      </c>
      <c r="AA717" s="649" t="str">
        <f t="shared" si="143"/>
        <v/>
      </c>
      <c r="AB717" s="315" t="str">
        <f t="shared" si="144"/>
        <v>No</v>
      </c>
      <c r="AC717" s="315" t="str" cm="1">
        <f t="array" ref="AC717">TEXT(J717 * VLOOKUP(K717, convtblUnits[], refConversionFactorColumn, FALSE), Print_Number_Format_String) &amp; " " &amp; VLOOKUP(K717, convtblUnits[], IF(refPSinPrimaryLang, refSiUnitColumn, refSiUnitColumn2), FALSE)</f>
        <v xml:space="preserve"> 0.0 ha</v>
      </c>
      <c r="AD717" s="648">
        <f t="shared" si="145"/>
        <v>1</v>
      </c>
      <c r="AE717" s="648">
        <f t="shared" si="145"/>
        <v>1</v>
      </c>
    </row>
    <row r="718" spans="2:31" ht="30" customHeight="1" x14ac:dyDescent="0.3">
      <c r="B718" s="359"/>
      <c r="C718" s="359"/>
      <c r="D718" s="359"/>
      <c r="E718" s="359"/>
      <c r="F718" s="359"/>
      <c r="G718" s="121"/>
      <c r="H718" s="121"/>
      <c r="I718" s="111" t="str">
        <f t="shared" si="134"/>
        <v>No</v>
      </c>
      <c r="J718" s="372">
        <f>IF(ISBLANK(datatblGroupMembers[[#This Row],[I6.01]]), 0, SUMIFS(datatblMUs[I7.10], datatblMUs[I7.20], datatblGroupMembers[[#This Row],[I6.01]]))</f>
        <v>0</v>
      </c>
      <c r="K718" s="191" t="str">
        <f t="shared" si="135"/>
        <v>ha</v>
      </c>
      <c r="L718" s="191" t="str">
        <f>IF(ISBLANK(datatblGroupMembers[[#This Row],[I6.01]]), "", IF(OR(COUNTIFS(datatblMUs[I7.20], datatblGroupMembers[[#This Row],[I6.01]], datatblMUs[I7.03], refSlimfNo) &gt; 0, COUNTIFS(datatblMUs[I7.20], datatblGroupMembers[[#This Row],[I6.01]]) = 0), refYN_No, refYN_Yes))</f>
        <v/>
      </c>
      <c r="M718" s="746">
        <v>1</v>
      </c>
      <c r="N718" s="746">
        <v>1</v>
      </c>
      <c r="O718" s="6" t="str">
        <f>IF(datatblGroupMembers[[#This Row],[Data Present]], IF(datatblGroupMembers[[#This Row],[Req Missing]] = 0, IF(datatblGroupMembers[[#This Row],[Content Check]], msgvalid, msgcheck), msgcheck), "")</f>
        <v/>
      </c>
      <c r="P718" s="6" t="b">
        <f>CONCATENATE(datatblGroupMembers[[#This Row],[I6.01]], datatblGroupMembers[[#This Row],[I6.02]], datatblGroupMembers[[#This Row],[I6.03]], datatblGroupMembers[[#This Row],[I6.04]], datatblGroupMembers[[#This Row],[I6.05]], datatblGroupMembers[[#This Row],[I6.10]], datatblGroupMembers[[#This Row],[I6.11]]) &lt;&gt; ""</f>
        <v>0</v>
      </c>
      <c r="Q718" s="6">
        <f>COUNTIFS($A$4:N$4, TRUE, $A718:N718, "")</f>
        <v>2</v>
      </c>
      <c r="R718" s="6" t="b">
        <f>TRUE</f>
        <v>1</v>
      </c>
      <c r="S718" s="6" t="b">
        <f t="shared" si="136"/>
        <v>0</v>
      </c>
      <c r="U718" s="390" t="str">
        <f t="shared" si="137"/>
        <v/>
      </c>
      <c r="V718" s="390" t="str">
        <f t="shared" si="138"/>
        <v/>
      </c>
      <c r="W718" s="390" t="str">
        <f t="shared" si="139"/>
        <v/>
      </c>
      <c r="X718" s="390" t="str">
        <f t="shared" si="140"/>
        <v/>
      </c>
      <c r="Y718" s="390" t="str">
        <f t="shared" si="141"/>
        <v/>
      </c>
      <c r="Z718" s="649" t="str">
        <f t="shared" si="142"/>
        <v/>
      </c>
      <c r="AA718" s="649" t="str">
        <f t="shared" si="143"/>
        <v/>
      </c>
      <c r="AB718" s="315" t="str">
        <f t="shared" si="144"/>
        <v>No</v>
      </c>
      <c r="AC718" s="315" t="str" cm="1">
        <f t="array" ref="AC718">TEXT(J718 * VLOOKUP(K718, convtblUnits[], refConversionFactorColumn, FALSE), Print_Number_Format_String) &amp; " " &amp; VLOOKUP(K718, convtblUnits[], IF(refPSinPrimaryLang, refSiUnitColumn, refSiUnitColumn2), FALSE)</f>
        <v xml:space="preserve"> 0.0 ha</v>
      </c>
      <c r="AD718" s="648">
        <f t="shared" si="145"/>
        <v>1</v>
      </c>
      <c r="AE718" s="648">
        <f t="shared" si="145"/>
        <v>1</v>
      </c>
    </row>
    <row r="719" spans="2:31" ht="30" customHeight="1" x14ac:dyDescent="0.3">
      <c r="B719" s="359"/>
      <c r="C719" s="359"/>
      <c r="D719" s="359"/>
      <c r="E719" s="359"/>
      <c r="F719" s="359"/>
      <c r="G719" s="121"/>
      <c r="H719" s="121"/>
      <c r="I719" s="111" t="str">
        <f t="shared" si="134"/>
        <v>No</v>
      </c>
      <c r="J719" s="372">
        <f>IF(ISBLANK(datatblGroupMembers[[#This Row],[I6.01]]), 0, SUMIFS(datatblMUs[I7.10], datatblMUs[I7.20], datatblGroupMembers[[#This Row],[I6.01]]))</f>
        <v>0</v>
      </c>
      <c r="K719" s="191" t="str">
        <f t="shared" si="135"/>
        <v>ha</v>
      </c>
      <c r="L719" s="191" t="str">
        <f>IF(ISBLANK(datatblGroupMembers[[#This Row],[I6.01]]), "", IF(OR(COUNTIFS(datatblMUs[I7.20], datatblGroupMembers[[#This Row],[I6.01]], datatblMUs[I7.03], refSlimfNo) &gt; 0, COUNTIFS(datatblMUs[I7.20], datatblGroupMembers[[#This Row],[I6.01]]) = 0), refYN_No, refYN_Yes))</f>
        <v/>
      </c>
      <c r="M719" s="748">
        <v>1</v>
      </c>
      <c r="N719" s="746">
        <v>1</v>
      </c>
      <c r="O719" s="6" t="str">
        <f>IF(datatblGroupMembers[[#This Row],[Data Present]], IF(datatblGroupMembers[[#This Row],[Req Missing]] = 0, IF(datatblGroupMembers[[#This Row],[Content Check]], msgvalid, msgcheck), msgcheck), "")</f>
        <v/>
      </c>
      <c r="P719" s="6" t="b">
        <f>CONCATENATE(datatblGroupMembers[[#This Row],[I6.01]], datatblGroupMembers[[#This Row],[I6.02]], datatblGroupMembers[[#This Row],[I6.03]], datatblGroupMembers[[#This Row],[I6.04]], datatblGroupMembers[[#This Row],[I6.05]], datatblGroupMembers[[#This Row],[I6.10]], datatblGroupMembers[[#This Row],[I6.11]]) &lt;&gt; ""</f>
        <v>0</v>
      </c>
      <c r="Q719" s="6">
        <f>COUNTIFS($A$4:N$4, TRUE, $A719:N719, "")</f>
        <v>2</v>
      </c>
      <c r="R719" s="6" t="b">
        <f>TRUE</f>
        <v>1</v>
      </c>
      <c r="S719" s="6" t="b">
        <f t="shared" si="136"/>
        <v>0</v>
      </c>
      <c r="U719" s="390" t="str">
        <f t="shared" si="137"/>
        <v/>
      </c>
      <c r="V719" s="390" t="str">
        <f t="shared" si="138"/>
        <v/>
      </c>
      <c r="W719" s="390" t="str">
        <f t="shared" si="139"/>
        <v/>
      </c>
      <c r="X719" s="390" t="str">
        <f t="shared" si="140"/>
        <v/>
      </c>
      <c r="Y719" s="390" t="str">
        <f t="shared" si="141"/>
        <v/>
      </c>
      <c r="Z719" s="649" t="str">
        <f t="shared" si="142"/>
        <v/>
      </c>
      <c r="AA719" s="649" t="str">
        <f t="shared" si="143"/>
        <v/>
      </c>
      <c r="AB719" s="315" t="str">
        <f t="shared" si="144"/>
        <v>No</v>
      </c>
      <c r="AC719" s="315" t="str" cm="1">
        <f t="array" ref="AC719">TEXT(J719 * VLOOKUP(K719, convtblUnits[], refConversionFactorColumn, FALSE), Print_Number_Format_String) &amp; " " &amp; VLOOKUP(K719, convtblUnits[], IF(refPSinPrimaryLang, refSiUnitColumn, refSiUnitColumn2), FALSE)</f>
        <v xml:space="preserve"> 0.0 ha</v>
      </c>
      <c r="AD719" s="648">
        <f t="shared" si="145"/>
        <v>1</v>
      </c>
      <c r="AE719" s="648">
        <f t="shared" si="145"/>
        <v>1</v>
      </c>
    </row>
    <row r="720" spans="2:31" ht="30" customHeight="1" x14ac:dyDescent="0.3">
      <c r="B720" s="359"/>
      <c r="C720" s="359"/>
      <c r="D720" s="359"/>
      <c r="E720" s="359"/>
      <c r="F720" s="359"/>
      <c r="G720" s="121"/>
      <c r="H720" s="121"/>
      <c r="I720" s="111" t="str">
        <f t="shared" si="134"/>
        <v>No</v>
      </c>
      <c r="J720" s="372">
        <f>IF(ISBLANK(datatblGroupMembers[[#This Row],[I6.01]]), 0, SUMIFS(datatblMUs[I7.10], datatblMUs[I7.20], datatblGroupMembers[[#This Row],[I6.01]]))</f>
        <v>0</v>
      </c>
      <c r="K720" s="191" t="str">
        <f t="shared" si="135"/>
        <v>ha</v>
      </c>
      <c r="L720" s="191" t="str">
        <f>IF(ISBLANK(datatblGroupMembers[[#This Row],[I6.01]]), "", IF(OR(COUNTIFS(datatblMUs[I7.20], datatblGroupMembers[[#This Row],[I6.01]], datatblMUs[I7.03], refSlimfNo) &gt; 0, COUNTIFS(datatblMUs[I7.20], datatblGroupMembers[[#This Row],[I6.01]]) = 0), refYN_No, refYN_Yes))</f>
        <v/>
      </c>
      <c r="M720" s="746">
        <v>1</v>
      </c>
      <c r="N720" s="746">
        <v>1</v>
      </c>
      <c r="O720" s="6" t="str">
        <f>IF(datatblGroupMembers[[#This Row],[Data Present]], IF(datatblGroupMembers[[#This Row],[Req Missing]] = 0, IF(datatblGroupMembers[[#This Row],[Content Check]], msgvalid, msgcheck), msgcheck), "")</f>
        <v/>
      </c>
      <c r="P720" s="6" t="b">
        <f>CONCATENATE(datatblGroupMembers[[#This Row],[I6.01]], datatblGroupMembers[[#This Row],[I6.02]], datatblGroupMembers[[#This Row],[I6.03]], datatblGroupMembers[[#This Row],[I6.04]], datatblGroupMembers[[#This Row],[I6.05]], datatblGroupMembers[[#This Row],[I6.10]], datatblGroupMembers[[#This Row],[I6.11]]) &lt;&gt; ""</f>
        <v>0</v>
      </c>
      <c r="Q720" s="6">
        <f>COUNTIFS($A$4:N$4, TRUE, $A720:N720, "")</f>
        <v>2</v>
      </c>
      <c r="R720" s="6" t="b">
        <f>TRUE</f>
        <v>1</v>
      </c>
      <c r="S720" s="6" t="b">
        <f t="shared" si="136"/>
        <v>0</v>
      </c>
      <c r="U720" s="390" t="str">
        <f t="shared" si="137"/>
        <v/>
      </c>
      <c r="V720" s="390" t="str">
        <f t="shared" si="138"/>
        <v/>
      </c>
      <c r="W720" s="390" t="str">
        <f t="shared" si="139"/>
        <v/>
      </c>
      <c r="X720" s="390" t="str">
        <f t="shared" si="140"/>
        <v/>
      </c>
      <c r="Y720" s="390" t="str">
        <f t="shared" si="141"/>
        <v/>
      </c>
      <c r="Z720" s="649" t="str">
        <f t="shared" si="142"/>
        <v/>
      </c>
      <c r="AA720" s="649" t="str">
        <f t="shared" si="143"/>
        <v/>
      </c>
      <c r="AB720" s="315" t="str">
        <f t="shared" si="144"/>
        <v>No</v>
      </c>
      <c r="AC720" s="315" t="str" cm="1">
        <f t="array" ref="AC720">TEXT(J720 * VLOOKUP(K720, convtblUnits[], refConversionFactorColumn, FALSE), Print_Number_Format_String) &amp; " " &amp; VLOOKUP(K720, convtblUnits[], IF(refPSinPrimaryLang, refSiUnitColumn, refSiUnitColumn2), FALSE)</f>
        <v xml:space="preserve"> 0.0 ha</v>
      </c>
      <c r="AD720" s="648">
        <f t="shared" si="145"/>
        <v>1</v>
      </c>
      <c r="AE720" s="648">
        <f t="shared" si="145"/>
        <v>1</v>
      </c>
    </row>
    <row r="721" spans="2:31" ht="30" customHeight="1" x14ac:dyDescent="0.3">
      <c r="B721" s="359"/>
      <c r="C721" s="359"/>
      <c r="D721" s="359"/>
      <c r="E721" s="359"/>
      <c r="F721" s="359"/>
      <c r="G721" s="121"/>
      <c r="H721" s="121"/>
      <c r="I721" s="111" t="str">
        <f t="shared" si="134"/>
        <v>No</v>
      </c>
      <c r="J721" s="372">
        <f>IF(ISBLANK(datatblGroupMembers[[#This Row],[I6.01]]), 0, SUMIFS(datatblMUs[I7.10], datatblMUs[I7.20], datatblGroupMembers[[#This Row],[I6.01]]))</f>
        <v>0</v>
      </c>
      <c r="K721" s="191" t="str">
        <f t="shared" si="135"/>
        <v>ha</v>
      </c>
      <c r="L721" s="191" t="str">
        <f>IF(ISBLANK(datatblGroupMembers[[#This Row],[I6.01]]), "", IF(OR(COUNTIFS(datatblMUs[I7.20], datatblGroupMembers[[#This Row],[I6.01]], datatblMUs[I7.03], refSlimfNo) &gt; 0, COUNTIFS(datatblMUs[I7.20], datatblGroupMembers[[#This Row],[I6.01]]) = 0), refYN_No, refYN_Yes))</f>
        <v/>
      </c>
      <c r="M721" s="748">
        <v>1</v>
      </c>
      <c r="N721" s="746">
        <v>1</v>
      </c>
      <c r="O721" s="6" t="str">
        <f>IF(datatblGroupMembers[[#This Row],[Data Present]], IF(datatblGroupMembers[[#This Row],[Req Missing]] = 0, IF(datatblGroupMembers[[#This Row],[Content Check]], msgvalid, msgcheck), msgcheck), "")</f>
        <v/>
      </c>
      <c r="P721" s="6" t="b">
        <f>CONCATENATE(datatblGroupMembers[[#This Row],[I6.01]], datatblGroupMembers[[#This Row],[I6.02]], datatblGroupMembers[[#This Row],[I6.03]], datatblGroupMembers[[#This Row],[I6.04]], datatblGroupMembers[[#This Row],[I6.05]], datatblGroupMembers[[#This Row],[I6.10]], datatblGroupMembers[[#This Row],[I6.11]]) &lt;&gt; ""</f>
        <v>0</v>
      </c>
      <c r="Q721" s="6">
        <f>COUNTIFS($A$4:N$4, TRUE, $A721:N721, "")</f>
        <v>2</v>
      </c>
      <c r="R721" s="6" t="b">
        <f>TRUE</f>
        <v>1</v>
      </c>
      <c r="S721" s="6" t="b">
        <f t="shared" si="136"/>
        <v>0</v>
      </c>
      <c r="U721" s="390" t="str">
        <f t="shared" si="137"/>
        <v/>
      </c>
      <c r="V721" s="390" t="str">
        <f t="shared" si="138"/>
        <v/>
      </c>
      <c r="W721" s="390" t="str">
        <f t="shared" si="139"/>
        <v/>
      </c>
      <c r="X721" s="390" t="str">
        <f t="shared" si="140"/>
        <v/>
      </c>
      <c r="Y721" s="390" t="str">
        <f t="shared" si="141"/>
        <v/>
      </c>
      <c r="Z721" s="649" t="str">
        <f t="shared" si="142"/>
        <v/>
      </c>
      <c r="AA721" s="649" t="str">
        <f t="shared" si="143"/>
        <v/>
      </c>
      <c r="AB721" s="315" t="str">
        <f t="shared" si="144"/>
        <v>No</v>
      </c>
      <c r="AC721" s="315" t="str" cm="1">
        <f t="array" ref="AC721">TEXT(J721 * VLOOKUP(K721, convtblUnits[], refConversionFactorColumn, FALSE), Print_Number_Format_String) &amp; " " &amp; VLOOKUP(K721, convtblUnits[], IF(refPSinPrimaryLang, refSiUnitColumn, refSiUnitColumn2), FALSE)</f>
        <v xml:space="preserve"> 0.0 ha</v>
      </c>
      <c r="AD721" s="648">
        <f t="shared" si="145"/>
        <v>1</v>
      </c>
      <c r="AE721" s="648">
        <f t="shared" si="145"/>
        <v>1</v>
      </c>
    </row>
    <row r="722" spans="2:31" ht="30" customHeight="1" x14ac:dyDescent="0.3">
      <c r="B722" s="359"/>
      <c r="C722" s="359"/>
      <c r="D722" s="359"/>
      <c r="E722" s="359"/>
      <c r="F722" s="359"/>
      <c r="G722" s="121"/>
      <c r="H722" s="121"/>
      <c r="I722" s="111" t="str">
        <f t="shared" si="134"/>
        <v>No</v>
      </c>
      <c r="J722" s="372">
        <f>IF(ISBLANK(datatblGroupMembers[[#This Row],[I6.01]]), 0, SUMIFS(datatblMUs[I7.10], datatblMUs[I7.20], datatblGroupMembers[[#This Row],[I6.01]]))</f>
        <v>0</v>
      </c>
      <c r="K722" s="191" t="str">
        <f t="shared" si="135"/>
        <v>ha</v>
      </c>
      <c r="L722" s="191" t="str">
        <f>IF(ISBLANK(datatblGroupMembers[[#This Row],[I6.01]]), "", IF(OR(COUNTIFS(datatblMUs[I7.20], datatblGroupMembers[[#This Row],[I6.01]], datatblMUs[I7.03], refSlimfNo) &gt; 0, COUNTIFS(datatblMUs[I7.20], datatblGroupMembers[[#This Row],[I6.01]]) = 0), refYN_No, refYN_Yes))</f>
        <v/>
      </c>
      <c r="M722" s="746">
        <v>1</v>
      </c>
      <c r="N722" s="746">
        <v>1</v>
      </c>
      <c r="O722" s="6" t="str">
        <f>IF(datatblGroupMembers[[#This Row],[Data Present]], IF(datatblGroupMembers[[#This Row],[Req Missing]] = 0, IF(datatblGroupMembers[[#This Row],[Content Check]], msgvalid, msgcheck), msgcheck), "")</f>
        <v/>
      </c>
      <c r="P722" s="6" t="b">
        <f>CONCATENATE(datatblGroupMembers[[#This Row],[I6.01]], datatblGroupMembers[[#This Row],[I6.02]], datatblGroupMembers[[#This Row],[I6.03]], datatblGroupMembers[[#This Row],[I6.04]], datatblGroupMembers[[#This Row],[I6.05]], datatblGroupMembers[[#This Row],[I6.10]], datatblGroupMembers[[#This Row],[I6.11]]) &lt;&gt; ""</f>
        <v>0</v>
      </c>
      <c r="Q722" s="6">
        <f>COUNTIFS($A$4:N$4, TRUE, $A722:N722, "")</f>
        <v>2</v>
      </c>
      <c r="R722" s="6" t="b">
        <f>TRUE</f>
        <v>1</v>
      </c>
      <c r="S722" s="6" t="b">
        <f t="shared" si="136"/>
        <v>0</v>
      </c>
      <c r="U722" s="390" t="str">
        <f t="shared" si="137"/>
        <v/>
      </c>
      <c r="V722" s="390" t="str">
        <f t="shared" si="138"/>
        <v/>
      </c>
      <c r="W722" s="390" t="str">
        <f t="shared" si="139"/>
        <v/>
      </c>
      <c r="X722" s="390" t="str">
        <f t="shared" si="140"/>
        <v/>
      </c>
      <c r="Y722" s="390" t="str">
        <f t="shared" si="141"/>
        <v/>
      </c>
      <c r="Z722" s="649" t="str">
        <f t="shared" si="142"/>
        <v/>
      </c>
      <c r="AA722" s="649" t="str">
        <f t="shared" si="143"/>
        <v/>
      </c>
      <c r="AB722" s="315" t="str">
        <f t="shared" si="144"/>
        <v>No</v>
      </c>
      <c r="AC722" s="315" t="str" cm="1">
        <f t="array" ref="AC722">TEXT(J722 * VLOOKUP(K722, convtblUnits[], refConversionFactorColumn, FALSE), Print_Number_Format_String) &amp; " " &amp; VLOOKUP(K722, convtblUnits[], IF(refPSinPrimaryLang, refSiUnitColumn, refSiUnitColumn2), FALSE)</f>
        <v xml:space="preserve"> 0.0 ha</v>
      </c>
      <c r="AD722" s="648">
        <f t="shared" si="145"/>
        <v>1</v>
      </c>
      <c r="AE722" s="648">
        <f t="shared" si="145"/>
        <v>1</v>
      </c>
    </row>
    <row r="723" spans="2:31" ht="30" customHeight="1" x14ac:dyDescent="0.3">
      <c r="B723" s="359"/>
      <c r="C723" s="359"/>
      <c r="D723" s="359"/>
      <c r="E723" s="359"/>
      <c r="F723" s="359"/>
      <c r="G723" s="121"/>
      <c r="H723" s="121"/>
      <c r="I723" s="111" t="str">
        <f t="shared" si="134"/>
        <v>No</v>
      </c>
      <c r="J723" s="372">
        <f>IF(ISBLANK(datatblGroupMembers[[#This Row],[I6.01]]), 0, SUMIFS(datatblMUs[I7.10], datatblMUs[I7.20], datatblGroupMembers[[#This Row],[I6.01]]))</f>
        <v>0</v>
      </c>
      <c r="K723" s="191" t="str">
        <f t="shared" si="135"/>
        <v>ha</v>
      </c>
      <c r="L723" s="191" t="str">
        <f>IF(ISBLANK(datatblGroupMembers[[#This Row],[I6.01]]), "", IF(OR(COUNTIFS(datatblMUs[I7.20], datatblGroupMembers[[#This Row],[I6.01]], datatblMUs[I7.03], refSlimfNo) &gt; 0, COUNTIFS(datatblMUs[I7.20], datatblGroupMembers[[#This Row],[I6.01]]) = 0), refYN_No, refYN_Yes))</f>
        <v/>
      </c>
      <c r="M723" s="748">
        <v>1</v>
      </c>
      <c r="N723" s="746">
        <v>1</v>
      </c>
      <c r="O723" s="6" t="str">
        <f>IF(datatblGroupMembers[[#This Row],[Data Present]], IF(datatblGroupMembers[[#This Row],[Req Missing]] = 0, IF(datatblGroupMembers[[#This Row],[Content Check]], msgvalid, msgcheck), msgcheck), "")</f>
        <v/>
      </c>
      <c r="P723" s="6" t="b">
        <f>CONCATENATE(datatblGroupMembers[[#This Row],[I6.01]], datatblGroupMembers[[#This Row],[I6.02]], datatblGroupMembers[[#This Row],[I6.03]], datatblGroupMembers[[#This Row],[I6.04]], datatblGroupMembers[[#This Row],[I6.05]], datatblGroupMembers[[#This Row],[I6.10]], datatblGroupMembers[[#This Row],[I6.11]]) &lt;&gt; ""</f>
        <v>0</v>
      </c>
      <c r="Q723" s="6">
        <f>COUNTIFS($A$4:N$4, TRUE, $A723:N723, "")</f>
        <v>2</v>
      </c>
      <c r="R723" s="6" t="b">
        <f>TRUE</f>
        <v>1</v>
      </c>
      <c r="S723" s="6" t="b">
        <f t="shared" si="136"/>
        <v>0</v>
      </c>
      <c r="U723" s="390" t="str">
        <f t="shared" si="137"/>
        <v/>
      </c>
      <c r="V723" s="390" t="str">
        <f t="shared" si="138"/>
        <v/>
      </c>
      <c r="W723" s="390" t="str">
        <f t="shared" si="139"/>
        <v/>
      </c>
      <c r="X723" s="390" t="str">
        <f t="shared" si="140"/>
        <v/>
      </c>
      <c r="Y723" s="390" t="str">
        <f t="shared" si="141"/>
        <v/>
      </c>
      <c r="Z723" s="649" t="str">
        <f t="shared" si="142"/>
        <v/>
      </c>
      <c r="AA723" s="649" t="str">
        <f t="shared" si="143"/>
        <v/>
      </c>
      <c r="AB723" s="315" t="str">
        <f t="shared" si="144"/>
        <v>No</v>
      </c>
      <c r="AC723" s="315" t="str" cm="1">
        <f t="array" ref="AC723">TEXT(J723 * VLOOKUP(K723, convtblUnits[], refConversionFactorColumn, FALSE), Print_Number_Format_String) &amp; " " &amp; VLOOKUP(K723, convtblUnits[], IF(refPSinPrimaryLang, refSiUnitColumn, refSiUnitColumn2), FALSE)</f>
        <v xml:space="preserve"> 0.0 ha</v>
      </c>
      <c r="AD723" s="648">
        <f t="shared" si="145"/>
        <v>1</v>
      </c>
      <c r="AE723" s="648">
        <f t="shared" si="145"/>
        <v>1</v>
      </c>
    </row>
    <row r="724" spans="2:31" ht="30" customHeight="1" x14ac:dyDescent="0.3">
      <c r="B724" s="359"/>
      <c r="C724" s="359"/>
      <c r="D724" s="359"/>
      <c r="E724" s="359"/>
      <c r="F724" s="359"/>
      <c r="G724" s="121"/>
      <c r="H724" s="121"/>
      <c r="I724" s="111" t="str">
        <f t="shared" si="134"/>
        <v>No</v>
      </c>
      <c r="J724" s="372">
        <f>IF(ISBLANK(datatblGroupMembers[[#This Row],[I6.01]]), 0, SUMIFS(datatblMUs[I7.10], datatblMUs[I7.20], datatblGroupMembers[[#This Row],[I6.01]]))</f>
        <v>0</v>
      </c>
      <c r="K724" s="191" t="str">
        <f t="shared" si="135"/>
        <v>ha</v>
      </c>
      <c r="L724" s="191" t="str">
        <f>IF(ISBLANK(datatblGroupMembers[[#This Row],[I6.01]]), "", IF(OR(COUNTIFS(datatblMUs[I7.20], datatblGroupMembers[[#This Row],[I6.01]], datatblMUs[I7.03], refSlimfNo) &gt; 0, COUNTIFS(datatblMUs[I7.20], datatblGroupMembers[[#This Row],[I6.01]]) = 0), refYN_No, refYN_Yes))</f>
        <v/>
      </c>
      <c r="M724" s="746">
        <v>1</v>
      </c>
      <c r="N724" s="746">
        <v>1</v>
      </c>
      <c r="O724" s="6" t="str">
        <f>IF(datatblGroupMembers[[#This Row],[Data Present]], IF(datatblGroupMembers[[#This Row],[Req Missing]] = 0, IF(datatblGroupMembers[[#This Row],[Content Check]], msgvalid, msgcheck), msgcheck), "")</f>
        <v/>
      </c>
      <c r="P724" s="6" t="b">
        <f>CONCATENATE(datatblGroupMembers[[#This Row],[I6.01]], datatblGroupMembers[[#This Row],[I6.02]], datatblGroupMembers[[#This Row],[I6.03]], datatblGroupMembers[[#This Row],[I6.04]], datatblGroupMembers[[#This Row],[I6.05]], datatblGroupMembers[[#This Row],[I6.10]], datatblGroupMembers[[#This Row],[I6.11]]) &lt;&gt; ""</f>
        <v>0</v>
      </c>
      <c r="Q724" s="6">
        <f>COUNTIFS($A$4:N$4, TRUE, $A724:N724, "")</f>
        <v>2</v>
      </c>
      <c r="R724" s="6" t="b">
        <f>TRUE</f>
        <v>1</v>
      </c>
      <c r="S724" s="6" t="b">
        <f t="shared" si="136"/>
        <v>0</v>
      </c>
      <c r="U724" s="390" t="str">
        <f t="shared" si="137"/>
        <v/>
      </c>
      <c r="V724" s="390" t="str">
        <f t="shared" si="138"/>
        <v/>
      </c>
      <c r="W724" s="390" t="str">
        <f t="shared" si="139"/>
        <v/>
      </c>
      <c r="X724" s="390" t="str">
        <f t="shared" si="140"/>
        <v/>
      </c>
      <c r="Y724" s="390" t="str">
        <f t="shared" si="141"/>
        <v/>
      </c>
      <c r="Z724" s="649" t="str">
        <f t="shared" si="142"/>
        <v/>
      </c>
      <c r="AA724" s="649" t="str">
        <f t="shared" si="143"/>
        <v/>
      </c>
      <c r="AB724" s="315" t="str">
        <f t="shared" si="144"/>
        <v>No</v>
      </c>
      <c r="AC724" s="315" t="str" cm="1">
        <f t="array" ref="AC724">TEXT(J724 * VLOOKUP(K724, convtblUnits[], refConversionFactorColumn, FALSE), Print_Number_Format_String) &amp; " " &amp; VLOOKUP(K724, convtblUnits[], IF(refPSinPrimaryLang, refSiUnitColumn, refSiUnitColumn2), FALSE)</f>
        <v xml:space="preserve"> 0.0 ha</v>
      </c>
      <c r="AD724" s="648">
        <f t="shared" si="145"/>
        <v>1</v>
      </c>
      <c r="AE724" s="648">
        <f t="shared" si="145"/>
        <v>1</v>
      </c>
    </row>
    <row r="725" spans="2:31" ht="30" customHeight="1" x14ac:dyDescent="0.3">
      <c r="B725" s="359"/>
      <c r="C725" s="359"/>
      <c r="D725" s="359"/>
      <c r="E725" s="359"/>
      <c r="F725" s="359"/>
      <c r="G725" s="121"/>
      <c r="H725" s="121"/>
      <c r="I725" s="111" t="str">
        <f t="shared" si="134"/>
        <v>No</v>
      </c>
      <c r="J725" s="372">
        <f>IF(ISBLANK(datatblGroupMembers[[#This Row],[I6.01]]), 0, SUMIFS(datatblMUs[I7.10], datatblMUs[I7.20], datatblGroupMembers[[#This Row],[I6.01]]))</f>
        <v>0</v>
      </c>
      <c r="K725" s="191" t="str">
        <f t="shared" si="135"/>
        <v>ha</v>
      </c>
      <c r="L725" s="191" t="str">
        <f>IF(ISBLANK(datatblGroupMembers[[#This Row],[I6.01]]), "", IF(OR(COUNTIFS(datatblMUs[I7.20], datatblGroupMembers[[#This Row],[I6.01]], datatblMUs[I7.03], refSlimfNo) &gt; 0, COUNTIFS(datatblMUs[I7.20], datatblGroupMembers[[#This Row],[I6.01]]) = 0), refYN_No, refYN_Yes))</f>
        <v/>
      </c>
      <c r="M725" s="748">
        <v>1</v>
      </c>
      <c r="N725" s="746">
        <v>1</v>
      </c>
      <c r="O725" s="6" t="str">
        <f>IF(datatblGroupMembers[[#This Row],[Data Present]], IF(datatblGroupMembers[[#This Row],[Req Missing]] = 0, IF(datatblGroupMembers[[#This Row],[Content Check]], msgvalid, msgcheck), msgcheck), "")</f>
        <v/>
      </c>
      <c r="P725" s="6" t="b">
        <f>CONCATENATE(datatblGroupMembers[[#This Row],[I6.01]], datatblGroupMembers[[#This Row],[I6.02]], datatblGroupMembers[[#This Row],[I6.03]], datatblGroupMembers[[#This Row],[I6.04]], datatblGroupMembers[[#This Row],[I6.05]], datatblGroupMembers[[#This Row],[I6.10]], datatblGroupMembers[[#This Row],[I6.11]]) &lt;&gt; ""</f>
        <v>0</v>
      </c>
      <c r="Q725" s="6">
        <f>COUNTIFS($A$4:N$4, TRUE, $A725:N725, "")</f>
        <v>2</v>
      </c>
      <c r="R725" s="6" t="b">
        <f>TRUE</f>
        <v>1</v>
      </c>
      <c r="S725" s="6" t="b">
        <f t="shared" si="136"/>
        <v>0</v>
      </c>
      <c r="U725" s="390" t="str">
        <f t="shared" si="137"/>
        <v/>
      </c>
      <c r="V725" s="390" t="str">
        <f t="shared" si="138"/>
        <v/>
      </c>
      <c r="W725" s="390" t="str">
        <f t="shared" si="139"/>
        <v/>
      </c>
      <c r="X725" s="390" t="str">
        <f t="shared" si="140"/>
        <v/>
      </c>
      <c r="Y725" s="390" t="str">
        <f t="shared" si="141"/>
        <v/>
      </c>
      <c r="Z725" s="649" t="str">
        <f t="shared" si="142"/>
        <v/>
      </c>
      <c r="AA725" s="649" t="str">
        <f t="shared" si="143"/>
        <v/>
      </c>
      <c r="AB725" s="315" t="str">
        <f t="shared" si="144"/>
        <v>No</v>
      </c>
      <c r="AC725" s="315" t="str" cm="1">
        <f t="array" ref="AC725">TEXT(J725 * VLOOKUP(K725, convtblUnits[], refConversionFactorColumn, FALSE), Print_Number_Format_String) &amp; " " &amp; VLOOKUP(K725, convtblUnits[], IF(refPSinPrimaryLang, refSiUnitColumn, refSiUnitColumn2), FALSE)</f>
        <v xml:space="preserve"> 0.0 ha</v>
      </c>
      <c r="AD725" s="648">
        <f t="shared" si="145"/>
        <v>1</v>
      </c>
      <c r="AE725" s="648">
        <f t="shared" si="145"/>
        <v>1</v>
      </c>
    </row>
    <row r="726" spans="2:31" ht="30" customHeight="1" x14ac:dyDescent="0.3">
      <c r="B726" s="359"/>
      <c r="C726" s="359"/>
      <c r="D726" s="359"/>
      <c r="E726" s="359"/>
      <c r="F726" s="359"/>
      <c r="G726" s="121"/>
      <c r="H726" s="121"/>
      <c r="I726" s="111" t="str">
        <f t="shared" si="134"/>
        <v>No</v>
      </c>
      <c r="J726" s="372">
        <f>IF(ISBLANK(datatblGroupMembers[[#This Row],[I6.01]]), 0, SUMIFS(datatblMUs[I7.10], datatblMUs[I7.20], datatblGroupMembers[[#This Row],[I6.01]]))</f>
        <v>0</v>
      </c>
      <c r="K726" s="191" t="str">
        <f t="shared" si="135"/>
        <v>ha</v>
      </c>
      <c r="L726" s="191" t="str">
        <f>IF(ISBLANK(datatblGroupMembers[[#This Row],[I6.01]]), "", IF(OR(COUNTIFS(datatblMUs[I7.20], datatblGroupMembers[[#This Row],[I6.01]], datatblMUs[I7.03], refSlimfNo) &gt; 0, COUNTIFS(datatblMUs[I7.20], datatblGroupMembers[[#This Row],[I6.01]]) = 0), refYN_No, refYN_Yes))</f>
        <v/>
      </c>
      <c r="M726" s="746">
        <v>1</v>
      </c>
      <c r="N726" s="746">
        <v>1</v>
      </c>
      <c r="O726" s="6" t="str">
        <f>IF(datatblGroupMembers[[#This Row],[Data Present]], IF(datatblGroupMembers[[#This Row],[Req Missing]] = 0, IF(datatblGroupMembers[[#This Row],[Content Check]], msgvalid, msgcheck), msgcheck), "")</f>
        <v/>
      </c>
      <c r="P726" s="6" t="b">
        <f>CONCATENATE(datatblGroupMembers[[#This Row],[I6.01]], datatblGroupMembers[[#This Row],[I6.02]], datatblGroupMembers[[#This Row],[I6.03]], datatblGroupMembers[[#This Row],[I6.04]], datatblGroupMembers[[#This Row],[I6.05]], datatblGroupMembers[[#This Row],[I6.10]], datatblGroupMembers[[#This Row],[I6.11]]) &lt;&gt; ""</f>
        <v>0</v>
      </c>
      <c r="Q726" s="6">
        <f>COUNTIFS($A$4:N$4, TRUE, $A726:N726, "")</f>
        <v>2</v>
      </c>
      <c r="R726" s="6" t="b">
        <f>TRUE</f>
        <v>1</v>
      </c>
      <c r="S726" s="6" t="b">
        <f t="shared" si="136"/>
        <v>0</v>
      </c>
      <c r="U726" s="390" t="str">
        <f t="shared" si="137"/>
        <v/>
      </c>
      <c r="V726" s="390" t="str">
        <f t="shared" si="138"/>
        <v/>
      </c>
      <c r="W726" s="390" t="str">
        <f t="shared" si="139"/>
        <v/>
      </c>
      <c r="X726" s="390" t="str">
        <f t="shared" si="140"/>
        <v/>
      </c>
      <c r="Y726" s="390" t="str">
        <f t="shared" si="141"/>
        <v/>
      </c>
      <c r="Z726" s="649" t="str">
        <f t="shared" si="142"/>
        <v/>
      </c>
      <c r="AA726" s="649" t="str">
        <f t="shared" si="143"/>
        <v/>
      </c>
      <c r="AB726" s="315" t="str">
        <f t="shared" si="144"/>
        <v>No</v>
      </c>
      <c r="AC726" s="315" t="str" cm="1">
        <f t="array" ref="AC726">TEXT(J726 * VLOOKUP(K726, convtblUnits[], refConversionFactorColumn, FALSE), Print_Number_Format_String) &amp; " " &amp; VLOOKUP(K726, convtblUnits[], IF(refPSinPrimaryLang, refSiUnitColumn, refSiUnitColumn2), FALSE)</f>
        <v xml:space="preserve"> 0.0 ha</v>
      </c>
      <c r="AD726" s="648">
        <f t="shared" si="145"/>
        <v>1</v>
      </c>
      <c r="AE726" s="648">
        <f t="shared" si="145"/>
        <v>1</v>
      </c>
    </row>
    <row r="727" spans="2:31" ht="30" customHeight="1" x14ac:dyDescent="0.3">
      <c r="B727" s="359"/>
      <c r="C727" s="359"/>
      <c r="D727" s="359"/>
      <c r="E727" s="359"/>
      <c r="F727" s="359"/>
      <c r="G727" s="121"/>
      <c r="H727" s="121"/>
      <c r="I727" s="111" t="str">
        <f t="shared" si="134"/>
        <v>No</v>
      </c>
      <c r="J727" s="372">
        <f>IF(ISBLANK(datatblGroupMembers[[#This Row],[I6.01]]), 0, SUMIFS(datatblMUs[I7.10], datatblMUs[I7.20], datatblGroupMembers[[#This Row],[I6.01]]))</f>
        <v>0</v>
      </c>
      <c r="K727" s="191" t="str">
        <f t="shared" si="135"/>
        <v>ha</v>
      </c>
      <c r="L727" s="191" t="str">
        <f>IF(ISBLANK(datatblGroupMembers[[#This Row],[I6.01]]), "", IF(OR(COUNTIFS(datatblMUs[I7.20], datatblGroupMembers[[#This Row],[I6.01]], datatblMUs[I7.03], refSlimfNo) &gt; 0, COUNTIFS(datatblMUs[I7.20], datatblGroupMembers[[#This Row],[I6.01]]) = 0), refYN_No, refYN_Yes))</f>
        <v/>
      </c>
      <c r="M727" s="748">
        <v>1</v>
      </c>
      <c r="N727" s="746">
        <v>1</v>
      </c>
      <c r="O727" s="6" t="str">
        <f>IF(datatblGroupMembers[[#This Row],[Data Present]], IF(datatblGroupMembers[[#This Row],[Req Missing]] = 0, IF(datatblGroupMembers[[#This Row],[Content Check]], msgvalid, msgcheck), msgcheck), "")</f>
        <v/>
      </c>
      <c r="P727" s="6" t="b">
        <f>CONCATENATE(datatblGroupMembers[[#This Row],[I6.01]], datatblGroupMembers[[#This Row],[I6.02]], datatblGroupMembers[[#This Row],[I6.03]], datatblGroupMembers[[#This Row],[I6.04]], datatblGroupMembers[[#This Row],[I6.05]], datatblGroupMembers[[#This Row],[I6.10]], datatblGroupMembers[[#This Row],[I6.11]]) &lt;&gt; ""</f>
        <v>0</v>
      </c>
      <c r="Q727" s="6">
        <f>COUNTIFS($A$4:N$4, TRUE, $A727:N727, "")</f>
        <v>2</v>
      </c>
      <c r="R727" s="6" t="b">
        <f>TRUE</f>
        <v>1</v>
      </c>
      <c r="S727" s="6" t="b">
        <f t="shared" si="136"/>
        <v>0</v>
      </c>
      <c r="U727" s="390" t="str">
        <f t="shared" si="137"/>
        <v/>
      </c>
      <c r="V727" s="390" t="str">
        <f t="shared" si="138"/>
        <v/>
      </c>
      <c r="W727" s="390" t="str">
        <f t="shared" si="139"/>
        <v/>
      </c>
      <c r="X727" s="390" t="str">
        <f t="shared" si="140"/>
        <v/>
      </c>
      <c r="Y727" s="390" t="str">
        <f t="shared" si="141"/>
        <v/>
      </c>
      <c r="Z727" s="649" t="str">
        <f t="shared" si="142"/>
        <v/>
      </c>
      <c r="AA727" s="649" t="str">
        <f t="shared" si="143"/>
        <v/>
      </c>
      <c r="AB727" s="315" t="str">
        <f t="shared" si="144"/>
        <v>No</v>
      </c>
      <c r="AC727" s="315" t="str" cm="1">
        <f t="array" ref="AC727">TEXT(J727 * VLOOKUP(K727, convtblUnits[], refConversionFactorColumn, FALSE), Print_Number_Format_String) &amp; " " &amp; VLOOKUP(K727, convtblUnits[], IF(refPSinPrimaryLang, refSiUnitColumn, refSiUnitColumn2), FALSE)</f>
        <v xml:space="preserve"> 0.0 ha</v>
      </c>
      <c r="AD727" s="648">
        <f t="shared" si="145"/>
        <v>1</v>
      </c>
      <c r="AE727" s="648">
        <f t="shared" si="145"/>
        <v>1</v>
      </c>
    </row>
    <row r="728" spans="2:31" ht="30" customHeight="1" x14ac:dyDescent="0.3">
      <c r="B728" s="359"/>
      <c r="C728" s="359"/>
      <c r="D728" s="359"/>
      <c r="E728" s="359"/>
      <c r="F728" s="359"/>
      <c r="G728" s="121"/>
      <c r="H728" s="121"/>
      <c r="I728" s="111" t="str">
        <f t="shared" si="134"/>
        <v>No</v>
      </c>
      <c r="J728" s="372">
        <f>IF(ISBLANK(datatblGroupMembers[[#This Row],[I6.01]]), 0, SUMIFS(datatblMUs[I7.10], datatblMUs[I7.20], datatblGroupMembers[[#This Row],[I6.01]]))</f>
        <v>0</v>
      </c>
      <c r="K728" s="191" t="str">
        <f t="shared" si="135"/>
        <v>ha</v>
      </c>
      <c r="L728" s="191" t="str">
        <f>IF(ISBLANK(datatblGroupMembers[[#This Row],[I6.01]]), "", IF(OR(COUNTIFS(datatblMUs[I7.20], datatblGroupMembers[[#This Row],[I6.01]], datatblMUs[I7.03], refSlimfNo) &gt; 0, COUNTIFS(datatblMUs[I7.20], datatblGroupMembers[[#This Row],[I6.01]]) = 0), refYN_No, refYN_Yes))</f>
        <v/>
      </c>
      <c r="M728" s="746">
        <v>1</v>
      </c>
      <c r="N728" s="746">
        <v>1</v>
      </c>
      <c r="O728" s="6" t="str">
        <f>IF(datatblGroupMembers[[#This Row],[Data Present]], IF(datatblGroupMembers[[#This Row],[Req Missing]] = 0, IF(datatblGroupMembers[[#This Row],[Content Check]], msgvalid, msgcheck), msgcheck), "")</f>
        <v/>
      </c>
      <c r="P728" s="6" t="b">
        <f>CONCATENATE(datatblGroupMembers[[#This Row],[I6.01]], datatblGroupMembers[[#This Row],[I6.02]], datatblGroupMembers[[#This Row],[I6.03]], datatblGroupMembers[[#This Row],[I6.04]], datatblGroupMembers[[#This Row],[I6.05]], datatblGroupMembers[[#This Row],[I6.10]], datatblGroupMembers[[#This Row],[I6.11]]) &lt;&gt; ""</f>
        <v>0</v>
      </c>
      <c r="Q728" s="6">
        <f>COUNTIFS($A$4:N$4, TRUE, $A728:N728, "")</f>
        <v>2</v>
      </c>
      <c r="R728" s="6" t="b">
        <f>TRUE</f>
        <v>1</v>
      </c>
      <c r="S728" s="6" t="b">
        <f t="shared" si="136"/>
        <v>0</v>
      </c>
      <c r="U728" s="390" t="str">
        <f t="shared" si="137"/>
        <v/>
      </c>
      <c r="V728" s="390" t="str">
        <f t="shared" si="138"/>
        <v/>
      </c>
      <c r="W728" s="390" t="str">
        <f t="shared" si="139"/>
        <v/>
      </c>
      <c r="X728" s="390" t="str">
        <f t="shared" si="140"/>
        <v/>
      </c>
      <c r="Y728" s="390" t="str">
        <f t="shared" si="141"/>
        <v/>
      </c>
      <c r="Z728" s="649" t="str">
        <f t="shared" si="142"/>
        <v/>
      </c>
      <c r="AA728" s="649" t="str">
        <f t="shared" si="143"/>
        <v/>
      </c>
      <c r="AB728" s="315" t="str">
        <f t="shared" si="144"/>
        <v>No</v>
      </c>
      <c r="AC728" s="315" t="str" cm="1">
        <f t="array" ref="AC728">TEXT(J728 * VLOOKUP(K728, convtblUnits[], refConversionFactorColumn, FALSE), Print_Number_Format_String) &amp; " " &amp; VLOOKUP(K728, convtblUnits[], IF(refPSinPrimaryLang, refSiUnitColumn, refSiUnitColumn2), FALSE)</f>
        <v xml:space="preserve"> 0.0 ha</v>
      </c>
      <c r="AD728" s="648">
        <f t="shared" si="145"/>
        <v>1</v>
      </c>
      <c r="AE728" s="648">
        <f t="shared" si="145"/>
        <v>1</v>
      </c>
    </row>
    <row r="729" spans="2:31" ht="30" customHeight="1" x14ac:dyDescent="0.3">
      <c r="B729" s="359"/>
      <c r="C729" s="359"/>
      <c r="D729" s="359"/>
      <c r="E729" s="359"/>
      <c r="F729" s="359"/>
      <c r="G729" s="121"/>
      <c r="H729" s="121"/>
      <c r="I729" s="111" t="str">
        <f t="shared" si="134"/>
        <v>No</v>
      </c>
      <c r="J729" s="372">
        <f>IF(ISBLANK(datatblGroupMembers[[#This Row],[I6.01]]), 0, SUMIFS(datatblMUs[I7.10], datatblMUs[I7.20], datatblGroupMembers[[#This Row],[I6.01]]))</f>
        <v>0</v>
      </c>
      <c r="K729" s="191" t="str">
        <f t="shared" si="135"/>
        <v>ha</v>
      </c>
      <c r="L729" s="191" t="str">
        <f>IF(ISBLANK(datatblGroupMembers[[#This Row],[I6.01]]), "", IF(OR(COUNTIFS(datatblMUs[I7.20], datatblGroupMembers[[#This Row],[I6.01]], datatblMUs[I7.03], refSlimfNo) &gt; 0, COUNTIFS(datatblMUs[I7.20], datatblGroupMembers[[#This Row],[I6.01]]) = 0), refYN_No, refYN_Yes))</f>
        <v/>
      </c>
      <c r="M729" s="748">
        <v>1</v>
      </c>
      <c r="N729" s="746">
        <v>1</v>
      </c>
      <c r="O729" s="6" t="str">
        <f>IF(datatblGroupMembers[[#This Row],[Data Present]], IF(datatblGroupMembers[[#This Row],[Req Missing]] = 0, IF(datatblGroupMembers[[#This Row],[Content Check]], msgvalid, msgcheck), msgcheck), "")</f>
        <v/>
      </c>
      <c r="P729" s="6" t="b">
        <f>CONCATENATE(datatblGroupMembers[[#This Row],[I6.01]], datatblGroupMembers[[#This Row],[I6.02]], datatblGroupMembers[[#This Row],[I6.03]], datatblGroupMembers[[#This Row],[I6.04]], datatblGroupMembers[[#This Row],[I6.05]], datatblGroupMembers[[#This Row],[I6.10]], datatblGroupMembers[[#This Row],[I6.11]]) &lt;&gt; ""</f>
        <v>0</v>
      </c>
      <c r="Q729" s="6">
        <f>COUNTIFS($A$4:N$4, TRUE, $A729:N729, "")</f>
        <v>2</v>
      </c>
      <c r="R729" s="6" t="b">
        <f>TRUE</f>
        <v>1</v>
      </c>
      <c r="S729" s="6" t="b">
        <f t="shared" si="136"/>
        <v>0</v>
      </c>
      <c r="U729" s="390" t="str">
        <f t="shared" si="137"/>
        <v/>
      </c>
      <c r="V729" s="390" t="str">
        <f t="shared" si="138"/>
        <v/>
      </c>
      <c r="W729" s="390" t="str">
        <f t="shared" si="139"/>
        <v/>
      </c>
      <c r="X729" s="390" t="str">
        <f t="shared" si="140"/>
        <v/>
      </c>
      <c r="Y729" s="390" t="str">
        <f t="shared" si="141"/>
        <v/>
      </c>
      <c r="Z729" s="649" t="str">
        <f t="shared" si="142"/>
        <v/>
      </c>
      <c r="AA729" s="649" t="str">
        <f t="shared" si="143"/>
        <v/>
      </c>
      <c r="AB729" s="315" t="str">
        <f t="shared" si="144"/>
        <v>No</v>
      </c>
      <c r="AC729" s="315" t="str" cm="1">
        <f t="array" ref="AC729">TEXT(J729 * VLOOKUP(K729, convtblUnits[], refConversionFactorColumn, FALSE), Print_Number_Format_String) &amp; " " &amp; VLOOKUP(K729, convtblUnits[], IF(refPSinPrimaryLang, refSiUnitColumn, refSiUnitColumn2), FALSE)</f>
        <v xml:space="preserve"> 0.0 ha</v>
      </c>
      <c r="AD729" s="648">
        <f t="shared" si="145"/>
        <v>1</v>
      </c>
      <c r="AE729" s="648">
        <f t="shared" si="145"/>
        <v>1</v>
      </c>
    </row>
    <row r="730" spans="2:31" ht="30" customHeight="1" x14ac:dyDescent="0.3">
      <c r="B730" s="359"/>
      <c r="C730" s="359"/>
      <c r="D730" s="359"/>
      <c r="E730" s="359"/>
      <c r="F730" s="359"/>
      <c r="G730" s="121"/>
      <c r="H730" s="121"/>
      <c r="I730" s="111" t="str">
        <f t="shared" si="134"/>
        <v>No</v>
      </c>
      <c r="J730" s="372">
        <f>IF(ISBLANK(datatblGroupMembers[[#This Row],[I6.01]]), 0, SUMIFS(datatblMUs[I7.10], datatblMUs[I7.20], datatblGroupMembers[[#This Row],[I6.01]]))</f>
        <v>0</v>
      </c>
      <c r="K730" s="191" t="str">
        <f t="shared" si="135"/>
        <v>ha</v>
      </c>
      <c r="L730" s="191" t="str">
        <f>IF(ISBLANK(datatblGroupMembers[[#This Row],[I6.01]]), "", IF(OR(COUNTIFS(datatblMUs[I7.20], datatblGroupMembers[[#This Row],[I6.01]], datatblMUs[I7.03], refSlimfNo) &gt; 0, COUNTIFS(datatblMUs[I7.20], datatblGroupMembers[[#This Row],[I6.01]]) = 0), refYN_No, refYN_Yes))</f>
        <v/>
      </c>
      <c r="M730" s="746">
        <v>1</v>
      </c>
      <c r="N730" s="746">
        <v>1</v>
      </c>
      <c r="O730" s="6" t="str">
        <f>IF(datatblGroupMembers[[#This Row],[Data Present]], IF(datatblGroupMembers[[#This Row],[Req Missing]] = 0, IF(datatblGroupMembers[[#This Row],[Content Check]], msgvalid, msgcheck), msgcheck), "")</f>
        <v/>
      </c>
      <c r="P730" s="6" t="b">
        <f>CONCATENATE(datatblGroupMembers[[#This Row],[I6.01]], datatblGroupMembers[[#This Row],[I6.02]], datatblGroupMembers[[#This Row],[I6.03]], datatblGroupMembers[[#This Row],[I6.04]], datatblGroupMembers[[#This Row],[I6.05]], datatblGroupMembers[[#This Row],[I6.10]], datatblGroupMembers[[#This Row],[I6.11]]) &lt;&gt; ""</f>
        <v>0</v>
      </c>
      <c r="Q730" s="6">
        <f>COUNTIFS($A$4:N$4, TRUE, $A730:N730, "")</f>
        <v>2</v>
      </c>
      <c r="R730" s="6" t="b">
        <f>TRUE</f>
        <v>1</v>
      </c>
      <c r="S730" s="6" t="b">
        <f t="shared" si="136"/>
        <v>0</v>
      </c>
      <c r="U730" s="390" t="str">
        <f t="shared" si="137"/>
        <v/>
      </c>
      <c r="V730" s="390" t="str">
        <f t="shared" si="138"/>
        <v/>
      </c>
      <c r="W730" s="390" t="str">
        <f t="shared" si="139"/>
        <v/>
      </c>
      <c r="X730" s="390" t="str">
        <f t="shared" si="140"/>
        <v/>
      </c>
      <c r="Y730" s="390" t="str">
        <f t="shared" si="141"/>
        <v/>
      </c>
      <c r="Z730" s="649" t="str">
        <f t="shared" si="142"/>
        <v/>
      </c>
      <c r="AA730" s="649" t="str">
        <f t="shared" si="143"/>
        <v/>
      </c>
      <c r="AB730" s="315" t="str">
        <f t="shared" si="144"/>
        <v>No</v>
      </c>
      <c r="AC730" s="315" t="str" cm="1">
        <f t="array" ref="AC730">TEXT(J730 * VLOOKUP(K730, convtblUnits[], refConversionFactorColumn, FALSE), Print_Number_Format_String) &amp; " " &amp; VLOOKUP(K730, convtblUnits[], IF(refPSinPrimaryLang, refSiUnitColumn, refSiUnitColumn2), FALSE)</f>
        <v xml:space="preserve"> 0.0 ha</v>
      </c>
      <c r="AD730" s="648">
        <f t="shared" si="145"/>
        <v>1</v>
      </c>
      <c r="AE730" s="648">
        <f t="shared" si="145"/>
        <v>1</v>
      </c>
    </row>
    <row r="731" spans="2:31" ht="30" customHeight="1" x14ac:dyDescent="0.3">
      <c r="B731" s="359"/>
      <c r="C731" s="359"/>
      <c r="D731" s="359"/>
      <c r="E731" s="359"/>
      <c r="F731" s="359"/>
      <c r="G731" s="121"/>
      <c r="H731" s="121"/>
      <c r="I731" s="111" t="str">
        <f t="shared" si="134"/>
        <v>No</v>
      </c>
      <c r="J731" s="372">
        <f>IF(ISBLANK(datatblGroupMembers[[#This Row],[I6.01]]), 0, SUMIFS(datatblMUs[I7.10], datatblMUs[I7.20], datatblGroupMembers[[#This Row],[I6.01]]))</f>
        <v>0</v>
      </c>
      <c r="K731" s="191" t="str">
        <f t="shared" si="135"/>
        <v>ha</v>
      </c>
      <c r="L731" s="191" t="str">
        <f>IF(ISBLANK(datatblGroupMembers[[#This Row],[I6.01]]), "", IF(OR(COUNTIFS(datatblMUs[I7.20], datatblGroupMembers[[#This Row],[I6.01]], datatblMUs[I7.03], refSlimfNo) &gt; 0, COUNTIFS(datatblMUs[I7.20], datatblGroupMembers[[#This Row],[I6.01]]) = 0), refYN_No, refYN_Yes))</f>
        <v/>
      </c>
      <c r="M731" s="748">
        <v>1</v>
      </c>
      <c r="N731" s="746">
        <v>1</v>
      </c>
      <c r="O731" s="6" t="str">
        <f>IF(datatblGroupMembers[[#This Row],[Data Present]], IF(datatblGroupMembers[[#This Row],[Req Missing]] = 0, IF(datatblGroupMembers[[#This Row],[Content Check]], msgvalid, msgcheck), msgcheck), "")</f>
        <v/>
      </c>
      <c r="P731" s="6" t="b">
        <f>CONCATENATE(datatblGroupMembers[[#This Row],[I6.01]], datatblGroupMembers[[#This Row],[I6.02]], datatblGroupMembers[[#This Row],[I6.03]], datatblGroupMembers[[#This Row],[I6.04]], datatblGroupMembers[[#This Row],[I6.05]], datatblGroupMembers[[#This Row],[I6.10]], datatblGroupMembers[[#This Row],[I6.11]]) &lt;&gt; ""</f>
        <v>0</v>
      </c>
      <c r="Q731" s="6">
        <f>COUNTIFS($A$4:N$4, TRUE, $A731:N731, "")</f>
        <v>2</v>
      </c>
      <c r="R731" s="6" t="b">
        <f>TRUE</f>
        <v>1</v>
      </c>
      <c r="S731" s="6" t="b">
        <f t="shared" si="136"/>
        <v>0</v>
      </c>
      <c r="U731" s="390" t="str">
        <f t="shared" si="137"/>
        <v/>
      </c>
      <c r="V731" s="390" t="str">
        <f t="shared" si="138"/>
        <v/>
      </c>
      <c r="W731" s="390" t="str">
        <f t="shared" si="139"/>
        <v/>
      </c>
      <c r="X731" s="390" t="str">
        <f t="shared" si="140"/>
        <v/>
      </c>
      <c r="Y731" s="390" t="str">
        <f t="shared" si="141"/>
        <v/>
      </c>
      <c r="Z731" s="649" t="str">
        <f t="shared" si="142"/>
        <v/>
      </c>
      <c r="AA731" s="649" t="str">
        <f t="shared" si="143"/>
        <v/>
      </c>
      <c r="AB731" s="315" t="str">
        <f t="shared" si="144"/>
        <v>No</v>
      </c>
      <c r="AC731" s="315" t="str" cm="1">
        <f t="array" ref="AC731">TEXT(J731 * VLOOKUP(K731, convtblUnits[], refConversionFactorColumn, FALSE), Print_Number_Format_String) &amp; " " &amp; VLOOKUP(K731, convtblUnits[], IF(refPSinPrimaryLang, refSiUnitColumn, refSiUnitColumn2), FALSE)</f>
        <v xml:space="preserve"> 0.0 ha</v>
      </c>
      <c r="AD731" s="648">
        <f t="shared" si="145"/>
        <v>1</v>
      </c>
      <c r="AE731" s="648">
        <f t="shared" si="145"/>
        <v>1</v>
      </c>
    </row>
    <row r="732" spans="2:31" ht="30" customHeight="1" x14ac:dyDescent="0.3">
      <c r="B732" s="359"/>
      <c r="C732" s="359"/>
      <c r="D732" s="359"/>
      <c r="E732" s="359"/>
      <c r="F732" s="359"/>
      <c r="G732" s="121"/>
      <c r="H732" s="121"/>
      <c r="I732" s="111" t="str">
        <f t="shared" si="134"/>
        <v>No</v>
      </c>
      <c r="J732" s="372">
        <f>IF(ISBLANK(datatblGroupMembers[[#This Row],[I6.01]]), 0, SUMIFS(datatblMUs[I7.10], datatblMUs[I7.20], datatblGroupMembers[[#This Row],[I6.01]]))</f>
        <v>0</v>
      </c>
      <c r="K732" s="191" t="str">
        <f t="shared" si="135"/>
        <v>ha</v>
      </c>
      <c r="L732" s="191" t="str">
        <f>IF(ISBLANK(datatblGroupMembers[[#This Row],[I6.01]]), "", IF(OR(COUNTIFS(datatblMUs[I7.20], datatblGroupMembers[[#This Row],[I6.01]], datatblMUs[I7.03], refSlimfNo) &gt; 0, COUNTIFS(datatblMUs[I7.20], datatblGroupMembers[[#This Row],[I6.01]]) = 0), refYN_No, refYN_Yes))</f>
        <v/>
      </c>
      <c r="M732" s="746">
        <v>1</v>
      </c>
      <c r="N732" s="746">
        <v>1</v>
      </c>
      <c r="O732" s="6" t="str">
        <f>IF(datatblGroupMembers[[#This Row],[Data Present]], IF(datatblGroupMembers[[#This Row],[Req Missing]] = 0, IF(datatblGroupMembers[[#This Row],[Content Check]], msgvalid, msgcheck), msgcheck), "")</f>
        <v/>
      </c>
      <c r="P732" s="6" t="b">
        <f>CONCATENATE(datatblGroupMembers[[#This Row],[I6.01]], datatblGroupMembers[[#This Row],[I6.02]], datatblGroupMembers[[#This Row],[I6.03]], datatblGroupMembers[[#This Row],[I6.04]], datatblGroupMembers[[#This Row],[I6.05]], datatblGroupMembers[[#This Row],[I6.10]], datatblGroupMembers[[#This Row],[I6.11]]) &lt;&gt; ""</f>
        <v>0</v>
      </c>
      <c r="Q732" s="6">
        <f>COUNTIFS($A$4:N$4, TRUE, $A732:N732, "")</f>
        <v>2</v>
      </c>
      <c r="R732" s="6" t="b">
        <f>TRUE</f>
        <v>1</v>
      </c>
      <c r="S732" s="6" t="b">
        <f t="shared" si="136"/>
        <v>0</v>
      </c>
      <c r="U732" s="390" t="str">
        <f t="shared" si="137"/>
        <v/>
      </c>
      <c r="V732" s="390" t="str">
        <f t="shared" si="138"/>
        <v/>
      </c>
      <c r="W732" s="390" t="str">
        <f t="shared" si="139"/>
        <v/>
      </c>
      <c r="X732" s="390" t="str">
        <f t="shared" si="140"/>
        <v/>
      </c>
      <c r="Y732" s="390" t="str">
        <f t="shared" si="141"/>
        <v/>
      </c>
      <c r="Z732" s="649" t="str">
        <f t="shared" si="142"/>
        <v/>
      </c>
      <c r="AA732" s="649" t="str">
        <f t="shared" si="143"/>
        <v/>
      </c>
      <c r="AB732" s="315" t="str">
        <f t="shared" si="144"/>
        <v>No</v>
      </c>
      <c r="AC732" s="315" t="str" cm="1">
        <f t="array" ref="AC732">TEXT(J732 * VLOOKUP(K732, convtblUnits[], refConversionFactorColumn, FALSE), Print_Number_Format_String) &amp; " " &amp; VLOOKUP(K732, convtblUnits[], IF(refPSinPrimaryLang, refSiUnitColumn, refSiUnitColumn2), FALSE)</f>
        <v xml:space="preserve"> 0.0 ha</v>
      </c>
      <c r="AD732" s="648">
        <f t="shared" si="145"/>
        <v>1</v>
      </c>
      <c r="AE732" s="648">
        <f t="shared" si="145"/>
        <v>1</v>
      </c>
    </row>
    <row r="733" spans="2:31" ht="30" customHeight="1" x14ac:dyDescent="0.3">
      <c r="B733" s="359"/>
      <c r="C733" s="359"/>
      <c r="D733" s="359"/>
      <c r="E733" s="359"/>
      <c r="F733" s="359"/>
      <c r="G733" s="121"/>
      <c r="H733" s="121"/>
      <c r="I733" s="111" t="str">
        <f t="shared" si="134"/>
        <v>No</v>
      </c>
      <c r="J733" s="372">
        <f>IF(ISBLANK(datatblGroupMembers[[#This Row],[I6.01]]), 0, SUMIFS(datatblMUs[I7.10], datatblMUs[I7.20], datatblGroupMembers[[#This Row],[I6.01]]))</f>
        <v>0</v>
      </c>
      <c r="K733" s="191" t="str">
        <f t="shared" si="135"/>
        <v>ha</v>
      </c>
      <c r="L733" s="191" t="str">
        <f>IF(ISBLANK(datatblGroupMembers[[#This Row],[I6.01]]), "", IF(OR(COUNTIFS(datatblMUs[I7.20], datatblGroupMembers[[#This Row],[I6.01]], datatblMUs[I7.03], refSlimfNo) &gt; 0, COUNTIFS(datatblMUs[I7.20], datatblGroupMembers[[#This Row],[I6.01]]) = 0), refYN_No, refYN_Yes))</f>
        <v/>
      </c>
      <c r="M733" s="748">
        <v>1</v>
      </c>
      <c r="N733" s="746">
        <v>1</v>
      </c>
      <c r="O733" s="6" t="str">
        <f>IF(datatblGroupMembers[[#This Row],[Data Present]], IF(datatblGroupMembers[[#This Row],[Req Missing]] = 0, IF(datatblGroupMembers[[#This Row],[Content Check]], msgvalid, msgcheck), msgcheck), "")</f>
        <v/>
      </c>
      <c r="P733" s="6" t="b">
        <f>CONCATENATE(datatblGroupMembers[[#This Row],[I6.01]], datatblGroupMembers[[#This Row],[I6.02]], datatblGroupMembers[[#This Row],[I6.03]], datatblGroupMembers[[#This Row],[I6.04]], datatblGroupMembers[[#This Row],[I6.05]], datatblGroupMembers[[#This Row],[I6.10]], datatblGroupMembers[[#This Row],[I6.11]]) &lt;&gt; ""</f>
        <v>0</v>
      </c>
      <c r="Q733" s="6">
        <f>COUNTIFS($A$4:N$4, TRUE, $A733:N733, "")</f>
        <v>2</v>
      </c>
      <c r="R733" s="6" t="b">
        <f>TRUE</f>
        <v>1</v>
      </c>
      <c r="S733" s="6" t="b">
        <f t="shared" si="136"/>
        <v>0</v>
      </c>
      <c r="U733" s="390" t="str">
        <f t="shared" si="137"/>
        <v/>
      </c>
      <c r="V733" s="390" t="str">
        <f t="shared" si="138"/>
        <v/>
      </c>
      <c r="W733" s="390" t="str">
        <f t="shared" si="139"/>
        <v/>
      </c>
      <c r="X733" s="390" t="str">
        <f t="shared" si="140"/>
        <v/>
      </c>
      <c r="Y733" s="390" t="str">
        <f t="shared" si="141"/>
        <v/>
      </c>
      <c r="Z733" s="649" t="str">
        <f t="shared" si="142"/>
        <v/>
      </c>
      <c r="AA733" s="649" t="str">
        <f t="shared" si="143"/>
        <v/>
      </c>
      <c r="AB733" s="315" t="str">
        <f t="shared" si="144"/>
        <v>No</v>
      </c>
      <c r="AC733" s="315" t="str" cm="1">
        <f t="array" ref="AC733">TEXT(J733 * VLOOKUP(K733, convtblUnits[], refConversionFactorColumn, FALSE), Print_Number_Format_String) &amp; " " &amp; VLOOKUP(K733, convtblUnits[], IF(refPSinPrimaryLang, refSiUnitColumn, refSiUnitColumn2), FALSE)</f>
        <v xml:space="preserve"> 0.0 ha</v>
      </c>
      <c r="AD733" s="648">
        <f t="shared" si="145"/>
        <v>1</v>
      </c>
      <c r="AE733" s="648">
        <f t="shared" si="145"/>
        <v>1</v>
      </c>
    </row>
    <row r="734" spans="2:31" ht="30" customHeight="1" x14ac:dyDescent="0.3">
      <c r="B734" s="359"/>
      <c r="C734" s="359"/>
      <c r="D734" s="359"/>
      <c r="E734" s="359"/>
      <c r="F734" s="359"/>
      <c r="G734" s="121"/>
      <c r="H734" s="121"/>
      <c r="I734" s="111" t="str">
        <f t="shared" si="134"/>
        <v>No</v>
      </c>
      <c r="J734" s="372">
        <f>IF(ISBLANK(datatblGroupMembers[[#This Row],[I6.01]]), 0, SUMIFS(datatblMUs[I7.10], datatblMUs[I7.20], datatblGroupMembers[[#This Row],[I6.01]]))</f>
        <v>0</v>
      </c>
      <c r="K734" s="191" t="str">
        <f t="shared" si="135"/>
        <v>ha</v>
      </c>
      <c r="L734" s="191" t="str">
        <f>IF(ISBLANK(datatblGroupMembers[[#This Row],[I6.01]]), "", IF(OR(COUNTIFS(datatblMUs[I7.20], datatblGroupMembers[[#This Row],[I6.01]], datatblMUs[I7.03], refSlimfNo) &gt; 0, COUNTIFS(datatblMUs[I7.20], datatblGroupMembers[[#This Row],[I6.01]]) = 0), refYN_No, refYN_Yes))</f>
        <v/>
      </c>
      <c r="M734" s="746">
        <v>1</v>
      </c>
      <c r="N734" s="746">
        <v>1</v>
      </c>
      <c r="O734" s="6" t="str">
        <f>IF(datatblGroupMembers[[#This Row],[Data Present]], IF(datatblGroupMembers[[#This Row],[Req Missing]] = 0, IF(datatblGroupMembers[[#This Row],[Content Check]], msgvalid, msgcheck), msgcheck), "")</f>
        <v/>
      </c>
      <c r="P734" s="6" t="b">
        <f>CONCATENATE(datatblGroupMembers[[#This Row],[I6.01]], datatblGroupMembers[[#This Row],[I6.02]], datatblGroupMembers[[#This Row],[I6.03]], datatblGroupMembers[[#This Row],[I6.04]], datatblGroupMembers[[#This Row],[I6.05]], datatblGroupMembers[[#This Row],[I6.10]], datatblGroupMembers[[#This Row],[I6.11]]) &lt;&gt; ""</f>
        <v>0</v>
      </c>
      <c r="Q734" s="6">
        <f>COUNTIFS($A$4:N$4, TRUE, $A734:N734, "")</f>
        <v>2</v>
      </c>
      <c r="R734" s="6" t="b">
        <f>TRUE</f>
        <v>1</v>
      </c>
      <c r="S734" s="6" t="b">
        <f t="shared" si="136"/>
        <v>0</v>
      </c>
      <c r="U734" s="390" t="str">
        <f t="shared" si="137"/>
        <v/>
      </c>
      <c r="V734" s="390" t="str">
        <f t="shared" si="138"/>
        <v/>
      </c>
      <c r="W734" s="390" t="str">
        <f t="shared" si="139"/>
        <v/>
      </c>
      <c r="X734" s="390" t="str">
        <f t="shared" si="140"/>
        <v/>
      </c>
      <c r="Y734" s="390" t="str">
        <f t="shared" si="141"/>
        <v/>
      </c>
      <c r="Z734" s="649" t="str">
        <f t="shared" si="142"/>
        <v/>
      </c>
      <c r="AA734" s="649" t="str">
        <f t="shared" si="143"/>
        <v/>
      </c>
      <c r="AB734" s="315" t="str">
        <f t="shared" si="144"/>
        <v>No</v>
      </c>
      <c r="AC734" s="315" t="str" cm="1">
        <f t="array" ref="AC734">TEXT(J734 * VLOOKUP(K734, convtblUnits[], refConversionFactorColumn, FALSE), Print_Number_Format_String) &amp; " " &amp; VLOOKUP(K734, convtblUnits[], IF(refPSinPrimaryLang, refSiUnitColumn, refSiUnitColumn2), FALSE)</f>
        <v xml:space="preserve"> 0.0 ha</v>
      </c>
      <c r="AD734" s="648">
        <f t="shared" si="145"/>
        <v>1</v>
      </c>
      <c r="AE734" s="648">
        <f t="shared" si="145"/>
        <v>1</v>
      </c>
    </row>
    <row r="735" spans="2:31" ht="30" customHeight="1" x14ac:dyDescent="0.3">
      <c r="B735" s="359"/>
      <c r="C735" s="359"/>
      <c r="D735" s="359"/>
      <c r="E735" s="359"/>
      <c r="F735" s="359"/>
      <c r="G735" s="121"/>
      <c r="H735" s="121"/>
      <c r="I735" s="111" t="str">
        <f t="shared" si="134"/>
        <v>No</v>
      </c>
      <c r="J735" s="372">
        <f>IF(ISBLANK(datatblGroupMembers[[#This Row],[I6.01]]), 0, SUMIFS(datatblMUs[I7.10], datatblMUs[I7.20], datatblGroupMembers[[#This Row],[I6.01]]))</f>
        <v>0</v>
      </c>
      <c r="K735" s="191" t="str">
        <f t="shared" si="135"/>
        <v>ha</v>
      </c>
      <c r="L735" s="191" t="str">
        <f>IF(ISBLANK(datatblGroupMembers[[#This Row],[I6.01]]), "", IF(OR(COUNTIFS(datatblMUs[I7.20], datatblGroupMembers[[#This Row],[I6.01]], datatblMUs[I7.03], refSlimfNo) &gt; 0, COUNTIFS(datatblMUs[I7.20], datatblGroupMembers[[#This Row],[I6.01]]) = 0), refYN_No, refYN_Yes))</f>
        <v/>
      </c>
      <c r="M735" s="748">
        <v>1</v>
      </c>
      <c r="N735" s="746">
        <v>1</v>
      </c>
      <c r="O735" s="6" t="str">
        <f>IF(datatblGroupMembers[[#This Row],[Data Present]], IF(datatblGroupMembers[[#This Row],[Req Missing]] = 0, IF(datatblGroupMembers[[#This Row],[Content Check]], msgvalid, msgcheck), msgcheck), "")</f>
        <v/>
      </c>
      <c r="P735" s="6" t="b">
        <f>CONCATENATE(datatblGroupMembers[[#This Row],[I6.01]], datatblGroupMembers[[#This Row],[I6.02]], datatblGroupMembers[[#This Row],[I6.03]], datatblGroupMembers[[#This Row],[I6.04]], datatblGroupMembers[[#This Row],[I6.05]], datatblGroupMembers[[#This Row],[I6.10]], datatblGroupMembers[[#This Row],[I6.11]]) &lt;&gt; ""</f>
        <v>0</v>
      </c>
      <c r="Q735" s="6">
        <f>COUNTIFS($A$4:N$4, TRUE, $A735:N735, "")</f>
        <v>2</v>
      </c>
      <c r="R735" s="6" t="b">
        <f>TRUE</f>
        <v>1</v>
      </c>
      <c r="S735" s="6" t="b">
        <f t="shared" si="136"/>
        <v>0</v>
      </c>
      <c r="U735" s="390" t="str">
        <f t="shared" si="137"/>
        <v/>
      </c>
      <c r="V735" s="390" t="str">
        <f t="shared" si="138"/>
        <v/>
      </c>
      <c r="W735" s="390" t="str">
        <f t="shared" si="139"/>
        <v/>
      </c>
      <c r="X735" s="390" t="str">
        <f t="shared" si="140"/>
        <v/>
      </c>
      <c r="Y735" s="390" t="str">
        <f t="shared" si="141"/>
        <v/>
      </c>
      <c r="Z735" s="649" t="str">
        <f t="shared" si="142"/>
        <v/>
      </c>
      <c r="AA735" s="649" t="str">
        <f t="shared" si="143"/>
        <v/>
      </c>
      <c r="AB735" s="315" t="str">
        <f t="shared" si="144"/>
        <v>No</v>
      </c>
      <c r="AC735" s="315" t="str" cm="1">
        <f t="array" ref="AC735">TEXT(J735 * VLOOKUP(K735, convtblUnits[], refConversionFactorColumn, FALSE), Print_Number_Format_String) &amp; " " &amp; VLOOKUP(K735, convtblUnits[], IF(refPSinPrimaryLang, refSiUnitColumn, refSiUnitColumn2), FALSE)</f>
        <v xml:space="preserve"> 0.0 ha</v>
      </c>
      <c r="AD735" s="648">
        <f t="shared" si="145"/>
        <v>1</v>
      </c>
      <c r="AE735" s="648">
        <f t="shared" si="145"/>
        <v>1</v>
      </c>
    </row>
    <row r="736" spans="2:31" ht="30" customHeight="1" x14ac:dyDescent="0.3">
      <c r="B736" s="359"/>
      <c r="C736" s="359"/>
      <c r="D736" s="359"/>
      <c r="E736" s="359"/>
      <c r="F736" s="359"/>
      <c r="G736" s="121"/>
      <c r="H736" s="121"/>
      <c r="I736" s="111" t="str">
        <f t="shared" si="134"/>
        <v>No</v>
      </c>
      <c r="J736" s="372">
        <f>IF(ISBLANK(datatblGroupMembers[[#This Row],[I6.01]]), 0, SUMIFS(datatblMUs[I7.10], datatblMUs[I7.20], datatblGroupMembers[[#This Row],[I6.01]]))</f>
        <v>0</v>
      </c>
      <c r="K736" s="191" t="str">
        <f t="shared" si="135"/>
        <v>ha</v>
      </c>
      <c r="L736" s="191" t="str">
        <f>IF(ISBLANK(datatblGroupMembers[[#This Row],[I6.01]]), "", IF(OR(COUNTIFS(datatblMUs[I7.20], datatblGroupMembers[[#This Row],[I6.01]], datatblMUs[I7.03], refSlimfNo) &gt; 0, COUNTIFS(datatblMUs[I7.20], datatblGroupMembers[[#This Row],[I6.01]]) = 0), refYN_No, refYN_Yes))</f>
        <v/>
      </c>
      <c r="M736" s="746">
        <v>1</v>
      </c>
      <c r="N736" s="746">
        <v>1</v>
      </c>
      <c r="O736" s="6" t="str">
        <f>IF(datatblGroupMembers[[#This Row],[Data Present]], IF(datatblGroupMembers[[#This Row],[Req Missing]] = 0, IF(datatblGroupMembers[[#This Row],[Content Check]], msgvalid, msgcheck), msgcheck), "")</f>
        <v/>
      </c>
      <c r="P736" s="6" t="b">
        <f>CONCATENATE(datatblGroupMembers[[#This Row],[I6.01]], datatblGroupMembers[[#This Row],[I6.02]], datatblGroupMembers[[#This Row],[I6.03]], datatblGroupMembers[[#This Row],[I6.04]], datatblGroupMembers[[#This Row],[I6.05]], datatblGroupMembers[[#This Row],[I6.10]], datatblGroupMembers[[#This Row],[I6.11]]) &lt;&gt; ""</f>
        <v>0</v>
      </c>
      <c r="Q736" s="6">
        <f>COUNTIFS($A$4:N$4, TRUE, $A736:N736, "")</f>
        <v>2</v>
      </c>
      <c r="R736" s="6" t="b">
        <f>TRUE</f>
        <v>1</v>
      </c>
      <c r="S736" s="6" t="b">
        <f t="shared" si="136"/>
        <v>0</v>
      </c>
      <c r="U736" s="390" t="str">
        <f t="shared" si="137"/>
        <v/>
      </c>
      <c r="V736" s="390" t="str">
        <f t="shared" si="138"/>
        <v/>
      </c>
      <c r="W736" s="390" t="str">
        <f t="shared" si="139"/>
        <v/>
      </c>
      <c r="X736" s="390" t="str">
        <f t="shared" si="140"/>
        <v/>
      </c>
      <c r="Y736" s="390" t="str">
        <f t="shared" si="141"/>
        <v/>
      </c>
      <c r="Z736" s="649" t="str">
        <f t="shared" si="142"/>
        <v/>
      </c>
      <c r="AA736" s="649" t="str">
        <f t="shared" si="143"/>
        <v/>
      </c>
      <c r="AB736" s="315" t="str">
        <f t="shared" si="144"/>
        <v>No</v>
      </c>
      <c r="AC736" s="315" t="str" cm="1">
        <f t="array" ref="AC736">TEXT(J736 * VLOOKUP(K736, convtblUnits[], refConversionFactorColumn, FALSE), Print_Number_Format_String) &amp; " " &amp; VLOOKUP(K736, convtblUnits[], IF(refPSinPrimaryLang, refSiUnitColumn, refSiUnitColumn2), FALSE)</f>
        <v xml:space="preserve"> 0.0 ha</v>
      </c>
      <c r="AD736" s="648">
        <f t="shared" si="145"/>
        <v>1</v>
      </c>
      <c r="AE736" s="648">
        <f t="shared" si="145"/>
        <v>1</v>
      </c>
    </row>
    <row r="737" spans="2:31" ht="30" customHeight="1" x14ac:dyDescent="0.3">
      <c r="B737" s="359"/>
      <c r="C737" s="359"/>
      <c r="D737" s="359"/>
      <c r="E737" s="359"/>
      <c r="F737" s="359"/>
      <c r="G737" s="121"/>
      <c r="H737" s="121"/>
      <c r="I737" s="111" t="str">
        <f t="shared" si="134"/>
        <v>No</v>
      </c>
      <c r="J737" s="372">
        <f>IF(ISBLANK(datatblGroupMembers[[#This Row],[I6.01]]), 0, SUMIFS(datatblMUs[I7.10], datatblMUs[I7.20], datatblGroupMembers[[#This Row],[I6.01]]))</f>
        <v>0</v>
      </c>
      <c r="K737" s="191" t="str">
        <f t="shared" si="135"/>
        <v>ha</v>
      </c>
      <c r="L737" s="191" t="str">
        <f>IF(ISBLANK(datatblGroupMembers[[#This Row],[I6.01]]), "", IF(OR(COUNTIFS(datatblMUs[I7.20], datatblGroupMembers[[#This Row],[I6.01]], datatblMUs[I7.03], refSlimfNo) &gt; 0, COUNTIFS(datatblMUs[I7.20], datatblGroupMembers[[#This Row],[I6.01]]) = 0), refYN_No, refYN_Yes))</f>
        <v/>
      </c>
      <c r="M737" s="748">
        <v>1</v>
      </c>
      <c r="N737" s="746">
        <v>1</v>
      </c>
      <c r="O737" s="6" t="str">
        <f>IF(datatblGroupMembers[[#This Row],[Data Present]], IF(datatblGroupMembers[[#This Row],[Req Missing]] = 0, IF(datatblGroupMembers[[#This Row],[Content Check]], msgvalid, msgcheck), msgcheck), "")</f>
        <v/>
      </c>
      <c r="P737" s="6" t="b">
        <f>CONCATENATE(datatblGroupMembers[[#This Row],[I6.01]], datatblGroupMembers[[#This Row],[I6.02]], datatblGroupMembers[[#This Row],[I6.03]], datatblGroupMembers[[#This Row],[I6.04]], datatblGroupMembers[[#This Row],[I6.05]], datatblGroupMembers[[#This Row],[I6.10]], datatblGroupMembers[[#This Row],[I6.11]]) &lt;&gt; ""</f>
        <v>0</v>
      </c>
      <c r="Q737" s="6">
        <f>COUNTIFS($A$4:N$4, TRUE, $A737:N737, "")</f>
        <v>2</v>
      </c>
      <c r="R737" s="6" t="b">
        <f>TRUE</f>
        <v>1</v>
      </c>
      <c r="S737" s="6" t="b">
        <f t="shared" si="136"/>
        <v>0</v>
      </c>
      <c r="U737" s="390" t="str">
        <f t="shared" si="137"/>
        <v/>
      </c>
      <c r="V737" s="390" t="str">
        <f t="shared" si="138"/>
        <v/>
      </c>
      <c r="W737" s="390" t="str">
        <f t="shared" si="139"/>
        <v/>
      </c>
      <c r="X737" s="390" t="str">
        <f t="shared" si="140"/>
        <v/>
      </c>
      <c r="Y737" s="390" t="str">
        <f t="shared" si="141"/>
        <v/>
      </c>
      <c r="Z737" s="649" t="str">
        <f t="shared" si="142"/>
        <v/>
      </c>
      <c r="AA737" s="649" t="str">
        <f t="shared" si="143"/>
        <v/>
      </c>
      <c r="AB737" s="315" t="str">
        <f t="shared" si="144"/>
        <v>No</v>
      </c>
      <c r="AC737" s="315" t="str" cm="1">
        <f t="array" ref="AC737">TEXT(J737 * VLOOKUP(K737, convtblUnits[], refConversionFactorColumn, FALSE), Print_Number_Format_String) &amp; " " &amp; VLOOKUP(K737, convtblUnits[], IF(refPSinPrimaryLang, refSiUnitColumn, refSiUnitColumn2), FALSE)</f>
        <v xml:space="preserve"> 0.0 ha</v>
      </c>
      <c r="AD737" s="648">
        <f t="shared" si="145"/>
        <v>1</v>
      </c>
      <c r="AE737" s="648">
        <f t="shared" si="145"/>
        <v>1</v>
      </c>
    </row>
    <row r="738" spans="2:31" ht="30" customHeight="1" x14ac:dyDescent="0.3">
      <c r="B738" s="359"/>
      <c r="C738" s="359"/>
      <c r="D738" s="359"/>
      <c r="E738" s="359"/>
      <c r="F738" s="359"/>
      <c r="G738" s="121"/>
      <c r="H738" s="121"/>
      <c r="I738" s="111" t="str">
        <f t="shared" si="134"/>
        <v>No</v>
      </c>
      <c r="J738" s="372">
        <f>IF(ISBLANK(datatblGroupMembers[[#This Row],[I6.01]]), 0, SUMIFS(datatblMUs[I7.10], datatblMUs[I7.20], datatblGroupMembers[[#This Row],[I6.01]]))</f>
        <v>0</v>
      </c>
      <c r="K738" s="191" t="str">
        <f t="shared" si="135"/>
        <v>ha</v>
      </c>
      <c r="L738" s="191" t="str">
        <f>IF(ISBLANK(datatblGroupMembers[[#This Row],[I6.01]]), "", IF(OR(COUNTIFS(datatblMUs[I7.20], datatblGroupMembers[[#This Row],[I6.01]], datatblMUs[I7.03], refSlimfNo) &gt; 0, COUNTIFS(datatblMUs[I7.20], datatblGroupMembers[[#This Row],[I6.01]]) = 0), refYN_No, refYN_Yes))</f>
        <v/>
      </c>
      <c r="M738" s="746">
        <v>1</v>
      </c>
      <c r="N738" s="746">
        <v>1</v>
      </c>
      <c r="O738" s="6" t="str">
        <f>IF(datatblGroupMembers[[#This Row],[Data Present]], IF(datatblGroupMembers[[#This Row],[Req Missing]] = 0, IF(datatblGroupMembers[[#This Row],[Content Check]], msgvalid, msgcheck), msgcheck), "")</f>
        <v/>
      </c>
      <c r="P738" s="6" t="b">
        <f>CONCATENATE(datatblGroupMembers[[#This Row],[I6.01]], datatblGroupMembers[[#This Row],[I6.02]], datatblGroupMembers[[#This Row],[I6.03]], datatblGroupMembers[[#This Row],[I6.04]], datatblGroupMembers[[#This Row],[I6.05]], datatblGroupMembers[[#This Row],[I6.10]], datatblGroupMembers[[#This Row],[I6.11]]) &lt;&gt; ""</f>
        <v>0</v>
      </c>
      <c r="Q738" s="6">
        <f>COUNTIFS($A$4:N$4, TRUE, $A738:N738, "")</f>
        <v>2</v>
      </c>
      <c r="R738" s="6" t="b">
        <f>TRUE</f>
        <v>1</v>
      </c>
      <c r="S738" s="6" t="b">
        <f t="shared" si="136"/>
        <v>0</v>
      </c>
      <c r="U738" s="390" t="str">
        <f t="shared" si="137"/>
        <v/>
      </c>
      <c r="V738" s="390" t="str">
        <f t="shared" si="138"/>
        <v/>
      </c>
      <c r="W738" s="390" t="str">
        <f t="shared" si="139"/>
        <v/>
      </c>
      <c r="X738" s="390" t="str">
        <f t="shared" si="140"/>
        <v/>
      </c>
      <c r="Y738" s="390" t="str">
        <f t="shared" si="141"/>
        <v/>
      </c>
      <c r="Z738" s="649" t="str">
        <f t="shared" si="142"/>
        <v/>
      </c>
      <c r="AA738" s="649" t="str">
        <f t="shared" si="143"/>
        <v/>
      </c>
      <c r="AB738" s="315" t="str">
        <f t="shared" si="144"/>
        <v>No</v>
      </c>
      <c r="AC738" s="315" t="str" cm="1">
        <f t="array" ref="AC738">TEXT(J738 * VLOOKUP(K738, convtblUnits[], refConversionFactorColumn, FALSE), Print_Number_Format_String) &amp; " " &amp; VLOOKUP(K738, convtblUnits[], IF(refPSinPrimaryLang, refSiUnitColumn, refSiUnitColumn2), FALSE)</f>
        <v xml:space="preserve"> 0.0 ha</v>
      </c>
      <c r="AD738" s="648">
        <f t="shared" si="145"/>
        <v>1</v>
      </c>
      <c r="AE738" s="648">
        <f t="shared" si="145"/>
        <v>1</v>
      </c>
    </row>
    <row r="739" spans="2:31" ht="30" customHeight="1" x14ac:dyDescent="0.3">
      <c r="B739" s="359"/>
      <c r="C739" s="359"/>
      <c r="D739" s="359"/>
      <c r="E739" s="359"/>
      <c r="F739" s="359"/>
      <c r="G739" s="121"/>
      <c r="H739" s="121"/>
      <c r="I739" s="111" t="str">
        <f t="shared" si="134"/>
        <v>No</v>
      </c>
      <c r="J739" s="372">
        <f>IF(ISBLANK(datatblGroupMembers[[#This Row],[I6.01]]), 0, SUMIFS(datatblMUs[I7.10], datatblMUs[I7.20], datatblGroupMembers[[#This Row],[I6.01]]))</f>
        <v>0</v>
      </c>
      <c r="K739" s="191" t="str">
        <f t="shared" si="135"/>
        <v>ha</v>
      </c>
      <c r="L739" s="191" t="str">
        <f>IF(ISBLANK(datatblGroupMembers[[#This Row],[I6.01]]), "", IF(OR(COUNTIFS(datatblMUs[I7.20], datatblGroupMembers[[#This Row],[I6.01]], datatblMUs[I7.03], refSlimfNo) &gt; 0, COUNTIFS(datatblMUs[I7.20], datatblGroupMembers[[#This Row],[I6.01]]) = 0), refYN_No, refYN_Yes))</f>
        <v/>
      </c>
      <c r="M739" s="748">
        <v>1</v>
      </c>
      <c r="N739" s="746">
        <v>1</v>
      </c>
      <c r="O739" s="6" t="str">
        <f>IF(datatblGroupMembers[[#This Row],[Data Present]], IF(datatblGroupMembers[[#This Row],[Req Missing]] = 0, IF(datatblGroupMembers[[#This Row],[Content Check]], msgvalid, msgcheck), msgcheck), "")</f>
        <v/>
      </c>
      <c r="P739" s="6" t="b">
        <f>CONCATENATE(datatblGroupMembers[[#This Row],[I6.01]], datatblGroupMembers[[#This Row],[I6.02]], datatblGroupMembers[[#This Row],[I6.03]], datatblGroupMembers[[#This Row],[I6.04]], datatblGroupMembers[[#This Row],[I6.05]], datatblGroupMembers[[#This Row],[I6.10]], datatblGroupMembers[[#This Row],[I6.11]]) &lt;&gt; ""</f>
        <v>0</v>
      </c>
      <c r="Q739" s="6">
        <f>COUNTIFS($A$4:N$4, TRUE, $A739:N739, "")</f>
        <v>2</v>
      </c>
      <c r="R739" s="6" t="b">
        <f>TRUE</f>
        <v>1</v>
      </c>
      <c r="S739" s="6" t="b">
        <f t="shared" si="136"/>
        <v>0</v>
      </c>
      <c r="U739" s="390" t="str">
        <f t="shared" si="137"/>
        <v/>
      </c>
      <c r="V739" s="390" t="str">
        <f t="shared" si="138"/>
        <v/>
      </c>
      <c r="W739" s="390" t="str">
        <f t="shared" si="139"/>
        <v/>
      </c>
      <c r="X739" s="390" t="str">
        <f t="shared" si="140"/>
        <v/>
      </c>
      <c r="Y739" s="390" t="str">
        <f t="shared" si="141"/>
        <v/>
      </c>
      <c r="Z739" s="649" t="str">
        <f t="shared" si="142"/>
        <v/>
      </c>
      <c r="AA739" s="649" t="str">
        <f t="shared" si="143"/>
        <v/>
      </c>
      <c r="AB739" s="315" t="str">
        <f t="shared" si="144"/>
        <v>No</v>
      </c>
      <c r="AC739" s="315" t="str" cm="1">
        <f t="array" ref="AC739">TEXT(J739 * VLOOKUP(K739, convtblUnits[], refConversionFactorColumn, FALSE), Print_Number_Format_String) &amp; " " &amp; VLOOKUP(K739, convtblUnits[], IF(refPSinPrimaryLang, refSiUnitColumn, refSiUnitColumn2), FALSE)</f>
        <v xml:space="preserve"> 0.0 ha</v>
      </c>
      <c r="AD739" s="648">
        <f t="shared" si="145"/>
        <v>1</v>
      </c>
      <c r="AE739" s="648">
        <f t="shared" si="145"/>
        <v>1</v>
      </c>
    </row>
    <row r="740" spans="2:31" ht="30" customHeight="1" x14ac:dyDescent="0.3">
      <c r="B740" s="359"/>
      <c r="C740" s="359"/>
      <c r="D740" s="359"/>
      <c r="E740" s="359"/>
      <c r="F740" s="359"/>
      <c r="G740" s="121"/>
      <c r="H740" s="121"/>
      <c r="I740" s="111" t="str">
        <f t="shared" si="134"/>
        <v>No</v>
      </c>
      <c r="J740" s="372">
        <f>IF(ISBLANK(datatblGroupMembers[[#This Row],[I6.01]]), 0, SUMIFS(datatblMUs[I7.10], datatblMUs[I7.20], datatblGroupMembers[[#This Row],[I6.01]]))</f>
        <v>0</v>
      </c>
      <c r="K740" s="191" t="str">
        <f t="shared" si="135"/>
        <v>ha</v>
      </c>
      <c r="L740" s="191" t="str">
        <f>IF(ISBLANK(datatblGroupMembers[[#This Row],[I6.01]]), "", IF(OR(COUNTIFS(datatblMUs[I7.20], datatblGroupMembers[[#This Row],[I6.01]], datatblMUs[I7.03], refSlimfNo) &gt; 0, COUNTIFS(datatblMUs[I7.20], datatblGroupMembers[[#This Row],[I6.01]]) = 0), refYN_No, refYN_Yes))</f>
        <v/>
      </c>
      <c r="M740" s="746">
        <v>1</v>
      </c>
      <c r="N740" s="746">
        <v>1</v>
      </c>
      <c r="O740" s="6" t="str">
        <f>IF(datatblGroupMembers[[#This Row],[Data Present]], IF(datatblGroupMembers[[#This Row],[Req Missing]] = 0, IF(datatblGroupMembers[[#This Row],[Content Check]], msgvalid, msgcheck), msgcheck), "")</f>
        <v/>
      </c>
      <c r="P740" s="6" t="b">
        <f>CONCATENATE(datatblGroupMembers[[#This Row],[I6.01]], datatblGroupMembers[[#This Row],[I6.02]], datatblGroupMembers[[#This Row],[I6.03]], datatblGroupMembers[[#This Row],[I6.04]], datatblGroupMembers[[#This Row],[I6.05]], datatblGroupMembers[[#This Row],[I6.10]], datatblGroupMembers[[#This Row],[I6.11]]) &lt;&gt; ""</f>
        <v>0</v>
      </c>
      <c r="Q740" s="6">
        <f>COUNTIFS($A$4:N$4, TRUE, $A740:N740, "")</f>
        <v>2</v>
      </c>
      <c r="R740" s="6" t="b">
        <f>TRUE</f>
        <v>1</v>
      </c>
      <c r="S740" s="6" t="b">
        <f t="shared" si="136"/>
        <v>0</v>
      </c>
      <c r="U740" s="390" t="str">
        <f t="shared" si="137"/>
        <v/>
      </c>
      <c r="V740" s="390" t="str">
        <f t="shared" si="138"/>
        <v/>
      </c>
      <c r="W740" s="390" t="str">
        <f t="shared" si="139"/>
        <v/>
      </c>
      <c r="X740" s="390" t="str">
        <f t="shared" si="140"/>
        <v/>
      </c>
      <c r="Y740" s="390" t="str">
        <f t="shared" si="141"/>
        <v/>
      </c>
      <c r="Z740" s="649" t="str">
        <f t="shared" si="142"/>
        <v/>
      </c>
      <c r="AA740" s="649" t="str">
        <f t="shared" si="143"/>
        <v/>
      </c>
      <c r="AB740" s="315" t="str">
        <f t="shared" si="144"/>
        <v>No</v>
      </c>
      <c r="AC740" s="315" t="str" cm="1">
        <f t="array" ref="AC740">TEXT(J740 * VLOOKUP(K740, convtblUnits[], refConversionFactorColumn, FALSE), Print_Number_Format_String) &amp; " " &amp; VLOOKUP(K740, convtblUnits[], IF(refPSinPrimaryLang, refSiUnitColumn, refSiUnitColumn2), FALSE)</f>
        <v xml:space="preserve"> 0.0 ha</v>
      </c>
      <c r="AD740" s="648">
        <f t="shared" si="145"/>
        <v>1</v>
      </c>
      <c r="AE740" s="648">
        <f t="shared" si="145"/>
        <v>1</v>
      </c>
    </row>
    <row r="741" spans="2:31" ht="30" customHeight="1" x14ac:dyDescent="0.3">
      <c r="B741" s="359"/>
      <c r="C741" s="359"/>
      <c r="D741" s="359"/>
      <c r="E741" s="359"/>
      <c r="F741" s="359"/>
      <c r="G741" s="121"/>
      <c r="H741" s="121"/>
      <c r="I741" s="111" t="str">
        <f t="shared" si="134"/>
        <v>No</v>
      </c>
      <c r="J741" s="372">
        <f>IF(ISBLANK(datatblGroupMembers[[#This Row],[I6.01]]), 0, SUMIFS(datatblMUs[I7.10], datatblMUs[I7.20], datatblGroupMembers[[#This Row],[I6.01]]))</f>
        <v>0</v>
      </c>
      <c r="K741" s="191" t="str">
        <f t="shared" si="135"/>
        <v>ha</v>
      </c>
      <c r="L741" s="191" t="str">
        <f>IF(ISBLANK(datatblGroupMembers[[#This Row],[I6.01]]), "", IF(OR(COUNTIFS(datatblMUs[I7.20], datatblGroupMembers[[#This Row],[I6.01]], datatblMUs[I7.03], refSlimfNo) &gt; 0, COUNTIFS(datatblMUs[I7.20], datatblGroupMembers[[#This Row],[I6.01]]) = 0), refYN_No, refYN_Yes))</f>
        <v/>
      </c>
      <c r="M741" s="748">
        <v>1</v>
      </c>
      <c r="N741" s="746">
        <v>1</v>
      </c>
      <c r="O741" s="6" t="str">
        <f>IF(datatblGroupMembers[[#This Row],[Data Present]], IF(datatblGroupMembers[[#This Row],[Req Missing]] = 0, IF(datatblGroupMembers[[#This Row],[Content Check]], msgvalid, msgcheck), msgcheck), "")</f>
        <v/>
      </c>
      <c r="P741" s="6" t="b">
        <f>CONCATENATE(datatblGroupMembers[[#This Row],[I6.01]], datatblGroupMembers[[#This Row],[I6.02]], datatblGroupMembers[[#This Row],[I6.03]], datatblGroupMembers[[#This Row],[I6.04]], datatblGroupMembers[[#This Row],[I6.05]], datatblGroupMembers[[#This Row],[I6.10]], datatblGroupMembers[[#This Row],[I6.11]]) &lt;&gt; ""</f>
        <v>0</v>
      </c>
      <c r="Q741" s="6">
        <f>COUNTIFS($A$4:N$4, TRUE, $A741:N741, "")</f>
        <v>2</v>
      </c>
      <c r="R741" s="6" t="b">
        <f>TRUE</f>
        <v>1</v>
      </c>
      <c r="S741" s="6" t="b">
        <f t="shared" si="136"/>
        <v>0</v>
      </c>
      <c r="U741" s="390" t="str">
        <f t="shared" si="137"/>
        <v/>
      </c>
      <c r="V741" s="390" t="str">
        <f t="shared" si="138"/>
        <v/>
      </c>
      <c r="W741" s="390" t="str">
        <f t="shared" si="139"/>
        <v/>
      </c>
      <c r="X741" s="390" t="str">
        <f t="shared" si="140"/>
        <v/>
      </c>
      <c r="Y741" s="390" t="str">
        <f t="shared" si="141"/>
        <v/>
      </c>
      <c r="Z741" s="649" t="str">
        <f t="shared" si="142"/>
        <v/>
      </c>
      <c r="AA741" s="649" t="str">
        <f t="shared" si="143"/>
        <v/>
      </c>
      <c r="AB741" s="315" t="str">
        <f t="shared" si="144"/>
        <v>No</v>
      </c>
      <c r="AC741" s="315" t="str" cm="1">
        <f t="array" ref="AC741">TEXT(J741 * VLOOKUP(K741, convtblUnits[], refConversionFactorColumn, FALSE), Print_Number_Format_String) &amp; " " &amp; VLOOKUP(K741, convtblUnits[], IF(refPSinPrimaryLang, refSiUnitColumn, refSiUnitColumn2), FALSE)</f>
        <v xml:space="preserve"> 0.0 ha</v>
      </c>
      <c r="AD741" s="648">
        <f t="shared" si="145"/>
        <v>1</v>
      </c>
      <c r="AE741" s="648">
        <f t="shared" si="145"/>
        <v>1</v>
      </c>
    </row>
    <row r="742" spans="2:31" ht="30" customHeight="1" x14ac:dyDescent="0.3">
      <c r="B742" s="359"/>
      <c r="C742" s="359"/>
      <c r="D742" s="359"/>
      <c r="E742" s="359"/>
      <c r="F742" s="359"/>
      <c r="G742" s="121"/>
      <c r="H742" s="121"/>
      <c r="I742" s="111" t="str">
        <f t="shared" si="134"/>
        <v>No</v>
      </c>
      <c r="J742" s="372">
        <f>IF(ISBLANK(datatblGroupMembers[[#This Row],[I6.01]]), 0, SUMIFS(datatblMUs[I7.10], datatblMUs[I7.20], datatblGroupMembers[[#This Row],[I6.01]]))</f>
        <v>0</v>
      </c>
      <c r="K742" s="191" t="str">
        <f t="shared" si="135"/>
        <v>ha</v>
      </c>
      <c r="L742" s="191" t="str">
        <f>IF(ISBLANK(datatblGroupMembers[[#This Row],[I6.01]]), "", IF(OR(COUNTIFS(datatblMUs[I7.20], datatblGroupMembers[[#This Row],[I6.01]], datatblMUs[I7.03], refSlimfNo) &gt; 0, COUNTIFS(datatblMUs[I7.20], datatblGroupMembers[[#This Row],[I6.01]]) = 0), refYN_No, refYN_Yes))</f>
        <v/>
      </c>
      <c r="M742" s="746">
        <v>1</v>
      </c>
      <c r="N742" s="746">
        <v>1</v>
      </c>
      <c r="O742" s="6" t="str">
        <f>IF(datatblGroupMembers[[#This Row],[Data Present]], IF(datatblGroupMembers[[#This Row],[Req Missing]] = 0, IF(datatblGroupMembers[[#This Row],[Content Check]], msgvalid, msgcheck), msgcheck), "")</f>
        <v/>
      </c>
      <c r="P742" s="6" t="b">
        <f>CONCATENATE(datatblGroupMembers[[#This Row],[I6.01]], datatblGroupMembers[[#This Row],[I6.02]], datatblGroupMembers[[#This Row],[I6.03]], datatblGroupMembers[[#This Row],[I6.04]], datatblGroupMembers[[#This Row],[I6.05]], datatblGroupMembers[[#This Row],[I6.10]], datatblGroupMembers[[#This Row],[I6.11]]) &lt;&gt; ""</f>
        <v>0</v>
      </c>
      <c r="Q742" s="6">
        <f>COUNTIFS($A$4:N$4, TRUE, $A742:N742, "")</f>
        <v>2</v>
      </c>
      <c r="R742" s="6" t="b">
        <f>TRUE</f>
        <v>1</v>
      </c>
      <c r="S742" s="6" t="b">
        <f t="shared" si="136"/>
        <v>0</v>
      </c>
      <c r="U742" s="390" t="str">
        <f t="shared" si="137"/>
        <v/>
      </c>
      <c r="V742" s="390" t="str">
        <f t="shared" si="138"/>
        <v/>
      </c>
      <c r="W742" s="390" t="str">
        <f t="shared" si="139"/>
        <v/>
      </c>
      <c r="X742" s="390" t="str">
        <f t="shared" si="140"/>
        <v/>
      </c>
      <c r="Y742" s="390" t="str">
        <f t="shared" si="141"/>
        <v/>
      </c>
      <c r="Z742" s="649" t="str">
        <f t="shared" si="142"/>
        <v/>
      </c>
      <c r="AA742" s="649" t="str">
        <f t="shared" si="143"/>
        <v/>
      </c>
      <c r="AB742" s="315" t="str">
        <f t="shared" si="144"/>
        <v>No</v>
      </c>
      <c r="AC742" s="315" t="str" cm="1">
        <f t="array" ref="AC742">TEXT(J742 * VLOOKUP(K742, convtblUnits[], refConversionFactorColumn, FALSE), Print_Number_Format_String) &amp; " " &amp; VLOOKUP(K742, convtblUnits[], IF(refPSinPrimaryLang, refSiUnitColumn, refSiUnitColumn2), FALSE)</f>
        <v xml:space="preserve"> 0.0 ha</v>
      </c>
      <c r="AD742" s="648">
        <f t="shared" si="145"/>
        <v>1</v>
      </c>
      <c r="AE742" s="648">
        <f t="shared" si="145"/>
        <v>1</v>
      </c>
    </row>
    <row r="743" spans="2:31" ht="30" customHeight="1" x14ac:dyDescent="0.3">
      <c r="B743" s="359"/>
      <c r="C743" s="359"/>
      <c r="D743" s="359"/>
      <c r="E743" s="359"/>
      <c r="F743" s="359"/>
      <c r="G743" s="121"/>
      <c r="H743" s="121"/>
      <c r="I743" s="111" t="str">
        <f t="shared" si="134"/>
        <v>No</v>
      </c>
      <c r="J743" s="372">
        <f>IF(ISBLANK(datatblGroupMembers[[#This Row],[I6.01]]), 0, SUMIFS(datatblMUs[I7.10], datatblMUs[I7.20], datatblGroupMembers[[#This Row],[I6.01]]))</f>
        <v>0</v>
      </c>
      <c r="K743" s="191" t="str">
        <f t="shared" si="135"/>
        <v>ha</v>
      </c>
      <c r="L743" s="191" t="str">
        <f>IF(ISBLANK(datatblGroupMembers[[#This Row],[I6.01]]), "", IF(OR(COUNTIFS(datatblMUs[I7.20], datatblGroupMembers[[#This Row],[I6.01]], datatblMUs[I7.03], refSlimfNo) &gt; 0, COUNTIFS(datatblMUs[I7.20], datatblGroupMembers[[#This Row],[I6.01]]) = 0), refYN_No, refYN_Yes))</f>
        <v/>
      </c>
      <c r="M743" s="748">
        <v>1</v>
      </c>
      <c r="N743" s="746">
        <v>1</v>
      </c>
      <c r="O743" s="6" t="str">
        <f>IF(datatblGroupMembers[[#This Row],[Data Present]], IF(datatblGroupMembers[[#This Row],[Req Missing]] = 0, IF(datatblGroupMembers[[#This Row],[Content Check]], msgvalid, msgcheck), msgcheck), "")</f>
        <v/>
      </c>
      <c r="P743" s="6" t="b">
        <f>CONCATENATE(datatblGroupMembers[[#This Row],[I6.01]], datatblGroupMembers[[#This Row],[I6.02]], datatblGroupMembers[[#This Row],[I6.03]], datatblGroupMembers[[#This Row],[I6.04]], datatblGroupMembers[[#This Row],[I6.05]], datatblGroupMembers[[#This Row],[I6.10]], datatblGroupMembers[[#This Row],[I6.11]]) &lt;&gt; ""</f>
        <v>0</v>
      </c>
      <c r="Q743" s="6">
        <f>COUNTIFS($A$4:N$4, TRUE, $A743:N743, "")</f>
        <v>2</v>
      </c>
      <c r="R743" s="6" t="b">
        <f>TRUE</f>
        <v>1</v>
      </c>
      <c r="S743" s="6" t="b">
        <f t="shared" si="136"/>
        <v>0</v>
      </c>
      <c r="U743" s="390" t="str">
        <f t="shared" si="137"/>
        <v/>
      </c>
      <c r="V743" s="390" t="str">
        <f t="shared" si="138"/>
        <v/>
      </c>
      <c r="W743" s="390" t="str">
        <f t="shared" si="139"/>
        <v/>
      </c>
      <c r="X743" s="390" t="str">
        <f t="shared" si="140"/>
        <v/>
      </c>
      <c r="Y743" s="390" t="str">
        <f t="shared" si="141"/>
        <v/>
      </c>
      <c r="Z743" s="649" t="str">
        <f t="shared" si="142"/>
        <v/>
      </c>
      <c r="AA743" s="649" t="str">
        <f t="shared" si="143"/>
        <v/>
      </c>
      <c r="AB743" s="315" t="str">
        <f t="shared" si="144"/>
        <v>No</v>
      </c>
      <c r="AC743" s="315" t="str" cm="1">
        <f t="array" ref="AC743">TEXT(J743 * VLOOKUP(K743, convtblUnits[], refConversionFactorColumn, FALSE), Print_Number_Format_String) &amp; " " &amp; VLOOKUP(K743, convtblUnits[], IF(refPSinPrimaryLang, refSiUnitColumn, refSiUnitColumn2), FALSE)</f>
        <v xml:space="preserve"> 0.0 ha</v>
      </c>
      <c r="AD743" s="648">
        <f t="shared" si="145"/>
        <v>1</v>
      </c>
      <c r="AE743" s="648">
        <f t="shared" si="145"/>
        <v>1</v>
      </c>
    </row>
    <row r="744" spans="2:31" ht="30" customHeight="1" x14ac:dyDescent="0.3">
      <c r="B744" s="359"/>
      <c r="C744" s="359"/>
      <c r="D744" s="359"/>
      <c r="E744" s="359"/>
      <c r="F744" s="359"/>
      <c r="G744" s="121"/>
      <c r="H744" s="121"/>
      <c r="I744" s="111" t="str">
        <f t="shared" si="134"/>
        <v>No</v>
      </c>
      <c r="J744" s="372">
        <f>IF(ISBLANK(datatblGroupMembers[[#This Row],[I6.01]]), 0, SUMIFS(datatblMUs[I7.10], datatblMUs[I7.20], datatblGroupMembers[[#This Row],[I6.01]]))</f>
        <v>0</v>
      </c>
      <c r="K744" s="191" t="str">
        <f t="shared" si="135"/>
        <v>ha</v>
      </c>
      <c r="L744" s="191" t="str">
        <f>IF(ISBLANK(datatblGroupMembers[[#This Row],[I6.01]]), "", IF(OR(COUNTIFS(datatblMUs[I7.20], datatblGroupMembers[[#This Row],[I6.01]], datatblMUs[I7.03], refSlimfNo) &gt; 0, COUNTIFS(datatblMUs[I7.20], datatblGroupMembers[[#This Row],[I6.01]]) = 0), refYN_No, refYN_Yes))</f>
        <v/>
      </c>
      <c r="M744" s="746">
        <v>1</v>
      </c>
      <c r="N744" s="746">
        <v>1</v>
      </c>
      <c r="O744" s="6" t="str">
        <f>IF(datatblGroupMembers[[#This Row],[Data Present]], IF(datatblGroupMembers[[#This Row],[Req Missing]] = 0, IF(datatblGroupMembers[[#This Row],[Content Check]], msgvalid, msgcheck), msgcheck), "")</f>
        <v/>
      </c>
      <c r="P744" s="6" t="b">
        <f>CONCATENATE(datatblGroupMembers[[#This Row],[I6.01]], datatblGroupMembers[[#This Row],[I6.02]], datatblGroupMembers[[#This Row],[I6.03]], datatblGroupMembers[[#This Row],[I6.04]], datatblGroupMembers[[#This Row],[I6.05]], datatblGroupMembers[[#This Row],[I6.10]], datatblGroupMembers[[#This Row],[I6.11]]) &lt;&gt; ""</f>
        <v>0</v>
      </c>
      <c r="Q744" s="6">
        <f>COUNTIFS($A$4:N$4, TRUE, $A744:N744, "")</f>
        <v>2</v>
      </c>
      <c r="R744" s="6" t="b">
        <f>TRUE</f>
        <v>1</v>
      </c>
      <c r="S744" s="6" t="b">
        <f t="shared" si="136"/>
        <v>0</v>
      </c>
      <c r="U744" s="390" t="str">
        <f t="shared" si="137"/>
        <v/>
      </c>
      <c r="V744" s="390" t="str">
        <f t="shared" si="138"/>
        <v/>
      </c>
      <c r="W744" s="390" t="str">
        <f t="shared" si="139"/>
        <v/>
      </c>
      <c r="X744" s="390" t="str">
        <f t="shared" si="140"/>
        <v/>
      </c>
      <c r="Y744" s="390" t="str">
        <f t="shared" si="141"/>
        <v/>
      </c>
      <c r="Z744" s="649" t="str">
        <f t="shared" si="142"/>
        <v/>
      </c>
      <c r="AA744" s="649" t="str">
        <f t="shared" si="143"/>
        <v/>
      </c>
      <c r="AB744" s="315" t="str">
        <f t="shared" si="144"/>
        <v>No</v>
      </c>
      <c r="AC744" s="315" t="str" cm="1">
        <f t="array" ref="AC744">TEXT(J744 * VLOOKUP(K744, convtblUnits[], refConversionFactorColumn, FALSE), Print_Number_Format_String) &amp; " " &amp; VLOOKUP(K744, convtblUnits[], IF(refPSinPrimaryLang, refSiUnitColumn, refSiUnitColumn2), FALSE)</f>
        <v xml:space="preserve"> 0.0 ha</v>
      </c>
      <c r="AD744" s="648">
        <f t="shared" si="145"/>
        <v>1</v>
      </c>
      <c r="AE744" s="648">
        <f t="shared" si="145"/>
        <v>1</v>
      </c>
    </row>
    <row r="745" spans="2:31" ht="30" customHeight="1" x14ac:dyDescent="0.3">
      <c r="B745" s="359"/>
      <c r="C745" s="359"/>
      <c r="D745" s="359"/>
      <c r="E745" s="359"/>
      <c r="F745" s="359"/>
      <c r="G745" s="121"/>
      <c r="H745" s="121"/>
      <c r="I745" s="111" t="str">
        <f t="shared" si="134"/>
        <v>No</v>
      </c>
      <c r="J745" s="372">
        <f>IF(ISBLANK(datatblGroupMembers[[#This Row],[I6.01]]), 0, SUMIFS(datatblMUs[I7.10], datatblMUs[I7.20], datatblGroupMembers[[#This Row],[I6.01]]))</f>
        <v>0</v>
      </c>
      <c r="K745" s="191" t="str">
        <f t="shared" si="135"/>
        <v>ha</v>
      </c>
      <c r="L745" s="191" t="str">
        <f>IF(ISBLANK(datatblGroupMembers[[#This Row],[I6.01]]), "", IF(OR(COUNTIFS(datatblMUs[I7.20], datatblGroupMembers[[#This Row],[I6.01]], datatblMUs[I7.03], refSlimfNo) &gt; 0, COUNTIFS(datatblMUs[I7.20], datatblGroupMembers[[#This Row],[I6.01]]) = 0), refYN_No, refYN_Yes))</f>
        <v/>
      </c>
      <c r="M745" s="748">
        <v>1</v>
      </c>
      <c r="N745" s="746">
        <v>1</v>
      </c>
      <c r="O745" s="6" t="str">
        <f>IF(datatblGroupMembers[[#This Row],[Data Present]], IF(datatblGroupMembers[[#This Row],[Req Missing]] = 0, IF(datatblGroupMembers[[#This Row],[Content Check]], msgvalid, msgcheck), msgcheck), "")</f>
        <v/>
      </c>
      <c r="P745" s="6" t="b">
        <f>CONCATENATE(datatblGroupMembers[[#This Row],[I6.01]], datatblGroupMembers[[#This Row],[I6.02]], datatblGroupMembers[[#This Row],[I6.03]], datatblGroupMembers[[#This Row],[I6.04]], datatblGroupMembers[[#This Row],[I6.05]], datatblGroupMembers[[#This Row],[I6.10]], datatblGroupMembers[[#This Row],[I6.11]]) &lt;&gt; ""</f>
        <v>0</v>
      </c>
      <c r="Q745" s="6">
        <f>COUNTIFS($A$4:N$4, TRUE, $A745:N745, "")</f>
        <v>2</v>
      </c>
      <c r="R745" s="6" t="b">
        <f>TRUE</f>
        <v>1</v>
      </c>
      <c r="S745" s="6" t="b">
        <f t="shared" si="136"/>
        <v>0</v>
      </c>
      <c r="U745" s="390" t="str">
        <f t="shared" si="137"/>
        <v/>
      </c>
      <c r="V745" s="390" t="str">
        <f t="shared" si="138"/>
        <v/>
      </c>
      <c r="W745" s="390" t="str">
        <f t="shared" si="139"/>
        <v/>
      </c>
      <c r="X745" s="390" t="str">
        <f t="shared" si="140"/>
        <v/>
      </c>
      <c r="Y745" s="390" t="str">
        <f t="shared" si="141"/>
        <v/>
      </c>
      <c r="Z745" s="649" t="str">
        <f t="shared" si="142"/>
        <v/>
      </c>
      <c r="AA745" s="649" t="str">
        <f t="shared" si="143"/>
        <v/>
      </c>
      <c r="AB745" s="315" t="str">
        <f t="shared" si="144"/>
        <v>No</v>
      </c>
      <c r="AC745" s="315" t="str" cm="1">
        <f t="array" ref="AC745">TEXT(J745 * VLOOKUP(K745, convtblUnits[], refConversionFactorColumn, FALSE), Print_Number_Format_String) &amp; " " &amp; VLOOKUP(K745, convtblUnits[], IF(refPSinPrimaryLang, refSiUnitColumn, refSiUnitColumn2), FALSE)</f>
        <v xml:space="preserve"> 0.0 ha</v>
      </c>
      <c r="AD745" s="648">
        <f t="shared" si="145"/>
        <v>1</v>
      </c>
      <c r="AE745" s="648">
        <f t="shared" si="145"/>
        <v>1</v>
      </c>
    </row>
    <row r="746" spans="2:31" ht="30" customHeight="1" x14ac:dyDescent="0.3">
      <c r="B746" s="359"/>
      <c r="C746" s="359"/>
      <c r="D746" s="359"/>
      <c r="E746" s="359"/>
      <c r="F746" s="359"/>
      <c r="G746" s="121"/>
      <c r="H746" s="121"/>
      <c r="I746" s="111" t="str">
        <f t="shared" si="134"/>
        <v>No</v>
      </c>
      <c r="J746" s="372">
        <f>IF(ISBLANK(datatblGroupMembers[[#This Row],[I6.01]]), 0, SUMIFS(datatblMUs[I7.10], datatblMUs[I7.20], datatblGroupMembers[[#This Row],[I6.01]]))</f>
        <v>0</v>
      </c>
      <c r="K746" s="191" t="str">
        <f t="shared" si="135"/>
        <v>ha</v>
      </c>
      <c r="L746" s="191" t="str">
        <f>IF(ISBLANK(datatblGroupMembers[[#This Row],[I6.01]]), "", IF(OR(COUNTIFS(datatblMUs[I7.20], datatblGroupMembers[[#This Row],[I6.01]], datatblMUs[I7.03], refSlimfNo) &gt; 0, COUNTIFS(datatblMUs[I7.20], datatblGroupMembers[[#This Row],[I6.01]]) = 0), refYN_No, refYN_Yes))</f>
        <v/>
      </c>
      <c r="M746" s="746">
        <v>1</v>
      </c>
      <c r="N746" s="746">
        <v>1</v>
      </c>
      <c r="O746" s="6" t="str">
        <f>IF(datatblGroupMembers[[#This Row],[Data Present]], IF(datatblGroupMembers[[#This Row],[Req Missing]] = 0, IF(datatblGroupMembers[[#This Row],[Content Check]], msgvalid, msgcheck), msgcheck), "")</f>
        <v/>
      </c>
      <c r="P746" s="6" t="b">
        <f>CONCATENATE(datatblGroupMembers[[#This Row],[I6.01]], datatblGroupMembers[[#This Row],[I6.02]], datatblGroupMembers[[#This Row],[I6.03]], datatblGroupMembers[[#This Row],[I6.04]], datatblGroupMembers[[#This Row],[I6.05]], datatblGroupMembers[[#This Row],[I6.10]], datatblGroupMembers[[#This Row],[I6.11]]) &lt;&gt; ""</f>
        <v>0</v>
      </c>
      <c r="Q746" s="6">
        <f>COUNTIFS($A$4:N$4, TRUE, $A746:N746, "")</f>
        <v>2</v>
      </c>
      <c r="R746" s="6" t="b">
        <f>TRUE</f>
        <v>1</v>
      </c>
      <c r="S746" s="6" t="b">
        <f t="shared" si="136"/>
        <v>0</v>
      </c>
      <c r="U746" s="390" t="str">
        <f t="shared" si="137"/>
        <v/>
      </c>
      <c r="V746" s="390" t="str">
        <f t="shared" si="138"/>
        <v/>
      </c>
      <c r="W746" s="390" t="str">
        <f t="shared" si="139"/>
        <v/>
      </c>
      <c r="X746" s="390" t="str">
        <f t="shared" si="140"/>
        <v/>
      </c>
      <c r="Y746" s="390" t="str">
        <f t="shared" si="141"/>
        <v/>
      </c>
      <c r="Z746" s="649" t="str">
        <f t="shared" si="142"/>
        <v/>
      </c>
      <c r="AA746" s="649" t="str">
        <f t="shared" si="143"/>
        <v/>
      </c>
      <c r="AB746" s="315" t="str">
        <f t="shared" si="144"/>
        <v>No</v>
      </c>
      <c r="AC746" s="315" t="str" cm="1">
        <f t="array" ref="AC746">TEXT(J746 * VLOOKUP(K746, convtblUnits[], refConversionFactorColumn, FALSE), Print_Number_Format_String) &amp; " " &amp; VLOOKUP(K746, convtblUnits[], IF(refPSinPrimaryLang, refSiUnitColumn, refSiUnitColumn2), FALSE)</f>
        <v xml:space="preserve"> 0.0 ha</v>
      </c>
      <c r="AD746" s="648">
        <f t="shared" si="145"/>
        <v>1</v>
      </c>
      <c r="AE746" s="648">
        <f t="shared" si="145"/>
        <v>1</v>
      </c>
    </row>
    <row r="747" spans="2:31" ht="30" customHeight="1" x14ac:dyDescent="0.3">
      <c r="B747" s="359"/>
      <c r="C747" s="359"/>
      <c r="D747" s="359"/>
      <c r="E747" s="359"/>
      <c r="F747" s="359"/>
      <c r="G747" s="121"/>
      <c r="H747" s="121"/>
      <c r="I747" s="111" t="str">
        <f t="shared" si="134"/>
        <v>No</v>
      </c>
      <c r="J747" s="372">
        <f>IF(ISBLANK(datatblGroupMembers[[#This Row],[I6.01]]), 0, SUMIFS(datatblMUs[I7.10], datatblMUs[I7.20], datatblGroupMembers[[#This Row],[I6.01]]))</f>
        <v>0</v>
      </c>
      <c r="K747" s="191" t="str">
        <f t="shared" si="135"/>
        <v>ha</v>
      </c>
      <c r="L747" s="191" t="str">
        <f>IF(ISBLANK(datatblGroupMembers[[#This Row],[I6.01]]), "", IF(OR(COUNTIFS(datatblMUs[I7.20], datatblGroupMembers[[#This Row],[I6.01]], datatblMUs[I7.03], refSlimfNo) &gt; 0, COUNTIFS(datatblMUs[I7.20], datatblGroupMembers[[#This Row],[I6.01]]) = 0), refYN_No, refYN_Yes))</f>
        <v/>
      </c>
      <c r="M747" s="748">
        <v>1</v>
      </c>
      <c r="N747" s="746">
        <v>1</v>
      </c>
      <c r="O747" s="6" t="str">
        <f>IF(datatblGroupMembers[[#This Row],[Data Present]], IF(datatblGroupMembers[[#This Row],[Req Missing]] = 0, IF(datatblGroupMembers[[#This Row],[Content Check]], msgvalid, msgcheck), msgcheck), "")</f>
        <v/>
      </c>
      <c r="P747" s="6" t="b">
        <f>CONCATENATE(datatblGroupMembers[[#This Row],[I6.01]], datatblGroupMembers[[#This Row],[I6.02]], datatblGroupMembers[[#This Row],[I6.03]], datatblGroupMembers[[#This Row],[I6.04]], datatblGroupMembers[[#This Row],[I6.05]], datatblGroupMembers[[#This Row],[I6.10]], datatblGroupMembers[[#This Row],[I6.11]]) &lt;&gt; ""</f>
        <v>0</v>
      </c>
      <c r="Q747" s="6">
        <f>COUNTIFS($A$4:N$4, TRUE, $A747:N747, "")</f>
        <v>2</v>
      </c>
      <c r="R747" s="6" t="b">
        <f>TRUE</f>
        <v>1</v>
      </c>
      <c r="S747" s="6" t="b">
        <f t="shared" si="136"/>
        <v>0</v>
      </c>
      <c r="U747" s="390" t="str">
        <f t="shared" si="137"/>
        <v/>
      </c>
      <c r="V747" s="390" t="str">
        <f t="shared" si="138"/>
        <v/>
      </c>
      <c r="W747" s="390" t="str">
        <f t="shared" si="139"/>
        <v/>
      </c>
      <c r="X747" s="390" t="str">
        <f t="shared" si="140"/>
        <v/>
      </c>
      <c r="Y747" s="390" t="str">
        <f t="shared" si="141"/>
        <v/>
      </c>
      <c r="Z747" s="649" t="str">
        <f t="shared" si="142"/>
        <v/>
      </c>
      <c r="AA747" s="649" t="str">
        <f t="shared" si="143"/>
        <v/>
      </c>
      <c r="AB747" s="315" t="str">
        <f t="shared" si="144"/>
        <v>No</v>
      </c>
      <c r="AC747" s="315" t="str" cm="1">
        <f t="array" ref="AC747">TEXT(J747 * VLOOKUP(K747, convtblUnits[], refConversionFactorColumn, FALSE), Print_Number_Format_String) &amp; " " &amp; VLOOKUP(K747, convtblUnits[], IF(refPSinPrimaryLang, refSiUnitColumn, refSiUnitColumn2), FALSE)</f>
        <v xml:space="preserve"> 0.0 ha</v>
      </c>
      <c r="AD747" s="648">
        <f t="shared" si="145"/>
        <v>1</v>
      </c>
      <c r="AE747" s="648">
        <f t="shared" si="145"/>
        <v>1</v>
      </c>
    </row>
    <row r="748" spans="2:31" ht="30" customHeight="1" x14ac:dyDescent="0.3">
      <c r="B748" s="359"/>
      <c r="C748" s="359"/>
      <c r="D748" s="359"/>
      <c r="E748" s="359"/>
      <c r="F748" s="359"/>
      <c r="G748" s="121"/>
      <c r="H748" s="121"/>
      <c r="I748" s="111" t="str">
        <f t="shared" si="134"/>
        <v>No</v>
      </c>
      <c r="J748" s="372">
        <f>IF(ISBLANK(datatblGroupMembers[[#This Row],[I6.01]]), 0, SUMIFS(datatblMUs[I7.10], datatblMUs[I7.20], datatblGroupMembers[[#This Row],[I6.01]]))</f>
        <v>0</v>
      </c>
      <c r="K748" s="191" t="str">
        <f t="shared" si="135"/>
        <v>ha</v>
      </c>
      <c r="L748" s="191" t="str">
        <f>IF(ISBLANK(datatblGroupMembers[[#This Row],[I6.01]]), "", IF(OR(COUNTIFS(datatblMUs[I7.20], datatblGroupMembers[[#This Row],[I6.01]], datatblMUs[I7.03], refSlimfNo) &gt; 0, COUNTIFS(datatblMUs[I7.20], datatblGroupMembers[[#This Row],[I6.01]]) = 0), refYN_No, refYN_Yes))</f>
        <v/>
      </c>
      <c r="M748" s="746">
        <v>1</v>
      </c>
      <c r="N748" s="746">
        <v>1</v>
      </c>
      <c r="O748" s="6" t="str">
        <f>IF(datatblGroupMembers[[#This Row],[Data Present]], IF(datatblGroupMembers[[#This Row],[Req Missing]] = 0, IF(datatblGroupMembers[[#This Row],[Content Check]], msgvalid, msgcheck), msgcheck), "")</f>
        <v/>
      </c>
      <c r="P748" s="6" t="b">
        <f>CONCATENATE(datatblGroupMembers[[#This Row],[I6.01]], datatblGroupMembers[[#This Row],[I6.02]], datatblGroupMembers[[#This Row],[I6.03]], datatblGroupMembers[[#This Row],[I6.04]], datatblGroupMembers[[#This Row],[I6.05]], datatblGroupMembers[[#This Row],[I6.10]], datatblGroupMembers[[#This Row],[I6.11]]) &lt;&gt; ""</f>
        <v>0</v>
      </c>
      <c r="Q748" s="6">
        <f>COUNTIFS($A$4:N$4, TRUE, $A748:N748, "")</f>
        <v>2</v>
      </c>
      <c r="R748" s="6" t="b">
        <f>TRUE</f>
        <v>1</v>
      </c>
      <c r="S748" s="6" t="b">
        <f t="shared" si="136"/>
        <v>0</v>
      </c>
      <c r="U748" s="390" t="str">
        <f t="shared" si="137"/>
        <v/>
      </c>
      <c r="V748" s="390" t="str">
        <f t="shared" si="138"/>
        <v/>
      </c>
      <c r="W748" s="390" t="str">
        <f t="shared" si="139"/>
        <v/>
      </c>
      <c r="X748" s="390" t="str">
        <f t="shared" si="140"/>
        <v/>
      </c>
      <c r="Y748" s="390" t="str">
        <f t="shared" si="141"/>
        <v/>
      </c>
      <c r="Z748" s="649" t="str">
        <f t="shared" si="142"/>
        <v/>
      </c>
      <c r="AA748" s="649" t="str">
        <f t="shared" si="143"/>
        <v/>
      </c>
      <c r="AB748" s="315" t="str">
        <f t="shared" si="144"/>
        <v>No</v>
      </c>
      <c r="AC748" s="315" t="str" cm="1">
        <f t="array" ref="AC748">TEXT(J748 * VLOOKUP(K748, convtblUnits[], refConversionFactorColumn, FALSE), Print_Number_Format_String) &amp; " " &amp; VLOOKUP(K748, convtblUnits[], IF(refPSinPrimaryLang, refSiUnitColumn, refSiUnitColumn2), FALSE)</f>
        <v xml:space="preserve"> 0.0 ha</v>
      </c>
      <c r="AD748" s="648">
        <f t="shared" si="145"/>
        <v>1</v>
      </c>
      <c r="AE748" s="648">
        <f t="shared" si="145"/>
        <v>1</v>
      </c>
    </row>
    <row r="749" spans="2:31" ht="30" customHeight="1" x14ac:dyDescent="0.3">
      <c r="B749" s="359"/>
      <c r="C749" s="359"/>
      <c r="D749" s="359"/>
      <c r="E749" s="359"/>
      <c r="F749" s="359"/>
      <c r="G749" s="121"/>
      <c r="H749" s="121"/>
      <c r="I749" s="111" t="str">
        <f t="shared" si="134"/>
        <v>No</v>
      </c>
      <c r="J749" s="372">
        <f>IF(ISBLANK(datatblGroupMembers[[#This Row],[I6.01]]), 0, SUMIFS(datatblMUs[I7.10], datatblMUs[I7.20], datatblGroupMembers[[#This Row],[I6.01]]))</f>
        <v>0</v>
      </c>
      <c r="K749" s="191" t="str">
        <f t="shared" si="135"/>
        <v>ha</v>
      </c>
      <c r="L749" s="191" t="str">
        <f>IF(ISBLANK(datatblGroupMembers[[#This Row],[I6.01]]), "", IF(OR(COUNTIFS(datatblMUs[I7.20], datatblGroupMembers[[#This Row],[I6.01]], datatblMUs[I7.03], refSlimfNo) &gt; 0, COUNTIFS(datatblMUs[I7.20], datatblGroupMembers[[#This Row],[I6.01]]) = 0), refYN_No, refYN_Yes))</f>
        <v/>
      </c>
      <c r="M749" s="748">
        <v>1</v>
      </c>
      <c r="N749" s="746">
        <v>1</v>
      </c>
      <c r="O749" s="6" t="str">
        <f>IF(datatblGroupMembers[[#This Row],[Data Present]], IF(datatblGroupMembers[[#This Row],[Req Missing]] = 0, IF(datatblGroupMembers[[#This Row],[Content Check]], msgvalid, msgcheck), msgcheck), "")</f>
        <v/>
      </c>
      <c r="P749" s="6" t="b">
        <f>CONCATENATE(datatblGroupMembers[[#This Row],[I6.01]], datatblGroupMembers[[#This Row],[I6.02]], datatblGroupMembers[[#This Row],[I6.03]], datatblGroupMembers[[#This Row],[I6.04]], datatblGroupMembers[[#This Row],[I6.05]], datatblGroupMembers[[#This Row],[I6.10]], datatblGroupMembers[[#This Row],[I6.11]]) &lt;&gt; ""</f>
        <v>0</v>
      </c>
      <c r="Q749" s="6">
        <f>COUNTIFS($A$4:N$4, TRUE, $A749:N749, "")</f>
        <v>2</v>
      </c>
      <c r="R749" s="6" t="b">
        <f>TRUE</f>
        <v>1</v>
      </c>
      <c r="S749" s="6" t="b">
        <f t="shared" si="136"/>
        <v>0</v>
      </c>
      <c r="U749" s="390" t="str">
        <f t="shared" si="137"/>
        <v/>
      </c>
      <c r="V749" s="390" t="str">
        <f t="shared" si="138"/>
        <v/>
      </c>
      <c r="W749" s="390" t="str">
        <f t="shared" si="139"/>
        <v/>
      </c>
      <c r="X749" s="390" t="str">
        <f t="shared" si="140"/>
        <v/>
      </c>
      <c r="Y749" s="390" t="str">
        <f t="shared" si="141"/>
        <v/>
      </c>
      <c r="Z749" s="649" t="str">
        <f t="shared" si="142"/>
        <v/>
      </c>
      <c r="AA749" s="649" t="str">
        <f t="shared" si="143"/>
        <v/>
      </c>
      <c r="AB749" s="315" t="str">
        <f t="shared" si="144"/>
        <v>No</v>
      </c>
      <c r="AC749" s="315" t="str" cm="1">
        <f t="array" ref="AC749">TEXT(J749 * VLOOKUP(K749, convtblUnits[], refConversionFactorColumn, FALSE), Print_Number_Format_String) &amp; " " &amp; VLOOKUP(K749, convtblUnits[], IF(refPSinPrimaryLang, refSiUnitColumn, refSiUnitColumn2), FALSE)</f>
        <v xml:space="preserve"> 0.0 ha</v>
      </c>
      <c r="AD749" s="648">
        <f t="shared" si="145"/>
        <v>1</v>
      </c>
      <c r="AE749" s="648">
        <f t="shared" si="145"/>
        <v>1</v>
      </c>
    </row>
    <row r="750" spans="2:31" ht="30" customHeight="1" x14ac:dyDescent="0.3">
      <c r="B750" s="359"/>
      <c r="C750" s="359"/>
      <c r="D750" s="359"/>
      <c r="E750" s="359"/>
      <c r="F750" s="359"/>
      <c r="G750" s="121"/>
      <c r="H750" s="121"/>
      <c r="I750" s="111" t="str">
        <f t="shared" si="134"/>
        <v>No</v>
      </c>
      <c r="J750" s="372">
        <f>IF(ISBLANK(datatblGroupMembers[[#This Row],[I6.01]]), 0, SUMIFS(datatblMUs[I7.10], datatblMUs[I7.20], datatblGroupMembers[[#This Row],[I6.01]]))</f>
        <v>0</v>
      </c>
      <c r="K750" s="191" t="str">
        <f t="shared" si="135"/>
        <v>ha</v>
      </c>
      <c r="L750" s="191" t="str">
        <f>IF(ISBLANK(datatblGroupMembers[[#This Row],[I6.01]]), "", IF(OR(COUNTIFS(datatblMUs[I7.20], datatblGroupMembers[[#This Row],[I6.01]], datatblMUs[I7.03], refSlimfNo) &gt; 0, COUNTIFS(datatblMUs[I7.20], datatblGroupMembers[[#This Row],[I6.01]]) = 0), refYN_No, refYN_Yes))</f>
        <v/>
      </c>
      <c r="M750" s="746">
        <v>1</v>
      </c>
      <c r="N750" s="746">
        <v>1</v>
      </c>
      <c r="O750" s="6" t="str">
        <f>IF(datatblGroupMembers[[#This Row],[Data Present]], IF(datatblGroupMembers[[#This Row],[Req Missing]] = 0, IF(datatblGroupMembers[[#This Row],[Content Check]], msgvalid, msgcheck), msgcheck), "")</f>
        <v/>
      </c>
      <c r="P750" s="6" t="b">
        <f>CONCATENATE(datatblGroupMembers[[#This Row],[I6.01]], datatblGroupMembers[[#This Row],[I6.02]], datatblGroupMembers[[#This Row],[I6.03]], datatblGroupMembers[[#This Row],[I6.04]], datatblGroupMembers[[#This Row],[I6.05]], datatblGroupMembers[[#This Row],[I6.10]], datatblGroupMembers[[#This Row],[I6.11]]) &lt;&gt; ""</f>
        <v>0</v>
      </c>
      <c r="Q750" s="6">
        <f>COUNTIFS($A$4:N$4, TRUE, $A750:N750, "")</f>
        <v>2</v>
      </c>
      <c r="R750" s="6" t="b">
        <f>TRUE</f>
        <v>1</v>
      </c>
      <c r="S750" s="6" t="b">
        <f t="shared" si="136"/>
        <v>0</v>
      </c>
      <c r="U750" s="390" t="str">
        <f t="shared" si="137"/>
        <v/>
      </c>
      <c r="V750" s="390" t="str">
        <f t="shared" si="138"/>
        <v/>
      </c>
      <c r="W750" s="390" t="str">
        <f t="shared" si="139"/>
        <v/>
      </c>
      <c r="X750" s="390" t="str">
        <f t="shared" si="140"/>
        <v/>
      </c>
      <c r="Y750" s="390" t="str">
        <f t="shared" si="141"/>
        <v/>
      </c>
      <c r="Z750" s="649" t="str">
        <f t="shared" si="142"/>
        <v/>
      </c>
      <c r="AA750" s="649" t="str">
        <f t="shared" si="143"/>
        <v/>
      </c>
      <c r="AB750" s="315" t="str">
        <f t="shared" si="144"/>
        <v>No</v>
      </c>
      <c r="AC750" s="315" t="str" cm="1">
        <f t="array" ref="AC750">TEXT(J750 * VLOOKUP(K750, convtblUnits[], refConversionFactorColumn, FALSE), Print_Number_Format_String) &amp; " " &amp; VLOOKUP(K750, convtblUnits[], IF(refPSinPrimaryLang, refSiUnitColumn, refSiUnitColumn2), FALSE)</f>
        <v xml:space="preserve"> 0.0 ha</v>
      </c>
      <c r="AD750" s="648">
        <f t="shared" si="145"/>
        <v>1</v>
      </c>
      <c r="AE750" s="648">
        <f t="shared" si="145"/>
        <v>1</v>
      </c>
    </row>
    <row r="751" spans="2:31" ht="30" customHeight="1" x14ac:dyDescent="0.3">
      <c r="B751" s="359"/>
      <c r="C751" s="359"/>
      <c r="D751" s="359"/>
      <c r="E751" s="359"/>
      <c r="F751" s="359"/>
      <c r="G751" s="121"/>
      <c r="H751" s="121"/>
      <c r="I751" s="111" t="str">
        <f t="shared" si="134"/>
        <v>No</v>
      </c>
      <c r="J751" s="372">
        <f>IF(ISBLANK(datatblGroupMembers[[#This Row],[I6.01]]), 0, SUMIFS(datatblMUs[I7.10], datatblMUs[I7.20], datatblGroupMembers[[#This Row],[I6.01]]))</f>
        <v>0</v>
      </c>
      <c r="K751" s="191" t="str">
        <f t="shared" si="135"/>
        <v>ha</v>
      </c>
      <c r="L751" s="191" t="str">
        <f>IF(ISBLANK(datatblGroupMembers[[#This Row],[I6.01]]), "", IF(OR(COUNTIFS(datatblMUs[I7.20], datatblGroupMembers[[#This Row],[I6.01]], datatblMUs[I7.03], refSlimfNo) &gt; 0, COUNTIFS(datatblMUs[I7.20], datatblGroupMembers[[#This Row],[I6.01]]) = 0), refYN_No, refYN_Yes))</f>
        <v/>
      </c>
      <c r="M751" s="748">
        <v>1</v>
      </c>
      <c r="N751" s="746">
        <v>1</v>
      </c>
      <c r="O751" s="6" t="str">
        <f>IF(datatblGroupMembers[[#This Row],[Data Present]], IF(datatblGroupMembers[[#This Row],[Req Missing]] = 0, IF(datatblGroupMembers[[#This Row],[Content Check]], msgvalid, msgcheck), msgcheck), "")</f>
        <v/>
      </c>
      <c r="P751" s="6" t="b">
        <f>CONCATENATE(datatblGroupMembers[[#This Row],[I6.01]], datatblGroupMembers[[#This Row],[I6.02]], datatblGroupMembers[[#This Row],[I6.03]], datatblGroupMembers[[#This Row],[I6.04]], datatblGroupMembers[[#This Row],[I6.05]], datatblGroupMembers[[#This Row],[I6.10]], datatblGroupMembers[[#This Row],[I6.11]]) &lt;&gt; ""</f>
        <v>0</v>
      </c>
      <c r="Q751" s="6">
        <f>COUNTIFS($A$4:N$4, TRUE, $A751:N751, "")</f>
        <v>2</v>
      </c>
      <c r="R751" s="6" t="b">
        <f>TRUE</f>
        <v>1</v>
      </c>
      <c r="S751" s="6" t="b">
        <f t="shared" si="136"/>
        <v>0</v>
      </c>
      <c r="U751" s="390" t="str">
        <f t="shared" si="137"/>
        <v/>
      </c>
      <c r="V751" s="390" t="str">
        <f t="shared" si="138"/>
        <v/>
      </c>
      <c r="W751" s="390" t="str">
        <f t="shared" si="139"/>
        <v/>
      </c>
      <c r="X751" s="390" t="str">
        <f t="shared" si="140"/>
        <v/>
      </c>
      <c r="Y751" s="390" t="str">
        <f t="shared" si="141"/>
        <v/>
      </c>
      <c r="Z751" s="649" t="str">
        <f t="shared" si="142"/>
        <v/>
      </c>
      <c r="AA751" s="649" t="str">
        <f t="shared" si="143"/>
        <v/>
      </c>
      <c r="AB751" s="315" t="str">
        <f t="shared" si="144"/>
        <v>No</v>
      </c>
      <c r="AC751" s="315" t="str" cm="1">
        <f t="array" ref="AC751">TEXT(J751 * VLOOKUP(K751, convtblUnits[], refConversionFactorColumn, FALSE), Print_Number_Format_String) &amp; " " &amp; VLOOKUP(K751, convtblUnits[], IF(refPSinPrimaryLang, refSiUnitColumn, refSiUnitColumn2), FALSE)</f>
        <v xml:space="preserve"> 0.0 ha</v>
      </c>
      <c r="AD751" s="648">
        <f t="shared" si="145"/>
        <v>1</v>
      </c>
      <c r="AE751" s="648">
        <f t="shared" si="145"/>
        <v>1</v>
      </c>
    </row>
    <row r="752" spans="2:31" ht="30" customHeight="1" x14ac:dyDescent="0.3">
      <c r="B752" s="359"/>
      <c r="C752" s="359"/>
      <c r="D752" s="359"/>
      <c r="E752" s="359"/>
      <c r="F752" s="359"/>
      <c r="G752" s="121"/>
      <c r="H752" s="121"/>
      <c r="I752" s="111" t="str">
        <f t="shared" si="134"/>
        <v>No</v>
      </c>
      <c r="J752" s="372">
        <f>IF(ISBLANK(datatblGroupMembers[[#This Row],[I6.01]]), 0, SUMIFS(datatblMUs[I7.10], datatblMUs[I7.20], datatblGroupMembers[[#This Row],[I6.01]]))</f>
        <v>0</v>
      </c>
      <c r="K752" s="191" t="str">
        <f t="shared" si="135"/>
        <v>ha</v>
      </c>
      <c r="L752" s="191" t="str">
        <f>IF(ISBLANK(datatblGroupMembers[[#This Row],[I6.01]]), "", IF(OR(COUNTIFS(datatblMUs[I7.20], datatblGroupMembers[[#This Row],[I6.01]], datatblMUs[I7.03], refSlimfNo) &gt; 0, COUNTIFS(datatblMUs[I7.20], datatblGroupMembers[[#This Row],[I6.01]]) = 0), refYN_No, refYN_Yes))</f>
        <v/>
      </c>
      <c r="M752" s="746">
        <v>1</v>
      </c>
      <c r="N752" s="746">
        <v>1</v>
      </c>
      <c r="O752" s="6" t="str">
        <f>IF(datatblGroupMembers[[#This Row],[Data Present]], IF(datatblGroupMembers[[#This Row],[Req Missing]] = 0, IF(datatblGroupMembers[[#This Row],[Content Check]], msgvalid, msgcheck), msgcheck), "")</f>
        <v/>
      </c>
      <c r="P752" s="6" t="b">
        <f>CONCATENATE(datatblGroupMembers[[#This Row],[I6.01]], datatblGroupMembers[[#This Row],[I6.02]], datatblGroupMembers[[#This Row],[I6.03]], datatblGroupMembers[[#This Row],[I6.04]], datatblGroupMembers[[#This Row],[I6.05]], datatblGroupMembers[[#This Row],[I6.10]], datatblGroupMembers[[#This Row],[I6.11]]) &lt;&gt; ""</f>
        <v>0</v>
      </c>
      <c r="Q752" s="6">
        <f>COUNTIFS($A$4:N$4, TRUE, $A752:N752, "")</f>
        <v>2</v>
      </c>
      <c r="R752" s="6" t="b">
        <f>TRUE</f>
        <v>1</v>
      </c>
      <c r="S752" s="6" t="b">
        <f t="shared" si="136"/>
        <v>0</v>
      </c>
      <c r="U752" s="390" t="str">
        <f t="shared" si="137"/>
        <v/>
      </c>
      <c r="V752" s="390" t="str">
        <f t="shared" si="138"/>
        <v/>
      </c>
      <c r="W752" s="390" t="str">
        <f t="shared" si="139"/>
        <v/>
      </c>
      <c r="X752" s="390" t="str">
        <f t="shared" si="140"/>
        <v/>
      </c>
      <c r="Y752" s="390" t="str">
        <f t="shared" si="141"/>
        <v/>
      </c>
      <c r="Z752" s="649" t="str">
        <f t="shared" si="142"/>
        <v/>
      </c>
      <c r="AA752" s="649" t="str">
        <f t="shared" si="143"/>
        <v/>
      </c>
      <c r="AB752" s="315" t="str">
        <f t="shared" si="144"/>
        <v>No</v>
      </c>
      <c r="AC752" s="315" t="str" cm="1">
        <f t="array" ref="AC752">TEXT(J752 * VLOOKUP(K752, convtblUnits[], refConversionFactorColumn, FALSE), Print_Number_Format_String) &amp; " " &amp; VLOOKUP(K752, convtblUnits[], IF(refPSinPrimaryLang, refSiUnitColumn, refSiUnitColumn2), FALSE)</f>
        <v xml:space="preserve"> 0.0 ha</v>
      </c>
      <c r="AD752" s="648">
        <f t="shared" si="145"/>
        <v>1</v>
      </c>
      <c r="AE752" s="648">
        <f t="shared" si="145"/>
        <v>1</v>
      </c>
    </row>
    <row r="753" spans="2:31" ht="30" customHeight="1" x14ac:dyDescent="0.3">
      <c r="B753" s="359"/>
      <c r="C753" s="359"/>
      <c r="D753" s="359"/>
      <c r="E753" s="359"/>
      <c r="F753" s="359"/>
      <c r="G753" s="121"/>
      <c r="H753" s="121"/>
      <c r="I753" s="111" t="str">
        <f t="shared" si="134"/>
        <v>No</v>
      </c>
      <c r="J753" s="372">
        <f>IF(ISBLANK(datatblGroupMembers[[#This Row],[I6.01]]), 0, SUMIFS(datatblMUs[I7.10], datatblMUs[I7.20], datatblGroupMembers[[#This Row],[I6.01]]))</f>
        <v>0</v>
      </c>
      <c r="K753" s="191" t="str">
        <f t="shared" si="135"/>
        <v>ha</v>
      </c>
      <c r="L753" s="191" t="str">
        <f>IF(ISBLANK(datatblGroupMembers[[#This Row],[I6.01]]), "", IF(OR(COUNTIFS(datatblMUs[I7.20], datatblGroupMembers[[#This Row],[I6.01]], datatblMUs[I7.03], refSlimfNo) &gt; 0, COUNTIFS(datatblMUs[I7.20], datatblGroupMembers[[#This Row],[I6.01]]) = 0), refYN_No, refYN_Yes))</f>
        <v/>
      </c>
      <c r="M753" s="748">
        <v>1</v>
      </c>
      <c r="N753" s="746">
        <v>1</v>
      </c>
      <c r="O753" s="6" t="str">
        <f>IF(datatblGroupMembers[[#This Row],[Data Present]], IF(datatblGroupMembers[[#This Row],[Req Missing]] = 0, IF(datatblGroupMembers[[#This Row],[Content Check]], msgvalid, msgcheck), msgcheck), "")</f>
        <v/>
      </c>
      <c r="P753" s="6" t="b">
        <f>CONCATENATE(datatblGroupMembers[[#This Row],[I6.01]], datatblGroupMembers[[#This Row],[I6.02]], datatblGroupMembers[[#This Row],[I6.03]], datatblGroupMembers[[#This Row],[I6.04]], datatblGroupMembers[[#This Row],[I6.05]], datatblGroupMembers[[#This Row],[I6.10]], datatblGroupMembers[[#This Row],[I6.11]]) &lt;&gt; ""</f>
        <v>0</v>
      </c>
      <c r="Q753" s="6">
        <f>COUNTIFS($A$4:N$4, TRUE, $A753:N753, "")</f>
        <v>2</v>
      </c>
      <c r="R753" s="6" t="b">
        <f>TRUE</f>
        <v>1</v>
      </c>
      <c r="S753" s="6" t="b">
        <f t="shared" si="136"/>
        <v>0</v>
      </c>
      <c r="U753" s="390" t="str">
        <f t="shared" si="137"/>
        <v/>
      </c>
      <c r="V753" s="390" t="str">
        <f t="shared" si="138"/>
        <v/>
      </c>
      <c r="W753" s="390" t="str">
        <f t="shared" si="139"/>
        <v/>
      </c>
      <c r="X753" s="390" t="str">
        <f t="shared" si="140"/>
        <v/>
      </c>
      <c r="Y753" s="390" t="str">
        <f t="shared" si="141"/>
        <v/>
      </c>
      <c r="Z753" s="649" t="str">
        <f t="shared" si="142"/>
        <v/>
      </c>
      <c r="AA753" s="649" t="str">
        <f t="shared" si="143"/>
        <v/>
      </c>
      <c r="AB753" s="315" t="str">
        <f t="shared" si="144"/>
        <v>No</v>
      </c>
      <c r="AC753" s="315" t="str" cm="1">
        <f t="array" ref="AC753">TEXT(J753 * VLOOKUP(K753, convtblUnits[], refConversionFactorColumn, FALSE), Print_Number_Format_String) &amp; " " &amp; VLOOKUP(K753, convtblUnits[], IF(refPSinPrimaryLang, refSiUnitColumn, refSiUnitColumn2), FALSE)</f>
        <v xml:space="preserve"> 0.0 ha</v>
      </c>
      <c r="AD753" s="648">
        <f t="shared" si="145"/>
        <v>1</v>
      </c>
      <c r="AE753" s="648">
        <f t="shared" si="145"/>
        <v>1</v>
      </c>
    </row>
    <row r="754" spans="2:31" ht="30" customHeight="1" x14ac:dyDescent="0.3">
      <c r="B754" s="359"/>
      <c r="C754" s="359"/>
      <c r="D754" s="359"/>
      <c r="E754" s="359"/>
      <c r="F754" s="359"/>
      <c r="G754" s="121"/>
      <c r="H754" s="121"/>
      <c r="I754" s="111" t="str">
        <f t="shared" si="134"/>
        <v>No</v>
      </c>
      <c r="J754" s="372">
        <f>IF(ISBLANK(datatblGroupMembers[[#This Row],[I6.01]]), 0, SUMIFS(datatblMUs[I7.10], datatblMUs[I7.20], datatblGroupMembers[[#This Row],[I6.01]]))</f>
        <v>0</v>
      </c>
      <c r="K754" s="191" t="str">
        <f t="shared" si="135"/>
        <v>ha</v>
      </c>
      <c r="L754" s="191" t="str">
        <f>IF(ISBLANK(datatblGroupMembers[[#This Row],[I6.01]]), "", IF(OR(COUNTIFS(datatblMUs[I7.20], datatblGroupMembers[[#This Row],[I6.01]], datatblMUs[I7.03], refSlimfNo) &gt; 0, COUNTIFS(datatblMUs[I7.20], datatblGroupMembers[[#This Row],[I6.01]]) = 0), refYN_No, refYN_Yes))</f>
        <v/>
      </c>
      <c r="M754" s="746">
        <v>1</v>
      </c>
      <c r="N754" s="746">
        <v>1</v>
      </c>
      <c r="O754" s="6" t="str">
        <f>IF(datatblGroupMembers[[#This Row],[Data Present]], IF(datatblGroupMembers[[#This Row],[Req Missing]] = 0, IF(datatblGroupMembers[[#This Row],[Content Check]], msgvalid, msgcheck), msgcheck), "")</f>
        <v/>
      </c>
      <c r="P754" s="6" t="b">
        <f>CONCATENATE(datatblGroupMembers[[#This Row],[I6.01]], datatblGroupMembers[[#This Row],[I6.02]], datatblGroupMembers[[#This Row],[I6.03]], datatblGroupMembers[[#This Row],[I6.04]], datatblGroupMembers[[#This Row],[I6.05]], datatblGroupMembers[[#This Row],[I6.10]], datatblGroupMembers[[#This Row],[I6.11]]) &lt;&gt; ""</f>
        <v>0</v>
      </c>
      <c r="Q754" s="6">
        <f>COUNTIFS($A$4:N$4, TRUE, $A754:N754, "")</f>
        <v>2</v>
      </c>
      <c r="R754" s="6" t="b">
        <f>TRUE</f>
        <v>1</v>
      </c>
      <c r="S754" s="6" t="b">
        <f t="shared" si="136"/>
        <v>0</v>
      </c>
      <c r="U754" s="390" t="str">
        <f t="shared" si="137"/>
        <v/>
      </c>
      <c r="V754" s="390" t="str">
        <f t="shared" si="138"/>
        <v/>
      </c>
      <c r="W754" s="390" t="str">
        <f t="shared" si="139"/>
        <v/>
      </c>
      <c r="X754" s="390" t="str">
        <f t="shared" si="140"/>
        <v/>
      </c>
      <c r="Y754" s="390" t="str">
        <f t="shared" si="141"/>
        <v/>
      </c>
      <c r="Z754" s="649" t="str">
        <f t="shared" si="142"/>
        <v/>
      </c>
      <c r="AA754" s="649" t="str">
        <f t="shared" si="143"/>
        <v/>
      </c>
      <c r="AB754" s="315" t="str">
        <f t="shared" si="144"/>
        <v>No</v>
      </c>
      <c r="AC754" s="315" t="str" cm="1">
        <f t="array" ref="AC754">TEXT(J754 * VLOOKUP(K754, convtblUnits[], refConversionFactorColumn, FALSE), Print_Number_Format_String) &amp; " " &amp; VLOOKUP(K754, convtblUnits[], IF(refPSinPrimaryLang, refSiUnitColumn, refSiUnitColumn2), FALSE)</f>
        <v xml:space="preserve"> 0.0 ha</v>
      </c>
      <c r="AD754" s="648">
        <f t="shared" si="145"/>
        <v>1</v>
      </c>
      <c r="AE754" s="648">
        <f t="shared" si="145"/>
        <v>1</v>
      </c>
    </row>
    <row r="755" spans="2:31" ht="30" customHeight="1" x14ac:dyDescent="0.3">
      <c r="B755" s="359"/>
      <c r="C755" s="359"/>
      <c r="D755" s="359"/>
      <c r="E755" s="359"/>
      <c r="F755" s="359"/>
      <c r="G755" s="121"/>
      <c r="H755" s="121"/>
      <c r="I755" s="111" t="str">
        <f t="shared" si="134"/>
        <v>No</v>
      </c>
      <c r="J755" s="372">
        <f>IF(ISBLANK(datatblGroupMembers[[#This Row],[I6.01]]), 0, SUMIFS(datatblMUs[I7.10], datatblMUs[I7.20], datatblGroupMembers[[#This Row],[I6.01]]))</f>
        <v>0</v>
      </c>
      <c r="K755" s="191" t="str">
        <f t="shared" si="135"/>
        <v>ha</v>
      </c>
      <c r="L755" s="191" t="str">
        <f>IF(ISBLANK(datatblGroupMembers[[#This Row],[I6.01]]), "", IF(OR(COUNTIFS(datatblMUs[I7.20], datatblGroupMembers[[#This Row],[I6.01]], datatblMUs[I7.03], refSlimfNo) &gt; 0, COUNTIFS(datatblMUs[I7.20], datatblGroupMembers[[#This Row],[I6.01]]) = 0), refYN_No, refYN_Yes))</f>
        <v/>
      </c>
      <c r="M755" s="748">
        <v>1</v>
      </c>
      <c r="N755" s="746">
        <v>1</v>
      </c>
      <c r="O755" s="6" t="str">
        <f>IF(datatblGroupMembers[[#This Row],[Data Present]], IF(datatblGroupMembers[[#This Row],[Req Missing]] = 0, IF(datatblGroupMembers[[#This Row],[Content Check]], msgvalid, msgcheck), msgcheck), "")</f>
        <v/>
      </c>
      <c r="P755" s="6" t="b">
        <f>CONCATENATE(datatblGroupMembers[[#This Row],[I6.01]], datatblGroupMembers[[#This Row],[I6.02]], datatblGroupMembers[[#This Row],[I6.03]], datatblGroupMembers[[#This Row],[I6.04]], datatblGroupMembers[[#This Row],[I6.05]], datatblGroupMembers[[#This Row],[I6.10]], datatblGroupMembers[[#This Row],[I6.11]]) &lt;&gt; ""</f>
        <v>0</v>
      </c>
      <c r="Q755" s="6">
        <f>COUNTIFS($A$4:N$4, TRUE, $A755:N755, "")</f>
        <v>2</v>
      </c>
      <c r="R755" s="6" t="b">
        <f>TRUE</f>
        <v>1</v>
      </c>
      <c r="S755" s="6" t="b">
        <f t="shared" si="136"/>
        <v>0</v>
      </c>
      <c r="U755" s="390" t="str">
        <f t="shared" si="137"/>
        <v/>
      </c>
      <c r="V755" s="390" t="str">
        <f t="shared" si="138"/>
        <v/>
      </c>
      <c r="W755" s="390" t="str">
        <f t="shared" si="139"/>
        <v/>
      </c>
      <c r="X755" s="390" t="str">
        <f t="shared" si="140"/>
        <v/>
      </c>
      <c r="Y755" s="390" t="str">
        <f t="shared" si="141"/>
        <v/>
      </c>
      <c r="Z755" s="649" t="str">
        <f t="shared" si="142"/>
        <v/>
      </c>
      <c r="AA755" s="649" t="str">
        <f t="shared" si="143"/>
        <v/>
      </c>
      <c r="AB755" s="315" t="str">
        <f t="shared" si="144"/>
        <v>No</v>
      </c>
      <c r="AC755" s="315" t="str" cm="1">
        <f t="array" ref="AC755">TEXT(J755 * VLOOKUP(K755, convtblUnits[], refConversionFactorColumn, FALSE), Print_Number_Format_String) &amp; " " &amp; VLOOKUP(K755, convtblUnits[], IF(refPSinPrimaryLang, refSiUnitColumn, refSiUnitColumn2), FALSE)</f>
        <v xml:space="preserve"> 0.0 ha</v>
      </c>
      <c r="AD755" s="648">
        <f t="shared" si="145"/>
        <v>1</v>
      </c>
      <c r="AE755" s="648">
        <f t="shared" si="145"/>
        <v>1</v>
      </c>
    </row>
    <row r="756" spans="2:31" ht="30" customHeight="1" x14ac:dyDescent="0.3">
      <c r="B756" s="359"/>
      <c r="C756" s="359"/>
      <c r="D756" s="359"/>
      <c r="E756" s="359"/>
      <c r="F756" s="359"/>
      <c r="G756" s="121"/>
      <c r="H756" s="121"/>
      <c r="I756" s="111" t="str">
        <f t="shared" si="134"/>
        <v>No</v>
      </c>
      <c r="J756" s="372">
        <f>IF(ISBLANK(datatblGroupMembers[[#This Row],[I6.01]]), 0, SUMIFS(datatblMUs[I7.10], datatblMUs[I7.20], datatblGroupMembers[[#This Row],[I6.01]]))</f>
        <v>0</v>
      </c>
      <c r="K756" s="191" t="str">
        <f t="shared" si="135"/>
        <v>ha</v>
      </c>
      <c r="L756" s="191" t="str">
        <f>IF(ISBLANK(datatblGroupMembers[[#This Row],[I6.01]]), "", IF(OR(COUNTIFS(datatblMUs[I7.20], datatblGroupMembers[[#This Row],[I6.01]], datatblMUs[I7.03], refSlimfNo) &gt; 0, COUNTIFS(datatblMUs[I7.20], datatblGroupMembers[[#This Row],[I6.01]]) = 0), refYN_No, refYN_Yes))</f>
        <v/>
      </c>
      <c r="M756" s="746">
        <v>1</v>
      </c>
      <c r="N756" s="746">
        <v>1</v>
      </c>
      <c r="O756" s="6" t="str">
        <f>IF(datatblGroupMembers[[#This Row],[Data Present]], IF(datatblGroupMembers[[#This Row],[Req Missing]] = 0, IF(datatblGroupMembers[[#This Row],[Content Check]], msgvalid, msgcheck), msgcheck), "")</f>
        <v/>
      </c>
      <c r="P756" s="6" t="b">
        <f>CONCATENATE(datatblGroupMembers[[#This Row],[I6.01]], datatblGroupMembers[[#This Row],[I6.02]], datatblGroupMembers[[#This Row],[I6.03]], datatblGroupMembers[[#This Row],[I6.04]], datatblGroupMembers[[#This Row],[I6.05]], datatblGroupMembers[[#This Row],[I6.10]], datatblGroupMembers[[#This Row],[I6.11]]) &lt;&gt; ""</f>
        <v>0</v>
      </c>
      <c r="Q756" s="6">
        <f>COUNTIFS($A$4:N$4, TRUE, $A756:N756, "")</f>
        <v>2</v>
      </c>
      <c r="R756" s="6" t="b">
        <f>TRUE</f>
        <v>1</v>
      </c>
      <c r="S756" s="6" t="b">
        <f t="shared" si="136"/>
        <v>0</v>
      </c>
      <c r="U756" s="390" t="str">
        <f t="shared" si="137"/>
        <v/>
      </c>
      <c r="V756" s="390" t="str">
        <f t="shared" si="138"/>
        <v/>
      </c>
      <c r="W756" s="390" t="str">
        <f t="shared" si="139"/>
        <v/>
      </c>
      <c r="X756" s="390" t="str">
        <f t="shared" si="140"/>
        <v/>
      </c>
      <c r="Y756" s="390" t="str">
        <f t="shared" si="141"/>
        <v/>
      </c>
      <c r="Z756" s="649" t="str">
        <f t="shared" si="142"/>
        <v/>
      </c>
      <c r="AA756" s="649" t="str">
        <f t="shared" si="143"/>
        <v/>
      </c>
      <c r="AB756" s="315" t="str">
        <f t="shared" si="144"/>
        <v>No</v>
      </c>
      <c r="AC756" s="315" t="str" cm="1">
        <f t="array" ref="AC756">TEXT(J756 * VLOOKUP(K756, convtblUnits[], refConversionFactorColumn, FALSE), Print_Number_Format_String) &amp; " " &amp; VLOOKUP(K756, convtblUnits[], IF(refPSinPrimaryLang, refSiUnitColumn, refSiUnitColumn2), FALSE)</f>
        <v xml:space="preserve"> 0.0 ha</v>
      </c>
      <c r="AD756" s="648">
        <f t="shared" si="145"/>
        <v>1</v>
      </c>
      <c r="AE756" s="648">
        <f t="shared" si="145"/>
        <v>1</v>
      </c>
    </row>
    <row r="757" spans="2:31" ht="30" customHeight="1" x14ac:dyDescent="0.3">
      <c r="B757" s="359"/>
      <c r="C757" s="359"/>
      <c r="D757" s="359"/>
      <c r="E757" s="359"/>
      <c r="F757" s="359"/>
      <c r="G757" s="121"/>
      <c r="H757" s="121"/>
      <c r="I757" s="111" t="str">
        <f t="shared" si="134"/>
        <v>No</v>
      </c>
      <c r="J757" s="372">
        <f>IF(ISBLANK(datatblGroupMembers[[#This Row],[I6.01]]), 0, SUMIFS(datatblMUs[I7.10], datatblMUs[I7.20], datatblGroupMembers[[#This Row],[I6.01]]))</f>
        <v>0</v>
      </c>
      <c r="K757" s="191" t="str">
        <f t="shared" si="135"/>
        <v>ha</v>
      </c>
      <c r="L757" s="191" t="str">
        <f>IF(ISBLANK(datatblGroupMembers[[#This Row],[I6.01]]), "", IF(OR(COUNTIFS(datatblMUs[I7.20], datatblGroupMembers[[#This Row],[I6.01]], datatblMUs[I7.03], refSlimfNo) &gt; 0, COUNTIFS(datatblMUs[I7.20], datatblGroupMembers[[#This Row],[I6.01]]) = 0), refYN_No, refYN_Yes))</f>
        <v/>
      </c>
      <c r="M757" s="748">
        <v>1</v>
      </c>
      <c r="N757" s="746">
        <v>1</v>
      </c>
      <c r="O757" s="6" t="str">
        <f>IF(datatblGroupMembers[[#This Row],[Data Present]], IF(datatblGroupMembers[[#This Row],[Req Missing]] = 0, IF(datatblGroupMembers[[#This Row],[Content Check]], msgvalid, msgcheck), msgcheck), "")</f>
        <v/>
      </c>
      <c r="P757" s="6" t="b">
        <f>CONCATENATE(datatblGroupMembers[[#This Row],[I6.01]], datatblGroupMembers[[#This Row],[I6.02]], datatblGroupMembers[[#This Row],[I6.03]], datatblGroupMembers[[#This Row],[I6.04]], datatblGroupMembers[[#This Row],[I6.05]], datatblGroupMembers[[#This Row],[I6.10]], datatblGroupMembers[[#This Row],[I6.11]]) &lt;&gt; ""</f>
        <v>0</v>
      </c>
      <c r="Q757" s="6">
        <f>COUNTIFS($A$4:N$4, TRUE, $A757:N757, "")</f>
        <v>2</v>
      </c>
      <c r="R757" s="6" t="b">
        <f>TRUE</f>
        <v>1</v>
      </c>
      <c r="S757" s="6" t="b">
        <f t="shared" si="136"/>
        <v>0</v>
      </c>
      <c r="U757" s="390" t="str">
        <f t="shared" si="137"/>
        <v/>
      </c>
      <c r="V757" s="390" t="str">
        <f t="shared" si="138"/>
        <v/>
      </c>
      <c r="W757" s="390" t="str">
        <f t="shared" si="139"/>
        <v/>
      </c>
      <c r="X757" s="390" t="str">
        <f t="shared" si="140"/>
        <v/>
      </c>
      <c r="Y757" s="390" t="str">
        <f t="shared" si="141"/>
        <v/>
      </c>
      <c r="Z757" s="649" t="str">
        <f t="shared" si="142"/>
        <v/>
      </c>
      <c r="AA757" s="649" t="str">
        <f t="shared" si="143"/>
        <v/>
      </c>
      <c r="AB757" s="315" t="str">
        <f t="shared" si="144"/>
        <v>No</v>
      </c>
      <c r="AC757" s="315" t="str" cm="1">
        <f t="array" ref="AC757">TEXT(J757 * VLOOKUP(K757, convtblUnits[], refConversionFactorColumn, FALSE), Print_Number_Format_String) &amp; " " &amp; VLOOKUP(K757, convtblUnits[], IF(refPSinPrimaryLang, refSiUnitColumn, refSiUnitColumn2), FALSE)</f>
        <v xml:space="preserve"> 0.0 ha</v>
      </c>
      <c r="AD757" s="648">
        <f t="shared" si="145"/>
        <v>1</v>
      </c>
      <c r="AE757" s="648">
        <f t="shared" si="145"/>
        <v>1</v>
      </c>
    </row>
    <row r="758" spans="2:31" ht="30" customHeight="1" x14ac:dyDescent="0.3">
      <c r="B758" s="359"/>
      <c r="C758" s="359"/>
      <c r="D758" s="359"/>
      <c r="E758" s="359"/>
      <c r="F758" s="359"/>
      <c r="G758" s="121"/>
      <c r="H758" s="121"/>
      <c r="I758" s="111" t="str">
        <f t="shared" si="134"/>
        <v>No</v>
      </c>
      <c r="J758" s="372">
        <f>IF(ISBLANK(datatblGroupMembers[[#This Row],[I6.01]]), 0, SUMIFS(datatblMUs[I7.10], datatblMUs[I7.20], datatblGroupMembers[[#This Row],[I6.01]]))</f>
        <v>0</v>
      </c>
      <c r="K758" s="191" t="str">
        <f t="shared" si="135"/>
        <v>ha</v>
      </c>
      <c r="L758" s="191" t="str">
        <f>IF(ISBLANK(datatblGroupMembers[[#This Row],[I6.01]]), "", IF(OR(COUNTIFS(datatblMUs[I7.20], datatblGroupMembers[[#This Row],[I6.01]], datatblMUs[I7.03], refSlimfNo) &gt; 0, COUNTIFS(datatblMUs[I7.20], datatblGroupMembers[[#This Row],[I6.01]]) = 0), refYN_No, refYN_Yes))</f>
        <v/>
      </c>
      <c r="M758" s="746">
        <v>1</v>
      </c>
      <c r="N758" s="746">
        <v>1</v>
      </c>
      <c r="O758" s="6" t="str">
        <f>IF(datatblGroupMembers[[#This Row],[Data Present]], IF(datatblGroupMembers[[#This Row],[Req Missing]] = 0, IF(datatblGroupMembers[[#This Row],[Content Check]], msgvalid, msgcheck), msgcheck), "")</f>
        <v/>
      </c>
      <c r="P758" s="6" t="b">
        <f>CONCATENATE(datatblGroupMembers[[#This Row],[I6.01]], datatblGroupMembers[[#This Row],[I6.02]], datatblGroupMembers[[#This Row],[I6.03]], datatblGroupMembers[[#This Row],[I6.04]], datatblGroupMembers[[#This Row],[I6.05]], datatblGroupMembers[[#This Row],[I6.10]], datatblGroupMembers[[#This Row],[I6.11]]) &lt;&gt; ""</f>
        <v>0</v>
      </c>
      <c r="Q758" s="6">
        <f>COUNTIFS($A$4:N$4, TRUE, $A758:N758, "")</f>
        <v>2</v>
      </c>
      <c r="R758" s="6" t="b">
        <f>TRUE</f>
        <v>1</v>
      </c>
      <c r="S758" s="6" t="b">
        <f t="shared" si="136"/>
        <v>0</v>
      </c>
      <c r="U758" s="390" t="str">
        <f t="shared" si="137"/>
        <v/>
      </c>
      <c r="V758" s="390" t="str">
        <f t="shared" si="138"/>
        <v/>
      </c>
      <c r="W758" s="390" t="str">
        <f t="shared" si="139"/>
        <v/>
      </c>
      <c r="X758" s="390" t="str">
        <f t="shared" si="140"/>
        <v/>
      </c>
      <c r="Y758" s="390" t="str">
        <f t="shared" si="141"/>
        <v/>
      </c>
      <c r="Z758" s="649" t="str">
        <f t="shared" si="142"/>
        <v/>
      </c>
      <c r="AA758" s="649" t="str">
        <f t="shared" si="143"/>
        <v/>
      </c>
      <c r="AB758" s="315" t="str">
        <f t="shared" si="144"/>
        <v>No</v>
      </c>
      <c r="AC758" s="315" t="str" cm="1">
        <f t="array" ref="AC758">TEXT(J758 * VLOOKUP(K758, convtblUnits[], refConversionFactorColumn, FALSE), Print_Number_Format_String) &amp; " " &amp; VLOOKUP(K758, convtblUnits[], IF(refPSinPrimaryLang, refSiUnitColumn, refSiUnitColumn2), FALSE)</f>
        <v xml:space="preserve"> 0.0 ha</v>
      </c>
      <c r="AD758" s="648">
        <f t="shared" si="145"/>
        <v>1</v>
      </c>
      <c r="AE758" s="648">
        <f t="shared" si="145"/>
        <v>1</v>
      </c>
    </row>
    <row r="759" spans="2:31" ht="30" customHeight="1" x14ac:dyDescent="0.3">
      <c r="B759" s="359"/>
      <c r="C759" s="359"/>
      <c r="D759" s="359"/>
      <c r="E759" s="359"/>
      <c r="F759" s="359"/>
      <c r="G759" s="121"/>
      <c r="H759" s="121"/>
      <c r="I759" s="111" t="str">
        <f t="shared" si="134"/>
        <v>No</v>
      </c>
      <c r="J759" s="372">
        <f>IF(ISBLANK(datatblGroupMembers[[#This Row],[I6.01]]), 0, SUMIFS(datatblMUs[I7.10], datatblMUs[I7.20], datatblGroupMembers[[#This Row],[I6.01]]))</f>
        <v>0</v>
      </c>
      <c r="K759" s="191" t="str">
        <f t="shared" si="135"/>
        <v>ha</v>
      </c>
      <c r="L759" s="191" t="str">
        <f>IF(ISBLANK(datatblGroupMembers[[#This Row],[I6.01]]), "", IF(OR(COUNTIFS(datatblMUs[I7.20], datatblGroupMembers[[#This Row],[I6.01]], datatblMUs[I7.03], refSlimfNo) &gt; 0, COUNTIFS(datatblMUs[I7.20], datatblGroupMembers[[#This Row],[I6.01]]) = 0), refYN_No, refYN_Yes))</f>
        <v/>
      </c>
      <c r="M759" s="748">
        <v>1</v>
      </c>
      <c r="N759" s="746">
        <v>1</v>
      </c>
      <c r="O759" s="6" t="str">
        <f>IF(datatblGroupMembers[[#This Row],[Data Present]], IF(datatblGroupMembers[[#This Row],[Req Missing]] = 0, IF(datatblGroupMembers[[#This Row],[Content Check]], msgvalid, msgcheck), msgcheck), "")</f>
        <v/>
      </c>
      <c r="P759" s="6" t="b">
        <f>CONCATENATE(datatblGroupMembers[[#This Row],[I6.01]], datatblGroupMembers[[#This Row],[I6.02]], datatblGroupMembers[[#This Row],[I6.03]], datatblGroupMembers[[#This Row],[I6.04]], datatblGroupMembers[[#This Row],[I6.05]], datatblGroupMembers[[#This Row],[I6.10]], datatblGroupMembers[[#This Row],[I6.11]]) &lt;&gt; ""</f>
        <v>0</v>
      </c>
      <c r="Q759" s="6">
        <f>COUNTIFS($A$4:N$4, TRUE, $A759:N759, "")</f>
        <v>2</v>
      </c>
      <c r="R759" s="6" t="b">
        <f>TRUE</f>
        <v>1</v>
      </c>
      <c r="S759" s="6" t="b">
        <f t="shared" si="136"/>
        <v>0</v>
      </c>
      <c r="U759" s="390" t="str">
        <f t="shared" si="137"/>
        <v/>
      </c>
      <c r="V759" s="390" t="str">
        <f t="shared" si="138"/>
        <v/>
      </c>
      <c r="W759" s="390" t="str">
        <f t="shared" si="139"/>
        <v/>
      </c>
      <c r="X759" s="390" t="str">
        <f t="shared" si="140"/>
        <v/>
      </c>
      <c r="Y759" s="390" t="str">
        <f t="shared" si="141"/>
        <v/>
      </c>
      <c r="Z759" s="649" t="str">
        <f t="shared" si="142"/>
        <v/>
      </c>
      <c r="AA759" s="649" t="str">
        <f t="shared" si="143"/>
        <v/>
      </c>
      <c r="AB759" s="315" t="str">
        <f t="shared" si="144"/>
        <v>No</v>
      </c>
      <c r="AC759" s="315" t="str" cm="1">
        <f t="array" ref="AC759">TEXT(J759 * VLOOKUP(K759, convtblUnits[], refConversionFactorColumn, FALSE), Print_Number_Format_String) &amp; " " &amp; VLOOKUP(K759, convtblUnits[], IF(refPSinPrimaryLang, refSiUnitColumn, refSiUnitColumn2), FALSE)</f>
        <v xml:space="preserve"> 0.0 ha</v>
      </c>
      <c r="AD759" s="648">
        <f t="shared" si="145"/>
        <v>1</v>
      </c>
      <c r="AE759" s="648">
        <f t="shared" si="145"/>
        <v>1</v>
      </c>
    </row>
    <row r="760" spans="2:31" ht="30" customHeight="1" x14ac:dyDescent="0.3">
      <c r="B760" s="359"/>
      <c r="C760" s="359"/>
      <c r="D760" s="359"/>
      <c r="E760" s="359"/>
      <c r="F760" s="359"/>
      <c r="G760" s="121"/>
      <c r="H760" s="121"/>
      <c r="I760" s="111" t="str">
        <f t="shared" si="134"/>
        <v>No</v>
      </c>
      <c r="J760" s="372">
        <f>IF(ISBLANK(datatblGroupMembers[[#This Row],[I6.01]]), 0, SUMIFS(datatblMUs[I7.10], datatblMUs[I7.20], datatblGroupMembers[[#This Row],[I6.01]]))</f>
        <v>0</v>
      </c>
      <c r="K760" s="191" t="str">
        <f t="shared" si="135"/>
        <v>ha</v>
      </c>
      <c r="L760" s="191" t="str">
        <f>IF(ISBLANK(datatblGroupMembers[[#This Row],[I6.01]]), "", IF(OR(COUNTIFS(datatblMUs[I7.20], datatblGroupMembers[[#This Row],[I6.01]], datatblMUs[I7.03], refSlimfNo) &gt; 0, COUNTIFS(datatblMUs[I7.20], datatblGroupMembers[[#This Row],[I6.01]]) = 0), refYN_No, refYN_Yes))</f>
        <v/>
      </c>
      <c r="M760" s="746">
        <v>1</v>
      </c>
      <c r="N760" s="746">
        <v>1</v>
      </c>
      <c r="O760" s="6" t="str">
        <f>IF(datatblGroupMembers[[#This Row],[Data Present]], IF(datatblGroupMembers[[#This Row],[Req Missing]] = 0, IF(datatblGroupMembers[[#This Row],[Content Check]], msgvalid, msgcheck), msgcheck), "")</f>
        <v/>
      </c>
      <c r="P760" s="6" t="b">
        <f>CONCATENATE(datatblGroupMembers[[#This Row],[I6.01]], datatblGroupMembers[[#This Row],[I6.02]], datatblGroupMembers[[#This Row],[I6.03]], datatblGroupMembers[[#This Row],[I6.04]], datatblGroupMembers[[#This Row],[I6.05]], datatblGroupMembers[[#This Row],[I6.10]], datatblGroupMembers[[#This Row],[I6.11]]) &lt;&gt; ""</f>
        <v>0</v>
      </c>
      <c r="Q760" s="6">
        <f>COUNTIFS($A$4:N$4, TRUE, $A760:N760, "")</f>
        <v>2</v>
      </c>
      <c r="R760" s="6" t="b">
        <f>TRUE</f>
        <v>1</v>
      </c>
      <c r="S760" s="6" t="b">
        <f t="shared" si="136"/>
        <v>0</v>
      </c>
      <c r="U760" s="390" t="str">
        <f t="shared" si="137"/>
        <v/>
      </c>
      <c r="V760" s="390" t="str">
        <f t="shared" si="138"/>
        <v/>
      </c>
      <c r="W760" s="390" t="str">
        <f t="shared" si="139"/>
        <v/>
      </c>
      <c r="X760" s="390" t="str">
        <f t="shared" si="140"/>
        <v/>
      </c>
      <c r="Y760" s="390" t="str">
        <f t="shared" si="141"/>
        <v/>
      </c>
      <c r="Z760" s="649" t="str">
        <f t="shared" si="142"/>
        <v/>
      </c>
      <c r="AA760" s="649" t="str">
        <f t="shared" si="143"/>
        <v/>
      </c>
      <c r="AB760" s="315" t="str">
        <f t="shared" si="144"/>
        <v>No</v>
      </c>
      <c r="AC760" s="315" t="str" cm="1">
        <f t="array" ref="AC760">TEXT(J760 * VLOOKUP(K760, convtblUnits[], refConversionFactorColumn, FALSE), Print_Number_Format_String) &amp; " " &amp; VLOOKUP(K760, convtblUnits[], IF(refPSinPrimaryLang, refSiUnitColumn, refSiUnitColumn2), FALSE)</f>
        <v xml:space="preserve"> 0.0 ha</v>
      </c>
      <c r="AD760" s="648">
        <f t="shared" si="145"/>
        <v>1</v>
      </c>
      <c r="AE760" s="648">
        <f t="shared" si="145"/>
        <v>1</v>
      </c>
    </row>
    <row r="761" spans="2:31" ht="30" customHeight="1" x14ac:dyDescent="0.3">
      <c r="B761" s="359"/>
      <c r="C761" s="359"/>
      <c r="D761" s="359"/>
      <c r="E761" s="359"/>
      <c r="F761" s="359"/>
      <c r="G761" s="121"/>
      <c r="H761" s="121"/>
      <c r="I761" s="111" t="str">
        <f t="shared" si="134"/>
        <v>No</v>
      </c>
      <c r="J761" s="372">
        <f>IF(ISBLANK(datatblGroupMembers[[#This Row],[I6.01]]), 0, SUMIFS(datatblMUs[I7.10], datatblMUs[I7.20], datatblGroupMembers[[#This Row],[I6.01]]))</f>
        <v>0</v>
      </c>
      <c r="K761" s="191" t="str">
        <f t="shared" si="135"/>
        <v>ha</v>
      </c>
      <c r="L761" s="191" t="str">
        <f>IF(ISBLANK(datatblGroupMembers[[#This Row],[I6.01]]), "", IF(OR(COUNTIFS(datatblMUs[I7.20], datatblGroupMembers[[#This Row],[I6.01]], datatblMUs[I7.03], refSlimfNo) &gt; 0, COUNTIFS(datatblMUs[I7.20], datatblGroupMembers[[#This Row],[I6.01]]) = 0), refYN_No, refYN_Yes))</f>
        <v/>
      </c>
      <c r="M761" s="748">
        <v>1</v>
      </c>
      <c r="N761" s="746">
        <v>1</v>
      </c>
      <c r="O761" s="6" t="str">
        <f>IF(datatblGroupMembers[[#This Row],[Data Present]], IF(datatblGroupMembers[[#This Row],[Req Missing]] = 0, IF(datatblGroupMembers[[#This Row],[Content Check]], msgvalid, msgcheck), msgcheck), "")</f>
        <v/>
      </c>
      <c r="P761" s="6" t="b">
        <f>CONCATENATE(datatblGroupMembers[[#This Row],[I6.01]], datatblGroupMembers[[#This Row],[I6.02]], datatblGroupMembers[[#This Row],[I6.03]], datatblGroupMembers[[#This Row],[I6.04]], datatblGroupMembers[[#This Row],[I6.05]], datatblGroupMembers[[#This Row],[I6.10]], datatblGroupMembers[[#This Row],[I6.11]]) &lt;&gt; ""</f>
        <v>0</v>
      </c>
      <c r="Q761" s="6">
        <f>COUNTIFS($A$4:N$4, TRUE, $A761:N761, "")</f>
        <v>2</v>
      </c>
      <c r="R761" s="6" t="b">
        <f>TRUE</f>
        <v>1</v>
      </c>
      <c r="S761" s="6" t="b">
        <f t="shared" si="136"/>
        <v>0</v>
      </c>
      <c r="U761" s="390" t="str">
        <f t="shared" si="137"/>
        <v/>
      </c>
      <c r="V761" s="390" t="str">
        <f t="shared" si="138"/>
        <v/>
      </c>
      <c r="W761" s="390" t="str">
        <f t="shared" si="139"/>
        <v/>
      </c>
      <c r="X761" s="390" t="str">
        <f t="shared" si="140"/>
        <v/>
      </c>
      <c r="Y761" s="390" t="str">
        <f t="shared" si="141"/>
        <v/>
      </c>
      <c r="Z761" s="649" t="str">
        <f t="shared" si="142"/>
        <v/>
      </c>
      <c r="AA761" s="649" t="str">
        <f t="shared" si="143"/>
        <v/>
      </c>
      <c r="AB761" s="315" t="str">
        <f t="shared" si="144"/>
        <v>No</v>
      </c>
      <c r="AC761" s="315" t="str" cm="1">
        <f t="array" ref="AC761">TEXT(J761 * VLOOKUP(K761, convtblUnits[], refConversionFactorColumn, FALSE), Print_Number_Format_String) &amp; " " &amp; VLOOKUP(K761, convtblUnits[], IF(refPSinPrimaryLang, refSiUnitColumn, refSiUnitColumn2), FALSE)</f>
        <v xml:space="preserve"> 0.0 ha</v>
      </c>
      <c r="AD761" s="648">
        <f t="shared" si="145"/>
        <v>1</v>
      </c>
      <c r="AE761" s="648">
        <f t="shared" si="145"/>
        <v>1</v>
      </c>
    </row>
    <row r="762" spans="2:31" ht="30" customHeight="1" x14ac:dyDescent="0.3">
      <c r="B762" s="359"/>
      <c r="C762" s="359"/>
      <c r="D762" s="359"/>
      <c r="E762" s="359"/>
      <c r="F762" s="359"/>
      <c r="G762" s="121"/>
      <c r="H762" s="121"/>
      <c r="I762" s="111" t="str">
        <f t="shared" si="134"/>
        <v>No</v>
      </c>
      <c r="J762" s="372">
        <f>IF(ISBLANK(datatblGroupMembers[[#This Row],[I6.01]]), 0, SUMIFS(datatblMUs[I7.10], datatblMUs[I7.20], datatblGroupMembers[[#This Row],[I6.01]]))</f>
        <v>0</v>
      </c>
      <c r="K762" s="191" t="str">
        <f t="shared" si="135"/>
        <v>ha</v>
      </c>
      <c r="L762" s="191" t="str">
        <f>IF(ISBLANK(datatblGroupMembers[[#This Row],[I6.01]]), "", IF(OR(COUNTIFS(datatblMUs[I7.20], datatblGroupMembers[[#This Row],[I6.01]], datatblMUs[I7.03], refSlimfNo) &gt; 0, COUNTIFS(datatblMUs[I7.20], datatblGroupMembers[[#This Row],[I6.01]]) = 0), refYN_No, refYN_Yes))</f>
        <v/>
      </c>
      <c r="M762" s="746">
        <v>1</v>
      </c>
      <c r="N762" s="746">
        <v>1</v>
      </c>
      <c r="O762" s="6" t="str">
        <f>IF(datatblGroupMembers[[#This Row],[Data Present]], IF(datatblGroupMembers[[#This Row],[Req Missing]] = 0, IF(datatblGroupMembers[[#This Row],[Content Check]], msgvalid, msgcheck), msgcheck), "")</f>
        <v/>
      </c>
      <c r="P762" s="6" t="b">
        <f>CONCATENATE(datatblGroupMembers[[#This Row],[I6.01]], datatblGroupMembers[[#This Row],[I6.02]], datatblGroupMembers[[#This Row],[I6.03]], datatblGroupMembers[[#This Row],[I6.04]], datatblGroupMembers[[#This Row],[I6.05]], datatblGroupMembers[[#This Row],[I6.10]], datatblGroupMembers[[#This Row],[I6.11]]) &lt;&gt; ""</f>
        <v>0</v>
      </c>
      <c r="Q762" s="6">
        <f>COUNTIFS($A$4:N$4, TRUE, $A762:N762, "")</f>
        <v>2</v>
      </c>
      <c r="R762" s="6" t="b">
        <f>TRUE</f>
        <v>1</v>
      </c>
      <c r="S762" s="6" t="b">
        <f t="shared" si="136"/>
        <v>0</v>
      </c>
      <c r="U762" s="390" t="str">
        <f t="shared" si="137"/>
        <v/>
      </c>
      <c r="V762" s="390" t="str">
        <f t="shared" si="138"/>
        <v/>
      </c>
      <c r="W762" s="390" t="str">
        <f t="shared" si="139"/>
        <v/>
      </c>
      <c r="X762" s="390" t="str">
        <f t="shared" si="140"/>
        <v/>
      </c>
      <c r="Y762" s="390" t="str">
        <f t="shared" si="141"/>
        <v/>
      </c>
      <c r="Z762" s="649" t="str">
        <f t="shared" si="142"/>
        <v/>
      </c>
      <c r="AA762" s="649" t="str">
        <f t="shared" si="143"/>
        <v/>
      </c>
      <c r="AB762" s="315" t="str">
        <f t="shared" si="144"/>
        <v>No</v>
      </c>
      <c r="AC762" s="315" t="str" cm="1">
        <f t="array" ref="AC762">TEXT(J762 * VLOOKUP(K762, convtblUnits[], refConversionFactorColumn, FALSE), Print_Number_Format_String) &amp; " " &amp; VLOOKUP(K762, convtblUnits[], IF(refPSinPrimaryLang, refSiUnitColumn, refSiUnitColumn2), FALSE)</f>
        <v xml:space="preserve"> 0.0 ha</v>
      </c>
      <c r="AD762" s="648">
        <f t="shared" si="145"/>
        <v>1</v>
      </c>
      <c r="AE762" s="648">
        <f t="shared" si="145"/>
        <v>1</v>
      </c>
    </row>
    <row r="763" spans="2:31" ht="30" customHeight="1" x14ac:dyDescent="0.3">
      <c r="B763" s="359"/>
      <c r="C763" s="359"/>
      <c r="D763" s="359"/>
      <c r="E763" s="359"/>
      <c r="F763" s="359"/>
      <c r="G763" s="121"/>
      <c r="H763" s="121"/>
      <c r="I763" s="111" t="str">
        <f t="shared" si="134"/>
        <v>No</v>
      </c>
      <c r="J763" s="372">
        <f>IF(ISBLANK(datatblGroupMembers[[#This Row],[I6.01]]), 0, SUMIFS(datatblMUs[I7.10], datatblMUs[I7.20], datatblGroupMembers[[#This Row],[I6.01]]))</f>
        <v>0</v>
      </c>
      <c r="K763" s="191" t="str">
        <f t="shared" si="135"/>
        <v>ha</v>
      </c>
      <c r="L763" s="191" t="str">
        <f>IF(ISBLANK(datatblGroupMembers[[#This Row],[I6.01]]), "", IF(OR(COUNTIFS(datatblMUs[I7.20], datatblGroupMembers[[#This Row],[I6.01]], datatblMUs[I7.03], refSlimfNo) &gt; 0, COUNTIFS(datatblMUs[I7.20], datatblGroupMembers[[#This Row],[I6.01]]) = 0), refYN_No, refYN_Yes))</f>
        <v/>
      </c>
      <c r="M763" s="748">
        <v>1</v>
      </c>
      <c r="N763" s="746">
        <v>1</v>
      </c>
      <c r="O763" s="6" t="str">
        <f>IF(datatblGroupMembers[[#This Row],[Data Present]], IF(datatblGroupMembers[[#This Row],[Req Missing]] = 0, IF(datatblGroupMembers[[#This Row],[Content Check]], msgvalid, msgcheck), msgcheck), "")</f>
        <v/>
      </c>
      <c r="P763" s="6" t="b">
        <f>CONCATENATE(datatblGroupMembers[[#This Row],[I6.01]], datatblGroupMembers[[#This Row],[I6.02]], datatblGroupMembers[[#This Row],[I6.03]], datatblGroupMembers[[#This Row],[I6.04]], datatblGroupMembers[[#This Row],[I6.05]], datatblGroupMembers[[#This Row],[I6.10]], datatblGroupMembers[[#This Row],[I6.11]]) &lt;&gt; ""</f>
        <v>0</v>
      </c>
      <c r="Q763" s="6">
        <f>COUNTIFS($A$4:N$4, TRUE, $A763:N763, "")</f>
        <v>2</v>
      </c>
      <c r="R763" s="6" t="b">
        <f>TRUE</f>
        <v>1</v>
      </c>
      <c r="S763" s="6" t="b">
        <f t="shared" si="136"/>
        <v>0</v>
      </c>
      <c r="U763" s="390" t="str">
        <f t="shared" si="137"/>
        <v/>
      </c>
      <c r="V763" s="390" t="str">
        <f t="shared" si="138"/>
        <v/>
      </c>
      <c r="W763" s="390" t="str">
        <f t="shared" si="139"/>
        <v/>
      </c>
      <c r="X763" s="390" t="str">
        <f t="shared" si="140"/>
        <v/>
      </c>
      <c r="Y763" s="390" t="str">
        <f t="shared" si="141"/>
        <v/>
      </c>
      <c r="Z763" s="649" t="str">
        <f t="shared" si="142"/>
        <v/>
      </c>
      <c r="AA763" s="649" t="str">
        <f t="shared" si="143"/>
        <v/>
      </c>
      <c r="AB763" s="315" t="str">
        <f t="shared" si="144"/>
        <v>No</v>
      </c>
      <c r="AC763" s="315" t="str" cm="1">
        <f t="array" ref="AC763">TEXT(J763 * VLOOKUP(K763, convtblUnits[], refConversionFactorColumn, FALSE), Print_Number_Format_String) &amp; " " &amp; VLOOKUP(K763, convtblUnits[], IF(refPSinPrimaryLang, refSiUnitColumn, refSiUnitColumn2), FALSE)</f>
        <v xml:space="preserve"> 0.0 ha</v>
      </c>
      <c r="AD763" s="648">
        <f t="shared" si="145"/>
        <v>1</v>
      </c>
      <c r="AE763" s="648">
        <f t="shared" si="145"/>
        <v>1</v>
      </c>
    </row>
    <row r="764" spans="2:31" ht="30" customHeight="1" x14ac:dyDescent="0.3">
      <c r="B764" s="359"/>
      <c r="C764" s="359"/>
      <c r="D764" s="359"/>
      <c r="E764" s="359"/>
      <c r="F764" s="359"/>
      <c r="G764" s="121"/>
      <c r="H764" s="121"/>
      <c r="I764" s="111" t="str">
        <f t="shared" si="134"/>
        <v>No</v>
      </c>
      <c r="J764" s="372">
        <f>IF(ISBLANK(datatblGroupMembers[[#This Row],[I6.01]]), 0, SUMIFS(datatblMUs[I7.10], datatblMUs[I7.20], datatblGroupMembers[[#This Row],[I6.01]]))</f>
        <v>0</v>
      </c>
      <c r="K764" s="191" t="str">
        <f t="shared" si="135"/>
        <v>ha</v>
      </c>
      <c r="L764" s="191" t="str">
        <f>IF(ISBLANK(datatblGroupMembers[[#This Row],[I6.01]]), "", IF(OR(COUNTIFS(datatblMUs[I7.20], datatblGroupMembers[[#This Row],[I6.01]], datatblMUs[I7.03], refSlimfNo) &gt; 0, COUNTIFS(datatblMUs[I7.20], datatblGroupMembers[[#This Row],[I6.01]]) = 0), refYN_No, refYN_Yes))</f>
        <v/>
      </c>
      <c r="M764" s="746">
        <v>1</v>
      </c>
      <c r="N764" s="746">
        <v>1</v>
      </c>
      <c r="O764" s="6" t="str">
        <f>IF(datatblGroupMembers[[#This Row],[Data Present]], IF(datatblGroupMembers[[#This Row],[Req Missing]] = 0, IF(datatblGroupMembers[[#This Row],[Content Check]], msgvalid, msgcheck), msgcheck), "")</f>
        <v/>
      </c>
      <c r="P764" s="6" t="b">
        <f>CONCATENATE(datatblGroupMembers[[#This Row],[I6.01]], datatblGroupMembers[[#This Row],[I6.02]], datatblGroupMembers[[#This Row],[I6.03]], datatblGroupMembers[[#This Row],[I6.04]], datatblGroupMembers[[#This Row],[I6.05]], datatblGroupMembers[[#This Row],[I6.10]], datatblGroupMembers[[#This Row],[I6.11]]) &lt;&gt; ""</f>
        <v>0</v>
      </c>
      <c r="Q764" s="6">
        <f>COUNTIFS($A$4:N$4, TRUE, $A764:N764, "")</f>
        <v>2</v>
      </c>
      <c r="R764" s="6" t="b">
        <f>TRUE</f>
        <v>1</v>
      </c>
      <c r="S764" s="6" t="b">
        <f t="shared" si="136"/>
        <v>0</v>
      </c>
      <c r="U764" s="390" t="str">
        <f t="shared" si="137"/>
        <v/>
      </c>
      <c r="V764" s="390" t="str">
        <f t="shared" si="138"/>
        <v/>
      </c>
      <c r="W764" s="390" t="str">
        <f t="shared" si="139"/>
        <v/>
      </c>
      <c r="X764" s="390" t="str">
        <f t="shared" si="140"/>
        <v/>
      </c>
      <c r="Y764" s="390" t="str">
        <f t="shared" si="141"/>
        <v/>
      </c>
      <c r="Z764" s="649" t="str">
        <f t="shared" si="142"/>
        <v/>
      </c>
      <c r="AA764" s="649" t="str">
        <f t="shared" si="143"/>
        <v/>
      </c>
      <c r="AB764" s="315" t="str">
        <f t="shared" si="144"/>
        <v>No</v>
      </c>
      <c r="AC764" s="315" t="str" cm="1">
        <f t="array" ref="AC764">TEXT(J764 * VLOOKUP(K764, convtblUnits[], refConversionFactorColumn, FALSE), Print_Number_Format_String) &amp; " " &amp; VLOOKUP(K764, convtblUnits[], IF(refPSinPrimaryLang, refSiUnitColumn, refSiUnitColumn2), FALSE)</f>
        <v xml:space="preserve"> 0.0 ha</v>
      </c>
      <c r="AD764" s="648">
        <f t="shared" si="145"/>
        <v>1</v>
      </c>
      <c r="AE764" s="648">
        <f t="shared" si="145"/>
        <v>1</v>
      </c>
    </row>
    <row r="765" spans="2:31" ht="30" customHeight="1" x14ac:dyDescent="0.3">
      <c r="B765" s="359"/>
      <c r="C765" s="359"/>
      <c r="D765" s="359"/>
      <c r="E765" s="359"/>
      <c r="F765" s="359"/>
      <c r="G765" s="121"/>
      <c r="H765" s="121"/>
      <c r="I765" s="111" t="str">
        <f t="shared" si="134"/>
        <v>No</v>
      </c>
      <c r="J765" s="372">
        <f>IF(ISBLANK(datatblGroupMembers[[#This Row],[I6.01]]), 0, SUMIFS(datatblMUs[I7.10], datatblMUs[I7.20], datatblGroupMembers[[#This Row],[I6.01]]))</f>
        <v>0</v>
      </c>
      <c r="K765" s="191" t="str">
        <f t="shared" si="135"/>
        <v>ha</v>
      </c>
      <c r="L765" s="191" t="str">
        <f>IF(ISBLANK(datatblGroupMembers[[#This Row],[I6.01]]), "", IF(OR(COUNTIFS(datatblMUs[I7.20], datatblGroupMembers[[#This Row],[I6.01]], datatblMUs[I7.03], refSlimfNo) &gt; 0, COUNTIFS(datatblMUs[I7.20], datatblGroupMembers[[#This Row],[I6.01]]) = 0), refYN_No, refYN_Yes))</f>
        <v/>
      </c>
      <c r="M765" s="748">
        <v>1</v>
      </c>
      <c r="N765" s="746">
        <v>1</v>
      </c>
      <c r="O765" s="6" t="str">
        <f>IF(datatblGroupMembers[[#This Row],[Data Present]], IF(datatblGroupMembers[[#This Row],[Req Missing]] = 0, IF(datatblGroupMembers[[#This Row],[Content Check]], msgvalid, msgcheck), msgcheck), "")</f>
        <v/>
      </c>
      <c r="P765" s="6" t="b">
        <f>CONCATENATE(datatblGroupMembers[[#This Row],[I6.01]], datatblGroupMembers[[#This Row],[I6.02]], datatblGroupMembers[[#This Row],[I6.03]], datatblGroupMembers[[#This Row],[I6.04]], datatblGroupMembers[[#This Row],[I6.05]], datatblGroupMembers[[#This Row],[I6.10]], datatblGroupMembers[[#This Row],[I6.11]]) &lt;&gt; ""</f>
        <v>0</v>
      </c>
      <c r="Q765" s="6">
        <f>COUNTIFS($A$4:N$4, TRUE, $A765:N765, "")</f>
        <v>2</v>
      </c>
      <c r="R765" s="6" t="b">
        <f>TRUE</f>
        <v>1</v>
      </c>
      <c r="S765" s="6" t="b">
        <f t="shared" si="136"/>
        <v>0</v>
      </c>
      <c r="U765" s="390" t="str">
        <f t="shared" si="137"/>
        <v/>
      </c>
      <c r="V765" s="390" t="str">
        <f t="shared" si="138"/>
        <v/>
      </c>
      <c r="W765" s="390" t="str">
        <f t="shared" si="139"/>
        <v/>
      </c>
      <c r="X765" s="390" t="str">
        <f t="shared" si="140"/>
        <v/>
      </c>
      <c r="Y765" s="390" t="str">
        <f t="shared" si="141"/>
        <v/>
      </c>
      <c r="Z765" s="649" t="str">
        <f t="shared" si="142"/>
        <v/>
      </c>
      <c r="AA765" s="649" t="str">
        <f t="shared" si="143"/>
        <v/>
      </c>
      <c r="AB765" s="315" t="str">
        <f t="shared" si="144"/>
        <v>No</v>
      </c>
      <c r="AC765" s="315" t="str" cm="1">
        <f t="array" ref="AC765">TEXT(J765 * VLOOKUP(K765, convtblUnits[], refConversionFactorColumn, FALSE), Print_Number_Format_String) &amp; " " &amp; VLOOKUP(K765, convtblUnits[], IF(refPSinPrimaryLang, refSiUnitColumn, refSiUnitColumn2), FALSE)</f>
        <v xml:space="preserve"> 0.0 ha</v>
      </c>
      <c r="AD765" s="648">
        <f t="shared" si="145"/>
        <v>1</v>
      </c>
      <c r="AE765" s="648">
        <f t="shared" si="145"/>
        <v>1</v>
      </c>
    </row>
    <row r="766" spans="2:31" ht="30" customHeight="1" x14ac:dyDescent="0.3">
      <c r="B766" s="359"/>
      <c r="C766" s="359"/>
      <c r="D766" s="359"/>
      <c r="E766" s="359"/>
      <c r="F766" s="359"/>
      <c r="G766" s="121"/>
      <c r="H766" s="121"/>
      <c r="I766" s="111" t="str">
        <f t="shared" si="134"/>
        <v>No</v>
      </c>
      <c r="J766" s="372">
        <f>IF(ISBLANK(datatblGroupMembers[[#This Row],[I6.01]]), 0, SUMIFS(datatblMUs[I7.10], datatblMUs[I7.20], datatblGroupMembers[[#This Row],[I6.01]]))</f>
        <v>0</v>
      </c>
      <c r="K766" s="191" t="str">
        <f t="shared" si="135"/>
        <v>ha</v>
      </c>
      <c r="L766" s="191" t="str">
        <f>IF(ISBLANK(datatblGroupMembers[[#This Row],[I6.01]]), "", IF(OR(COUNTIFS(datatblMUs[I7.20], datatblGroupMembers[[#This Row],[I6.01]], datatblMUs[I7.03], refSlimfNo) &gt; 0, COUNTIFS(datatblMUs[I7.20], datatblGroupMembers[[#This Row],[I6.01]]) = 0), refYN_No, refYN_Yes))</f>
        <v/>
      </c>
      <c r="M766" s="746">
        <v>1</v>
      </c>
      <c r="N766" s="746">
        <v>1</v>
      </c>
      <c r="O766" s="6" t="str">
        <f>IF(datatblGroupMembers[[#This Row],[Data Present]], IF(datatblGroupMembers[[#This Row],[Req Missing]] = 0, IF(datatblGroupMembers[[#This Row],[Content Check]], msgvalid, msgcheck), msgcheck), "")</f>
        <v/>
      </c>
      <c r="P766" s="6" t="b">
        <f>CONCATENATE(datatblGroupMembers[[#This Row],[I6.01]], datatblGroupMembers[[#This Row],[I6.02]], datatblGroupMembers[[#This Row],[I6.03]], datatblGroupMembers[[#This Row],[I6.04]], datatblGroupMembers[[#This Row],[I6.05]], datatblGroupMembers[[#This Row],[I6.10]], datatblGroupMembers[[#This Row],[I6.11]]) &lt;&gt; ""</f>
        <v>0</v>
      </c>
      <c r="Q766" s="6">
        <f>COUNTIFS($A$4:N$4, TRUE, $A766:N766, "")</f>
        <v>2</v>
      </c>
      <c r="R766" s="6" t="b">
        <f>TRUE</f>
        <v>1</v>
      </c>
      <c r="S766" s="6" t="b">
        <f t="shared" si="136"/>
        <v>0</v>
      </c>
      <c r="U766" s="390" t="str">
        <f t="shared" si="137"/>
        <v/>
      </c>
      <c r="V766" s="390" t="str">
        <f t="shared" si="138"/>
        <v/>
      </c>
      <c r="W766" s="390" t="str">
        <f t="shared" si="139"/>
        <v/>
      </c>
      <c r="X766" s="390" t="str">
        <f t="shared" si="140"/>
        <v/>
      </c>
      <c r="Y766" s="390" t="str">
        <f t="shared" si="141"/>
        <v/>
      </c>
      <c r="Z766" s="649" t="str">
        <f t="shared" si="142"/>
        <v/>
      </c>
      <c r="AA766" s="649" t="str">
        <f t="shared" si="143"/>
        <v/>
      </c>
      <c r="AB766" s="315" t="str">
        <f t="shared" si="144"/>
        <v>No</v>
      </c>
      <c r="AC766" s="315" t="str" cm="1">
        <f t="array" ref="AC766">TEXT(J766 * VLOOKUP(K766, convtblUnits[], refConversionFactorColumn, FALSE), Print_Number_Format_String) &amp; " " &amp; VLOOKUP(K766, convtblUnits[], IF(refPSinPrimaryLang, refSiUnitColumn, refSiUnitColumn2), FALSE)</f>
        <v xml:space="preserve"> 0.0 ha</v>
      </c>
      <c r="AD766" s="648">
        <f t="shared" si="145"/>
        <v>1</v>
      </c>
      <c r="AE766" s="648">
        <f t="shared" si="145"/>
        <v>1</v>
      </c>
    </row>
    <row r="767" spans="2:31" ht="30" customHeight="1" x14ac:dyDescent="0.3">
      <c r="B767" s="359"/>
      <c r="C767" s="359"/>
      <c r="D767" s="359"/>
      <c r="E767" s="359"/>
      <c r="F767" s="359"/>
      <c r="G767" s="121"/>
      <c r="H767" s="121"/>
      <c r="I767" s="111" t="str">
        <f t="shared" si="134"/>
        <v>No</v>
      </c>
      <c r="J767" s="372">
        <f>IF(ISBLANK(datatblGroupMembers[[#This Row],[I6.01]]), 0, SUMIFS(datatblMUs[I7.10], datatblMUs[I7.20], datatblGroupMembers[[#This Row],[I6.01]]))</f>
        <v>0</v>
      </c>
      <c r="K767" s="191" t="str">
        <f t="shared" si="135"/>
        <v>ha</v>
      </c>
      <c r="L767" s="191" t="str">
        <f>IF(ISBLANK(datatblGroupMembers[[#This Row],[I6.01]]), "", IF(OR(COUNTIFS(datatblMUs[I7.20], datatblGroupMembers[[#This Row],[I6.01]], datatblMUs[I7.03], refSlimfNo) &gt; 0, COUNTIFS(datatblMUs[I7.20], datatblGroupMembers[[#This Row],[I6.01]]) = 0), refYN_No, refYN_Yes))</f>
        <v/>
      </c>
      <c r="M767" s="748">
        <v>1</v>
      </c>
      <c r="N767" s="746">
        <v>1</v>
      </c>
      <c r="O767" s="6" t="str">
        <f>IF(datatblGroupMembers[[#This Row],[Data Present]], IF(datatblGroupMembers[[#This Row],[Req Missing]] = 0, IF(datatblGroupMembers[[#This Row],[Content Check]], msgvalid, msgcheck), msgcheck), "")</f>
        <v/>
      </c>
      <c r="P767" s="6" t="b">
        <f>CONCATENATE(datatblGroupMembers[[#This Row],[I6.01]], datatblGroupMembers[[#This Row],[I6.02]], datatblGroupMembers[[#This Row],[I6.03]], datatblGroupMembers[[#This Row],[I6.04]], datatblGroupMembers[[#This Row],[I6.05]], datatblGroupMembers[[#This Row],[I6.10]], datatblGroupMembers[[#This Row],[I6.11]]) &lt;&gt; ""</f>
        <v>0</v>
      </c>
      <c r="Q767" s="6">
        <f>COUNTIFS($A$4:N$4, TRUE, $A767:N767, "")</f>
        <v>2</v>
      </c>
      <c r="R767" s="6" t="b">
        <f>TRUE</f>
        <v>1</v>
      </c>
      <c r="S767" s="6" t="b">
        <f t="shared" si="136"/>
        <v>0</v>
      </c>
      <c r="U767" s="390" t="str">
        <f t="shared" si="137"/>
        <v/>
      </c>
      <c r="V767" s="390" t="str">
        <f t="shared" si="138"/>
        <v/>
      </c>
      <c r="W767" s="390" t="str">
        <f t="shared" si="139"/>
        <v/>
      </c>
      <c r="X767" s="390" t="str">
        <f t="shared" si="140"/>
        <v/>
      </c>
      <c r="Y767" s="390" t="str">
        <f t="shared" si="141"/>
        <v/>
      </c>
      <c r="Z767" s="649" t="str">
        <f t="shared" si="142"/>
        <v/>
      </c>
      <c r="AA767" s="649" t="str">
        <f t="shared" si="143"/>
        <v/>
      </c>
      <c r="AB767" s="315" t="str">
        <f t="shared" si="144"/>
        <v>No</v>
      </c>
      <c r="AC767" s="315" t="str" cm="1">
        <f t="array" ref="AC767">TEXT(J767 * VLOOKUP(K767, convtblUnits[], refConversionFactorColumn, FALSE), Print_Number_Format_String) &amp; " " &amp; VLOOKUP(K767, convtblUnits[], IF(refPSinPrimaryLang, refSiUnitColumn, refSiUnitColumn2), FALSE)</f>
        <v xml:space="preserve"> 0.0 ha</v>
      </c>
      <c r="AD767" s="648">
        <f t="shared" si="145"/>
        <v>1</v>
      </c>
      <c r="AE767" s="648">
        <f t="shared" si="145"/>
        <v>1</v>
      </c>
    </row>
    <row r="768" spans="2:31" ht="30" customHeight="1" x14ac:dyDescent="0.3">
      <c r="B768" s="359"/>
      <c r="C768" s="359"/>
      <c r="D768" s="359"/>
      <c r="E768" s="359"/>
      <c r="F768" s="359"/>
      <c r="G768" s="121"/>
      <c r="H768" s="121"/>
      <c r="I768" s="111" t="str">
        <f t="shared" si="134"/>
        <v>No</v>
      </c>
      <c r="J768" s="372">
        <f>IF(ISBLANK(datatblGroupMembers[[#This Row],[I6.01]]), 0, SUMIFS(datatblMUs[I7.10], datatblMUs[I7.20], datatblGroupMembers[[#This Row],[I6.01]]))</f>
        <v>0</v>
      </c>
      <c r="K768" s="191" t="str">
        <f t="shared" si="135"/>
        <v>ha</v>
      </c>
      <c r="L768" s="191" t="str">
        <f>IF(ISBLANK(datatblGroupMembers[[#This Row],[I6.01]]), "", IF(OR(COUNTIFS(datatblMUs[I7.20], datatblGroupMembers[[#This Row],[I6.01]], datatblMUs[I7.03], refSlimfNo) &gt; 0, COUNTIFS(datatblMUs[I7.20], datatblGroupMembers[[#This Row],[I6.01]]) = 0), refYN_No, refYN_Yes))</f>
        <v/>
      </c>
      <c r="M768" s="746">
        <v>1</v>
      </c>
      <c r="N768" s="746">
        <v>1</v>
      </c>
      <c r="O768" s="6" t="str">
        <f>IF(datatblGroupMembers[[#This Row],[Data Present]], IF(datatblGroupMembers[[#This Row],[Req Missing]] = 0, IF(datatblGroupMembers[[#This Row],[Content Check]], msgvalid, msgcheck), msgcheck), "")</f>
        <v/>
      </c>
      <c r="P768" s="6" t="b">
        <f>CONCATENATE(datatblGroupMembers[[#This Row],[I6.01]], datatblGroupMembers[[#This Row],[I6.02]], datatblGroupMembers[[#This Row],[I6.03]], datatblGroupMembers[[#This Row],[I6.04]], datatblGroupMembers[[#This Row],[I6.05]], datatblGroupMembers[[#This Row],[I6.10]], datatblGroupMembers[[#This Row],[I6.11]]) &lt;&gt; ""</f>
        <v>0</v>
      </c>
      <c r="Q768" s="6">
        <f>COUNTIFS($A$4:N$4, TRUE, $A768:N768, "")</f>
        <v>2</v>
      </c>
      <c r="R768" s="6" t="b">
        <f>TRUE</f>
        <v>1</v>
      </c>
      <c r="S768" s="6" t="b">
        <f t="shared" si="136"/>
        <v>0</v>
      </c>
      <c r="U768" s="390" t="str">
        <f t="shared" si="137"/>
        <v/>
      </c>
      <c r="V768" s="390" t="str">
        <f t="shared" si="138"/>
        <v/>
      </c>
      <c r="W768" s="390" t="str">
        <f t="shared" si="139"/>
        <v/>
      </c>
      <c r="X768" s="390" t="str">
        <f t="shared" si="140"/>
        <v/>
      </c>
      <c r="Y768" s="390" t="str">
        <f t="shared" si="141"/>
        <v/>
      </c>
      <c r="Z768" s="649" t="str">
        <f t="shared" si="142"/>
        <v/>
      </c>
      <c r="AA768" s="649" t="str">
        <f t="shared" si="143"/>
        <v/>
      </c>
      <c r="AB768" s="315" t="str">
        <f t="shared" si="144"/>
        <v>No</v>
      </c>
      <c r="AC768" s="315" t="str" cm="1">
        <f t="array" ref="AC768">TEXT(J768 * VLOOKUP(K768, convtblUnits[], refConversionFactorColumn, FALSE), Print_Number_Format_String) &amp; " " &amp; VLOOKUP(K768, convtblUnits[], IF(refPSinPrimaryLang, refSiUnitColumn, refSiUnitColumn2), FALSE)</f>
        <v xml:space="preserve"> 0.0 ha</v>
      </c>
      <c r="AD768" s="648">
        <f t="shared" si="145"/>
        <v>1</v>
      </c>
      <c r="AE768" s="648">
        <f t="shared" si="145"/>
        <v>1</v>
      </c>
    </row>
    <row r="769" spans="2:31" ht="30" customHeight="1" x14ac:dyDescent="0.3">
      <c r="B769" s="359"/>
      <c r="C769" s="359"/>
      <c r="D769" s="359"/>
      <c r="E769" s="359"/>
      <c r="F769" s="359"/>
      <c r="G769" s="121"/>
      <c r="H769" s="121"/>
      <c r="I769" s="111" t="str">
        <f t="shared" si="134"/>
        <v>No</v>
      </c>
      <c r="J769" s="372">
        <f>IF(ISBLANK(datatblGroupMembers[[#This Row],[I6.01]]), 0, SUMIFS(datatblMUs[I7.10], datatblMUs[I7.20], datatblGroupMembers[[#This Row],[I6.01]]))</f>
        <v>0</v>
      </c>
      <c r="K769" s="191" t="str">
        <f t="shared" si="135"/>
        <v>ha</v>
      </c>
      <c r="L769" s="191" t="str">
        <f>IF(ISBLANK(datatblGroupMembers[[#This Row],[I6.01]]), "", IF(OR(COUNTIFS(datatblMUs[I7.20], datatblGroupMembers[[#This Row],[I6.01]], datatblMUs[I7.03], refSlimfNo) &gt; 0, COUNTIFS(datatblMUs[I7.20], datatblGroupMembers[[#This Row],[I6.01]]) = 0), refYN_No, refYN_Yes))</f>
        <v/>
      </c>
      <c r="M769" s="748">
        <v>1</v>
      </c>
      <c r="N769" s="746">
        <v>1</v>
      </c>
      <c r="O769" s="6" t="str">
        <f>IF(datatblGroupMembers[[#This Row],[Data Present]], IF(datatblGroupMembers[[#This Row],[Req Missing]] = 0, IF(datatblGroupMembers[[#This Row],[Content Check]], msgvalid, msgcheck), msgcheck), "")</f>
        <v/>
      </c>
      <c r="P769" s="6" t="b">
        <f>CONCATENATE(datatblGroupMembers[[#This Row],[I6.01]], datatblGroupMembers[[#This Row],[I6.02]], datatblGroupMembers[[#This Row],[I6.03]], datatblGroupMembers[[#This Row],[I6.04]], datatblGroupMembers[[#This Row],[I6.05]], datatblGroupMembers[[#This Row],[I6.10]], datatblGroupMembers[[#This Row],[I6.11]]) &lt;&gt; ""</f>
        <v>0</v>
      </c>
      <c r="Q769" s="6">
        <f>COUNTIFS($A$4:N$4, TRUE, $A769:N769, "")</f>
        <v>2</v>
      </c>
      <c r="R769" s="6" t="b">
        <f>TRUE</f>
        <v>1</v>
      </c>
      <c r="S769" s="6" t="b">
        <f t="shared" si="136"/>
        <v>0</v>
      </c>
      <c r="U769" s="390" t="str">
        <f t="shared" si="137"/>
        <v/>
      </c>
      <c r="V769" s="390" t="str">
        <f t="shared" si="138"/>
        <v/>
      </c>
      <c r="W769" s="390" t="str">
        <f t="shared" si="139"/>
        <v/>
      </c>
      <c r="X769" s="390" t="str">
        <f t="shared" si="140"/>
        <v/>
      </c>
      <c r="Y769" s="390" t="str">
        <f t="shared" si="141"/>
        <v/>
      </c>
      <c r="Z769" s="649" t="str">
        <f t="shared" si="142"/>
        <v/>
      </c>
      <c r="AA769" s="649" t="str">
        <f t="shared" si="143"/>
        <v/>
      </c>
      <c r="AB769" s="315" t="str">
        <f t="shared" si="144"/>
        <v>No</v>
      </c>
      <c r="AC769" s="315" t="str" cm="1">
        <f t="array" ref="AC769">TEXT(J769 * VLOOKUP(K769, convtblUnits[], refConversionFactorColumn, FALSE), Print_Number_Format_String) &amp; " " &amp; VLOOKUP(K769, convtblUnits[], IF(refPSinPrimaryLang, refSiUnitColumn, refSiUnitColumn2), FALSE)</f>
        <v xml:space="preserve"> 0.0 ha</v>
      </c>
      <c r="AD769" s="648">
        <f t="shared" si="145"/>
        <v>1</v>
      </c>
      <c r="AE769" s="648">
        <f t="shared" si="145"/>
        <v>1</v>
      </c>
    </row>
    <row r="770" spans="2:31" ht="30" customHeight="1" x14ac:dyDescent="0.3">
      <c r="B770" s="359"/>
      <c r="C770" s="359"/>
      <c r="D770" s="359"/>
      <c r="E770" s="359"/>
      <c r="F770" s="359"/>
      <c r="G770" s="121"/>
      <c r="H770" s="121"/>
      <c r="I770" s="111" t="str">
        <f t="shared" si="134"/>
        <v>No</v>
      </c>
      <c r="J770" s="372">
        <f>IF(ISBLANK(datatblGroupMembers[[#This Row],[I6.01]]), 0, SUMIFS(datatblMUs[I7.10], datatblMUs[I7.20], datatblGroupMembers[[#This Row],[I6.01]]))</f>
        <v>0</v>
      </c>
      <c r="K770" s="191" t="str">
        <f t="shared" si="135"/>
        <v>ha</v>
      </c>
      <c r="L770" s="191" t="str">
        <f>IF(ISBLANK(datatblGroupMembers[[#This Row],[I6.01]]), "", IF(OR(COUNTIFS(datatblMUs[I7.20], datatblGroupMembers[[#This Row],[I6.01]], datatblMUs[I7.03], refSlimfNo) &gt; 0, COUNTIFS(datatblMUs[I7.20], datatblGroupMembers[[#This Row],[I6.01]]) = 0), refYN_No, refYN_Yes))</f>
        <v/>
      </c>
      <c r="M770" s="746">
        <v>1</v>
      </c>
      <c r="N770" s="746">
        <v>1</v>
      </c>
      <c r="O770" s="6" t="str">
        <f>IF(datatblGroupMembers[[#This Row],[Data Present]], IF(datatblGroupMembers[[#This Row],[Req Missing]] = 0, IF(datatblGroupMembers[[#This Row],[Content Check]], msgvalid, msgcheck), msgcheck), "")</f>
        <v/>
      </c>
      <c r="P770" s="6" t="b">
        <f>CONCATENATE(datatblGroupMembers[[#This Row],[I6.01]], datatblGroupMembers[[#This Row],[I6.02]], datatblGroupMembers[[#This Row],[I6.03]], datatblGroupMembers[[#This Row],[I6.04]], datatblGroupMembers[[#This Row],[I6.05]], datatblGroupMembers[[#This Row],[I6.10]], datatblGroupMembers[[#This Row],[I6.11]]) &lt;&gt; ""</f>
        <v>0</v>
      </c>
      <c r="Q770" s="6">
        <f>COUNTIFS($A$4:N$4, TRUE, $A770:N770, "")</f>
        <v>2</v>
      </c>
      <c r="R770" s="6" t="b">
        <f>TRUE</f>
        <v>1</v>
      </c>
      <c r="S770" s="6" t="b">
        <f t="shared" si="136"/>
        <v>0</v>
      </c>
      <c r="U770" s="390" t="str">
        <f t="shared" si="137"/>
        <v/>
      </c>
      <c r="V770" s="390" t="str">
        <f t="shared" si="138"/>
        <v/>
      </c>
      <c r="W770" s="390" t="str">
        <f t="shared" si="139"/>
        <v/>
      </c>
      <c r="X770" s="390" t="str">
        <f t="shared" si="140"/>
        <v/>
      </c>
      <c r="Y770" s="390" t="str">
        <f t="shared" si="141"/>
        <v/>
      </c>
      <c r="Z770" s="649" t="str">
        <f t="shared" si="142"/>
        <v/>
      </c>
      <c r="AA770" s="649" t="str">
        <f t="shared" si="143"/>
        <v/>
      </c>
      <c r="AB770" s="315" t="str">
        <f t="shared" si="144"/>
        <v>No</v>
      </c>
      <c r="AC770" s="315" t="str" cm="1">
        <f t="array" ref="AC770">TEXT(J770 * VLOOKUP(K770, convtblUnits[], refConversionFactorColumn, FALSE), Print_Number_Format_String) &amp; " " &amp; VLOOKUP(K770, convtblUnits[], IF(refPSinPrimaryLang, refSiUnitColumn, refSiUnitColumn2), FALSE)</f>
        <v xml:space="preserve"> 0.0 ha</v>
      </c>
      <c r="AD770" s="648">
        <f t="shared" si="145"/>
        <v>1</v>
      </c>
      <c r="AE770" s="648">
        <f t="shared" si="145"/>
        <v>1</v>
      </c>
    </row>
    <row r="771" spans="2:31" ht="30" customHeight="1" x14ac:dyDescent="0.3">
      <c r="B771" s="359"/>
      <c r="C771" s="359"/>
      <c r="D771" s="359"/>
      <c r="E771" s="359"/>
      <c r="F771" s="359"/>
      <c r="G771" s="121"/>
      <c r="H771" s="121"/>
      <c r="I771" s="111" t="str">
        <f t="shared" si="134"/>
        <v>No</v>
      </c>
      <c r="J771" s="372">
        <f>IF(ISBLANK(datatblGroupMembers[[#This Row],[I6.01]]), 0, SUMIFS(datatblMUs[I7.10], datatblMUs[I7.20], datatblGroupMembers[[#This Row],[I6.01]]))</f>
        <v>0</v>
      </c>
      <c r="K771" s="191" t="str">
        <f t="shared" si="135"/>
        <v>ha</v>
      </c>
      <c r="L771" s="191" t="str">
        <f>IF(ISBLANK(datatblGroupMembers[[#This Row],[I6.01]]), "", IF(OR(COUNTIFS(datatblMUs[I7.20], datatblGroupMembers[[#This Row],[I6.01]], datatblMUs[I7.03], refSlimfNo) &gt; 0, COUNTIFS(datatblMUs[I7.20], datatblGroupMembers[[#This Row],[I6.01]]) = 0), refYN_No, refYN_Yes))</f>
        <v/>
      </c>
      <c r="M771" s="748">
        <v>1</v>
      </c>
      <c r="N771" s="746">
        <v>1</v>
      </c>
      <c r="O771" s="6" t="str">
        <f>IF(datatblGroupMembers[[#This Row],[Data Present]], IF(datatblGroupMembers[[#This Row],[Req Missing]] = 0, IF(datatblGroupMembers[[#This Row],[Content Check]], msgvalid, msgcheck), msgcheck), "")</f>
        <v/>
      </c>
      <c r="P771" s="6" t="b">
        <f>CONCATENATE(datatblGroupMembers[[#This Row],[I6.01]], datatblGroupMembers[[#This Row],[I6.02]], datatblGroupMembers[[#This Row],[I6.03]], datatblGroupMembers[[#This Row],[I6.04]], datatblGroupMembers[[#This Row],[I6.05]], datatblGroupMembers[[#This Row],[I6.10]], datatblGroupMembers[[#This Row],[I6.11]]) &lt;&gt; ""</f>
        <v>0</v>
      </c>
      <c r="Q771" s="6">
        <f>COUNTIFS($A$4:N$4, TRUE, $A771:N771, "")</f>
        <v>2</v>
      </c>
      <c r="R771" s="6" t="b">
        <f>TRUE</f>
        <v>1</v>
      </c>
      <c r="S771" s="6" t="b">
        <f t="shared" si="136"/>
        <v>0</v>
      </c>
      <c r="U771" s="390" t="str">
        <f t="shared" si="137"/>
        <v/>
      </c>
      <c r="V771" s="390" t="str">
        <f t="shared" si="138"/>
        <v/>
      </c>
      <c r="W771" s="390" t="str">
        <f t="shared" si="139"/>
        <v/>
      </c>
      <c r="X771" s="390" t="str">
        <f t="shared" si="140"/>
        <v/>
      </c>
      <c r="Y771" s="390" t="str">
        <f t="shared" si="141"/>
        <v/>
      </c>
      <c r="Z771" s="649" t="str">
        <f t="shared" si="142"/>
        <v/>
      </c>
      <c r="AA771" s="649" t="str">
        <f t="shared" si="143"/>
        <v/>
      </c>
      <c r="AB771" s="315" t="str">
        <f t="shared" si="144"/>
        <v>No</v>
      </c>
      <c r="AC771" s="315" t="str" cm="1">
        <f t="array" ref="AC771">TEXT(J771 * VLOOKUP(K771, convtblUnits[], refConversionFactorColumn, FALSE), Print_Number_Format_String) &amp; " " &amp; VLOOKUP(K771, convtblUnits[], IF(refPSinPrimaryLang, refSiUnitColumn, refSiUnitColumn2), FALSE)</f>
        <v xml:space="preserve"> 0.0 ha</v>
      </c>
      <c r="AD771" s="648">
        <f t="shared" si="145"/>
        <v>1</v>
      </c>
      <c r="AE771" s="648">
        <f t="shared" si="145"/>
        <v>1</v>
      </c>
    </row>
    <row r="772" spans="2:31" ht="30" customHeight="1" x14ac:dyDescent="0.3">
      <c r="B772" s="359"/>
      <c r="C772" s="359"/>
      <c r="D772" s="359"/>
      <c r="E772" s="359"/>
      <c r="F772" s="359"/>
      <c r="G772" s="121"/>
      <c r="H772" s="121"/>
      <c r="I772" s="111" t="str">
        <f t="shared" si="134"/>
        <v>No</v>
      </c>
      <c r="J772" s="372">
        <f>IF(ISBLANK(datatblGroupMembers[[#This Row],[I6.01]]), 0, SUMIFS(datatblMUs[I7.10], datatblMUs[I7.20], datatblGroupMembers[[#This Row],[I6.01]]))</f>
        <v>0</v>
      </c>
      <c r="K772" s="191" t="str">
        <f t="shared" si="135"/>
        <v>ha</v>
      </c>
      <c r="L772" s="191" t="str">
        <f>IF(ISBLANK(datatblGroupMembers[[#This Row],[I6.01]]), "", IF(OR(COUNTIFS(datatblMUs[I7.20], datatblGroupMembers[[#This Row],[I6.01]], datatblMUs[I7.03], refSlimfNo) &gt; 0, COUNTIFS(datatblMUs[I7.20], datatblGroupMembers[[#This Row],[I6.01]]) = 0), refYN_No, refYN_Yes))</f>
        <v/>
      </c>
      <c r="M772" s="746">
        <v>1</v>
      </c>
      <c r="N772" s="746">
        <v>1</v>
      </c>
      <c r="O772" s="6" t="str">
        <f>IF(datatblGroupMembers[[#This Row],[Data Present]], IF(datatblGroupMembers[[#This Row],[Req Missing]] = 0, IF(datatblGroupMembers[[#This Row],[Content Check]], msgvalid, msgcheck), msgcheck), "")</f>
        <v/>
      </c>
      <c r="P772" s="6" t="b">
        <f>CONCATENATE(datatblGroupMembers[[#This Row],[I6.01]], datatblGroupMembers[[#This Row],[I6.02]], datatblGroupMembers[[#This Row],[I6.03]], datatblGroupMembers[[#This Row],[I6.04]], datatblGroupMembers[[#This Row],[I6.05]], datatblGroupMembers[[#This Row],[I6.10]], datatblGroupMembers[[#This Row],[I6.11]]) &lt;&gt; ""</f>
        <v>0</v>
      </c>
      <c r="Q772" s="6">
        <f>COUNTIFS($A$4:N$4, TRUE, $A772:N772, "")</f>
        <v>2</v>
      </c>
      <c r="R772" s="6" t="b">
        <f>TRUE</f>
        <v>1</v>
      </c>
      <c r="S772" s="6" t="b">
        <f t="shared" si="136"/>
        <v>0</v>
      </c>
      <c r="U772" s="390" t="str">
        <f t="shared" si="137"/>
        <v/>
      </c>
      <c r="V772" s="390" t="str">
        <f t="shared" si="138"/>
        <v/>
      </c>
      <c r="W772" s="390" t="str">
        <f t="shared" si="139"/>
        <v/>
      </c>
      <c r="X772" s="390" t="str">
        <f t="shared" si="140"/>
        <v/>
      </c>
      <c r="Y772" s="390" t="str">
        <f t="shared" si="141"/>
        <v/>
      </c>
      <c r="Z772" s="649" t="str">
        <f t="shared" si="142"/>
        <v/>
      </c>
      <c r="AA772" s="649" t="str">
        <f t="shared" si="143"/>
        <v/>
      </c>
      <c r="AB772" s="315" t="str">
        <f t="shared" si="144"/>
        <v>No</v>
      </c>
      <c r="AC772" s="315" t="str" cm="1">
        <f t="array" ref="AC772">TEXT(J772 * VLOOKUP(K772, convtblUnits[], refConversionFactorColumn, FALSE), Print_Number_Format_String) &amp; " " &amp; VLOOKUP(K772, convtblUnits[], IF(refPSinPrimaryLang, refSiUnitColumn, refSiUnitColumn2), FALSE)</f>
        <v xml:space="preserve"> 0.0 ha</v>
      </c>
      <c r="AD772" s="648">
        <f t="shared" si="145"/>
        <v>1</v>
      </c>
      <c r="AE772" s="648">
        <f t="shared" si="145"/>
        <v>1</v>
      </c>
    </row>
    <row r="773" spans="2:31" ht="30" customHeight="1" x14ac:dyDescent="0.3">
      <c r="B773" s="359"/>
      <c r="C773" s="359"/>
      <c r="D773" s="359"/>
      <c r="E773" s="359"/>
      <c r="F773" s="359"/>
      <c r="G773" s="121"/>
      <c r="H773" s="121"/>
      <c r="I773" s="111" t="str">
        <f t="shared" si="134"/>
        <v>No</v>
      </c>
      <c r="J773" s="372">
        <f>IF(ISBLANK(datatblGroupMembers[[#This Row],[I6.01]]), 0, SUMIFS(datatblMUs[I7.10], datatblMUs[I7.20], datatblGroupMembers[[#This Row],[I6.01]]))</f>
        <v>0</v>
      </c>
      <c r="K773" s="191" t="str">
        <f t="shared" si="135"/>
        <v>ha</v>
      </c>
      <c r="L773" s="191" t="str">
        <f>IF(ISBLANK(datatblGroupMembers[[#This Row],[I6.01]]), "", IF(OR(COUNTIFS(datatblMUs[I7.20], datatblGroupMembers[[#This Row],[I6.01]], datatblMUs[I7.03], refSlimfNo) &gt; 0, COUNTIFS(datatblMUs[I7.20], datatblGroupMembers[[#This Row],[I6.01]]) = 0), refYN_No, refYN_Yes))</f>
        <v/>
      </c>
      <c r="M773" s="748">
        <v>1</v>
      </c>
      <c r="N773" s="746">
        <v>1</v>
      </c>
      <c r="O773" s="6" t="str">
        <f>IF(datatblGroupMembers[[#This Row],[Data Present]], IF(datatblGroupMembers[[#This Row],[Req Missing]] = 0, IF(datatblGroupMembers[[#This Row],[Content Check]], msgvalid, msgcheck), msgcheck), "")</f>
        <v/>
      </c>
      <c r="P773" s="6" t="b">
        <f>CONCATENATE(datatblGroupMembers[[#This Row],[I6.01]], datatblGroupMembers[[#This Row],[I6.02]], datatblGroupMembers[[#This Row],[I6.03]], datatblGroupMembers[[#This Row],[I6.04]], datatblGroupMembers[[#This Row],[I6.05]], datatblGroupMembers[[#This Row],[I6.10]], datatblGroupMembers[[#This Row],[I6.11]]) &lt;&gt; ""</f>
        <v>0</v>
      </c>
      <c r="Q773" s="6">
        <f>COUNTIFS($A$4:N$4, TRUE, $A773:N773, "")</f>
        <v>2</v>
      </c>
      <c r="R773" s="6" t="b">
        <f>TRUE</f>
        <v>1</v>
      </c>
      <c r="S773" s="6" t="b">
        <f t="shared" si="136"/>
        <v>0</v>
      </c>
      <c r="U773" s="390" t="str">
        <f t="shared" si="137"/>
        <v/>
      </c>
      <c r="V773" s="390" t="str">
        <f t="shared" si="138"/>
        <v/>
      </c>
      <c r="W773" s="390" t="str">
        <f t="shared" si="139"/>
        <v/>
      </c>
      <c r="X773" s="390" t="str">
        <f t="shared" si="140"/>
        <v/>
      </c>
      <c r="Y773" s="390" t="str">
        <f t="shared" si="141"/>
        <v/>
      </c>
      <c r="Z773" s="649" t="str">
        <f t="shared" si="142"/>
        <v/>
      </c>
      <c r="AA773" s="649" t="str">
        <f t="shared" si="143"/>
        <v/>
      </c>
      <c r="AB773" s="315" t="str">
        <f t="shared" si="144"/>
        <v>No</v>
      </c>
      <c r="AC773" s="315" t="str" cm="1">
        <f t="array" ref="AC773">TEXT(J773 * VLOOKUP(K773, convtblUnits[], refConversionFactorColumn, FALSE), Print_Number_Format_String) &amp; " " &amp; VLOOKUP(K773, convtblUnits[], IF(refPSinPrimaryLang, refSiUnitColumn, refSiUnitColumn2), FALSE)</f>
        <v xml:space="preserve"> 0.0 ha</v>
      </c>
      <c r="AD773" s="648">
        <f t="shared" si="145"/>
        <v>1</v>
      </c>
      <c r="AE773" s="648">
        <f t="shared" si="145"/>
        <v>1</v>
      </c>
    </row>
    <row r="774" spans="2:31" ht="30" customHeight="1" x14ac:dyDescent="0.3">
      <c r="B774" s="359"/>
      <c r="C774" s="359"/>
      <c r="D774" s="359"/>
      <c r="E774" s="359"/>
      <c r="F774" s="359"/>
      <c r="G774" s="121"/>
      <c r="H774" s="121"/>
      <c r="I774" s="111" t="str">
        <f t="shared" si="134"/>
        <v>No</v>
      </c>
      <c r="J774" s="372">
        <f>IF(ISBLANK(datatblGroupMembers[[#This Row],[I6.01]]), 0, SUMIFS(datatblMUs[I7.10], datatblMUs[I7.20], datatblGroupMembers[[#This Row],[I6.01]]))</f>
        <v>0</v>
      </c>
      <c r="K774" s="191" t="str">
        <f t="shared" si="135"/>
        <v>ha</v>
      </c>
      <c r="L774" s="191" t="str">
        <f>IF(ISBLANK(datatblGroupMembers[[#This Row],[I6.01]]), "", IF(OR(COUNTIFS(datatblMUs[I7.20], datatblGroupMembers[[#This Row],[I6.01]], datatblMUs[I7.03], refSlimfNo) &gt; 0, COUNTIFS(datatblMUs[I7.20], datatblGroupMembers[[#This Row],[I6.01]]) = 0), refYN_No, refYN_Yes))</f>
        <v/>
      </c>
      <c r="M774" s="746">
        <v>1</v>
      </c>
      <c r="N774" s="746">
        <v>1</v>
      </c>
      <c r="O774" s="6" t="str">
        <f>IF(datatblGroupMembers[[#This Row],[Data Present]], IF(datatblGroupMembers[[#This Row],[Req Missing]] = 0, IF(datatblGroupMembers[[#This Row],[Content Check]], msgvalid, msgcheck), msgcheck), "")</f>
        <v/>
      </c>
      <c r="P774" s="6" t="b">
        <f>CONCATENATE(datatblGroupMembers[[#This Row],[I6.01]], datatblGroupMembers[[#This Row],[I6.02]], datatblGroupMembers[[#This Row],[I6.03]], datatblGroupMembers[[#This Row],[I6.04]], datatblGroupMembers[[#This Row],[I6.05]], datatblGroupMembers[[#This Row],[I6.10]], datatblGroupMembers[[#This Row],[I6.11]]) &lt;&gt; ""</f>
        <v>0</v>
      </c>
      <c r="Q774" s="6">
        <f>COUNTIFS($A$4:N$4, TRUE, $A774:N774, "")</f>
        <v>2</v>
      </c>
      <c r="R774" s="6" t="b">
        <f>TRUE</f>
        <v>1</v>
      </c>
      <c r="S774" s="6" t="b">
        <f t="shared" si="136"/>
        <v>0</v>
      </c>
      <c r="U774" s="390" t="str">
        <f t="shared" si="137"/>
        <v/>
      </c>
      <c r="V774" s="390" t="str">
        <f t="shared" si="138"/>
        <v/>
      </c>
      <c r="W774" s="390" t="str">
        <f t="shared" si="139"/>
        <v/>
      </c>
      <c r="X774" s="390" t="str">
        <f t="shared" si="140"/>
        <v/>
      </c>
      <c r="Y774" s="390" t="str">
        <f t="shared" si="141"/>
        <v/>
      </c>
      <c r="Z774" s="649" t="str">
        <f t="shared" si="142"/>
        <v/>
      </c>
      <c r="AA774" s="649" t="str">
        <f t="shared" si="143"/>
        <v/>
      </c>
      <c r="AB774" s="315" t="str">
        <f t="shared" si="144"/>
        <v>No</v>
      </c>
      <c r="AC774" s="315" t="str" cm="1">
        <f t="array" ref="AC774">TEXT(J774 * VLOOKUP(K774, convtblUnits[], refConversionFactorColumn, FALSE), Print_Number_Format_String) &amp; " " &amp; VLOOKUP(K774, convtblUnits[], IF(refPSinPrimaryLang, refSiUnitColumn, refSiUnitColumn2), FALSE)</f>
        <v xml:space="preserve"> 0.0 ha</v>
      </c>
      <c r="AD774" s="648">
        <f t="shared" si="145"/>
        <v>1</v>
      </c>
      <c r="AE774" s="648">
        <f t="shared" si="145"/>
        <v>1</v>
      </c>
    </row>
    <row r="775" spans="2:31" ht="30" customHeight="1" x14ac:dyDescent="0.3">
      <c r="B775" s="359"/>
      <c r="C775" s="359"/>
      <c r="D775" s="359"/>
      <c r="E775" s="359"/>
      <c r="F775" s="359"/>
      <c r="G775" s="121"/>
      <c r="H775" s="121"/>
      <c r="I775" s="111" t="str">
        <f t="shared" ref="I775:I838" si="146">refYN_No</f>
        <v>No</v>
      </c>
      <c r="J775" s="372">
        <f>IF(ISBLANK(datatblGroupMembers[[#This Row],[I6.01]]), 0, SUMIFS(datatblMUs[I7.10], datatblMUs[I7.20], datatblGroupMembers[[#This Row],[I6.01]]))</f>
        <v>0</v>
      </c>
      <c r="K775" s="191" t="str">
        <f t="shared" ref="K775:K838" si="147">selectedAreaUnit</f>
        <v>ha</v>
      </c>
      <c r="L775" s="191" t="str">
        <f>IF(ISBLANK(datatblGroupMembers[[#This Row],[I6.01]]), "", IF(OR(COUNTIFS(datatblMUs[I7.20], datatblGroupMembers[[#This Row],[I6.01]], datatblMUs[I7.03], refSlimfNo) &gt; 0, COUNTIFS(datatblMUs[I7.20], datatblGroupMembers[[#This Row],[I6.01]]) = 0), refYN_No, refYN_Yes))</f>
        <v/>
      </c>
      <c r="M775" s="748">
        <v>1</v>
      </c>
      <c r="N775" s="746">
        <v>1</v>
      </c>
      <c r="O775" s="6" t="str">
        <f>IF(datatblGroupMembers[[#This Row],[Data Present]], IF(datatblGroupMembers[[#This Row],[Req Missing]] = 0, IF(datatblGroupMembers[[#This Row],[Content Check]], msgvalid, msgcheck), msgcheck), "")</f>
        <v/>
      </c>
      <c r="P775" s="6" t="b">
        <f>CONCATENATE(datatblGroupMembers[[#This Row],[I6.01]], datatblGroupMembers[[#This Row],[I6.02]], datatblGroupMembers[[#This Row],[I6.03]], datatblGroupMembers[[#This Row],[I6.04]], datatblGroupMembers[[#This Row],[I6.05]], datatblGroupMembers[[#This Row],[I6.10]], datatblGroupMembers[[#This Row],[I6.11]]) &lt;&gt; ""</f>
        <v>0</v>
      </c>
      <c r="Q775" s="6">
        <f>COUNTIFS($A$4:N$4, TRUE, $A775:N775, "")</f>
        <v>2</v>
      </c>
      <c r="R775" s="6" t="b">
        <f>TRUE</f>
        <v>1</v>
      </c>
      <c r="S775" s="6" t="b">
        <f t="shared" ref="S775:S838" si="148">ISERROR(CONCATENATE(B775, C775, D775, E775, F775, G775, H775, I775))</f>
        <v>0</v>
      </c>
      <c r="U775" s="390" t="str">
        <f t="shared" si="137"/>
        <v/>
      </c>
      <c r="V775" s="390" t="str">
        <f t="shared" si="138"/>
        <v/>
      </c>
      <c r="W775" s="390" t="str">
        <f t="shared" si="139"/>
        <v/>
      </c>
      <c r="X775" s="390" t="str">
        <f t="shared" si="140"/>
        <v/>
      </c>
      <c r="Y775" s="390" t="str">
        <f t="shared" si="141"/>
        <v/>
      </c>
      <c r="Z775" s="649" t="str">
        <f t="shared" si="142"/>
        <v/>
      </c>
      <c r="AA775" s="649" t="str">
        <f t="shared" si="143"/>
        <v/>
      </c>
      <c r="AB775" s="315" t="str">
        <f t="shared" si="144"/>
        <v>No</v>
      </c>
      <c r="AC775" s="315" t="str" cm="1">
        <f t="array" ref="AC775">TEXT(J775 * VLOOKUP(K775, convtblUnits[], refConversionFactorColumn, FALSE), Print_Number_Format_String) &amp; " " &amp; VLOOKUP(K775, convtblUnits[], IF(refPSinPrimaryLang, refSiUnitColumn, refSiUnitColumn2), FALSE)</f>
        <v xml:space="preserve"> 0.0 ha</v>
      </c>
      <c r="AD775" s="648">
        <f t="shared" si="145"/>
        <v>1</v>
      </c>
      <c r="AE775" s="648">
        <f t="shared" si="145"/>
        <v>1</v>
      </c>
    </row>
    <row r="776" spans="2:31" ht="30" customHeight="1" x14ac:dyDescent="0.3">
      <c r="B776" s="359"/>
      <c r="C776" s="359"/>
      <c r="D776" s="359"/>
      <c r="E776" s="359"/>
      <c r="F776" s="359"/>
      <c r="G776" s="121"/>
      <c r="H776" s="121"/>
      <c r="I776" s="111" t="str">
        <f t="shared" si="146"/>
        <v>No</v>
      </c>
      <c r="J776" s="372">
        <f>IF(ISBLANK(datatblGroupMembers[[#This Row],[I6.01]]), 0, SUMIFS(datatblMUs[I7.10], datatblMUs[I7.20], datatblGroupMembers[[#This Row],[I6.01]]))</f>
        <v>0</v>
      </c>
      <c r="K776" s="191" t="str">
        <f t="shared" si="147"/>
        <v>ha</v>
      </c>
      <c r="L776" s="191" t="str">
        <f>IF(ISBLANK(datatblGroupMembers[[#This Row],[I6.01]]), "", IF(OR(COUNTIFS(datatblMUs[I7.20], datatblGroupMembers[[#This Row],[I6.01]], datatblMUs[I7.03], refSlimfNo) &gt; 0, COUNTIFS(datatblMUs[I7.20], datatblGroupMembers[[#This Row],[I6.01]]) = 0), refYN_No, refYN_Yes))</f>
        <v/>
      </c>
      <c r="M776" s="746">
        <v>1</v>
      </c>
      <c r="N776" s="746">
        <v>1</v>
      </c>
      <c r="O776" s="6" t="str">
        <f>IF(datatblGroupMembers[[#This Row],[Data Present]], IF(datatblGroupMembers[[#This Row],[Req Missing]] = 0, IF(datatblGroupMembers[[#This Row],[Content Check]], msgvalid, msgcheck), msgcheck), "")</f>
        <v/>
      </c>
      <c r="P776" s="6" t="b">
        <f>CONCATENATE(datatblGroupMembers[[#This Row],[I6.01]], datatblGroupMembers[[#This Row],[I6.02]], datatblGroupMembers[[#This Row],[I6.03]], datatblGroupMembers[[#This Row],[I6.04]], datatblGroupMembers[[#This Row],[I6.05]], datatblGroupMembers[[#This Row],[I6.10]], datatblGroupMembers[[#This Row],[I6.11]]) &lt;&gt; ""</f>
        <v>0</v>
      </c>
      <c r="Q776" s="6">
        <f>COUNTIFS($A$4:N$4, TRUE, $A776:N776, "")</f>
        <v>2</v>
      </c>
      <c r="R776" s="6" t="b">
        <f>TRUE</f>
        <v>1</v>
      </c>
      <c r="S776" s="6" t="b">
        <f t="shared" si="148"/>
        <v>0</v>
      </c>
      <c r="U776" s="390" t="str">
        <f t="shared" ref="U776:U839" si="149" xml:space="preserve"> IF(ISBLANK(B776), "", B776)</f>
        <v/>
      </c>
      <c r="V776" s="390" t="str">
        <f t="shared" ref="V776:V839" si="150" xml:space="preserve"> IF(ISBLANK(C776), "", C776)</f>
        <v/>
      </c>
      <c r="W776" s="390" t="str">
        <f t="shared" ref="W776:W839" si="151" xml:space="preserve"> IF(ISBLANK(D776), "", D776)</f>
        <v/>
      </c>
      <c r="X776" s="390" t="str">
        <f t="shared" ref="X776:X839" si="152" xml:space="preserve"> IF(ISBLANK(E776), "", E776)</f>
        <v/>
      </c>
      <c r="Y776" s="390" t="str">
        <f t="shared" ref="Y776:Y839" si="153" xml:space="preserve"> IF(ISBLANK(F776), "", F776)</f>
        <v/>
      </c>
      <c r="Z776" s="649" t="str">
        <f t="shared" ref="Z776:Z839" si="154" xml:space="preserve"> IF(ISBLANK(G776), "", G776)</f>
        <v/>
      </c>
      <c r="AA776" s="649" t="str">
        <f t="shared" ref="AA776:AA839" si="155" xml:space="preserve"> IF(ISBLANK(H776), "", H776)</f>
        <v/>
      </c>
      <c r="AB776" s="315" t="str">
        <f t="shared" ref="AB776:AB839" si="156">IF(ISBLANK(I776), "", IF(refPSinPrimaryLang, I776, IFERROR(VLOOKUP(I776, transControlsPrimaryToSecondary, 2, FALSE), msgUnrecognisedSelection2)))</f>
        <v>No</v>
      </c>
      <c r="AC776" s="315" t="str" cm="1">
        <f t="array" ref="AC776">TEXT(J776 * VLOOKUP(K776, convtblUnits[], refConversionFactorColumn, FALSE), Print_Number_Format_String) &amp; " " &amp; VLOOKUP(K776, convtblUnits[], IF(refPSinPrimaryLang, refSiUnitColumn, refSiUnitColumn2), FALSE)</f>
        <v xml:space="preserve"> 0.0 ha</v>
      </c>
      <c r="AD776" s="648">
        <f t="shared" ref="AD776:AE839" si="157" xml:space="preserve"> IF(ISBLANK(M776), "", M776)</f>
        <v>1</v>
      </c>
      <c r="AE776" s="648">
        <f t="shared" si="157"/>
        <v>1</v>
      </c>
    </row>
    <row r="777" spans="2:31" ht="30" customHeight="1" x14ac:dyDescent="0.3">
      <c r="B777" s="359"/>
      <c r="C777" s="359"/>
      <c r="D777" s="359"/>
      <c r="E777" s="359"/>
      <c r="F777" s="359"/>
      <c r="G777" s="121"/>
      <c r="H777" s="121"/>
      <c r="I777" s="111" t="str">
        <f t="shared" si="146"/>
        <v>No</v>
      </c>
      <c r="J777" s="372">
        <f>IF(ISBLANK(datatblGroupMembers[[#This Row],[I6.01]]), 0, SUMIFS(datatblMUs[I7.10], datatblMUs[I7.20], datatblGroupMembers[[#This Row],[I6.01]]))</f>
        <v>0</v>
      </c>
      <c r="K777" s="191" t="str">
        <f t="shared" si="147"/>
        <v>ha</v>
      </c>
      <c r="L777" s="191" t="str">
        <f>IF(ISBLANK(datatblGroupMembers[[#This Row],[I6.01]]), "", IF(OR(COUNTIFS(datatblMUs[I7.20], datatblGroupMembers[[#This Row],[I6.01]], datatblMUs[I7.03], refSlimfNo) &gt; 0, COUNTIFS(datatblMUs[I7.20], datatblGroupMembers[[#This Row],[I6.01]]) = 0), refYN_No, refYN_Yes))</f>
        <v/>
      </c>
      <c r="M777" s="748">
        <v>1</v>
      </c>
      <c r="N777" s="746">
        <v>1</v>
      </c>
      <c r="O777" s="6" t="str">
        <f>IF(datatblGroupMembers[[#This Row],[Data Present]], IF(datatblGroupMembers[[#This Row],[Req Missing]] = 0, IF(datatblGroupMembers[[#This Row],[Content Check]], msgvalid, msgcheck), msgcheck), "")</f>
        <v/>
      </c>
      <c r="P777" s="6" t="b">
        <f>CONCATENATE(datatblGroupMembers[[#This Row],[I6.01]], datatblGroupMembers[[#This Row],[I6.02]], datatblGroupMembers[[#This Row],[I6.03]], datatblGroupMembers[[#This Row],[I6.04]], datatblGroupMembers[[#This Row],[I6.05]], datatblGroupMembers[[#This Row],[I6.10]], datatblGroupMembers[[#This Row],[I6.11]]) &lt;&gt; ""</f>
        <v>0</v>
      </c>
      <c r="Q777" s="6">
        <f>COUNTIFS($A$4:N$4, TRUE, $A777:N777, "")</f>
        <v>2</v>
      </c>
      <c r="R777" s="6" t="b">
        <f>TRUE</f>
        <v>1</v>
      </c>
      <c r="S777" s="6" t="b">
        <f t="shared" si="148"/>
        <v>0</v>
      </c>
      <c r="U777" s="390" t="str">
        <f t="shared" si="149"/>
        <v/>
      </c>
      <c r="V777" s="390" t="str">
        <f t="shared" si="150"/>
        <v/>
      </c>
      <c r="W777" s="390" t="str">
        <f t="shared" si="151"/>
        <v/>
      </c>
      <c r="X777" s="390" t="str">
        <f t="shared" si="152"/>
        <v/>
      </c>
      <c r="Y777" s="390" t="str">
        <f t="shared" si="153"/>
        <v/>
      </c>
      <c r="Z777" s="649" t="str">
        <f t="shared" si="154"/>
        <v/>
      </c>
      <c r="AA777" s="649" t="str">
        <f t="shared" si="155"/>
        <v/>
      </c>
      <c r="AB777" s="315" t="str">
        <f t="shared" si="156"/>
        <v>No</v>
      </c>
      <c r="AC777" s="315" t="str" cm="1">
        <f t="array" ref="AC777">TEXT(J777 * VLOOKUP(K777, convtblUnits[], refConversionFactorColumn, FALSE), Print_Number_Format_String) &amp; " " &amp; VLOOKUP(K777, convtblUnits[], IF(refPSinPrimaryLang, refSiUnitColumn, refSiUnitColumn2), FALSE)</f>
        <v xml:space="preserve"> 0.0 ha</v>
      </c>
      <c r="AD777" s="648">
        <f t="shared" si="157"/>
        <v>1</v>
      </c>
      <c r="AE777" s="648">
        <f t="shared" si="157"/>
        <v>1</v>
      </c>
    </row>
    <row r="778" spans="2:31" ht="30" customHeight="1" x14ac:dyDescent="0.3">
      <c r="B778" s="359"/>
      <c r="C778" s="359"/>
      <c r="D778" s="359"/>
      <c r="E778" s="359"/>
      <c r="F778" s="359"/>
      <c r="G778" s="121"/>
      <c r="H778" s="121"/>
      <c r="I778" s="111" t="str">
        <f t="shared" si="146"/>
        <v>No</v>
      </c>
      <c r="J778" s="372">
        <f>IF(ISBLANK(datatblGroupMembers[[#This Row],[I6.01]]), 0, SUMIFS(datatblMUs[I7.10], datatblMUs[I7.20], datatblGroupMembers[[#This Row],[I6.01]]))</f>
        <v>0</v>
      </c>
      <c r="K778" s="191" t="str">
        <f t="shared" si="147"/>
        <v>ha</v>
      </c>
      <c r="L778" s="191" t="str">
        <f>IF(ISBLANK(datatblGroupMembers[[#This Row],[I6.01]]), "", IF(OR(COUNTIFS(datatblMUs[I7.20], datatblGroupMembers[[#This Row],[I6.01]], datatblMUs[I7.03], refSlimfNo) &gt; 0, COUNTIFS(datatblMUs[I7.20], datatblGroupMembers[[#This Row],[I6.01]]) = 0), refYN_No, refYN_Yes))</f>
        <v/>
      </c>
      <c r="M778" s="746">
        <v>1</v>
      </c>
      <c r="N778" s="746">
        <v>1</v>
      </c>
      <c r="O778" s="6" t="str">
        <f>IF(datatblGroupMembers[[#This Row],[Data Present]], IF(datatblGroupMembers[[#This Row],[Req Missing]] = 0, IF(datatblGroupMembers[[#This Row],[Content Check]], msgvalid, msgcheck), msgcheck), "")</f>
        <v/>
      </c>
      <c r="P778" s="6" t="b">
        <f>CONCATENATE(datatblGroupMembers[[#This Row],[I6.01]], datatblGroupMembers[[#This Row],[I6.02]], datatblGroupMembers[[#This Row],[I6.03]], datatblGroupMembers[[#This Row],[I6.04]], datatblGroupMembers[[#This Row],[I6.05]], datatblGroupMembers[[#This Row],[I6.10]], datatblGroupMembers[[#This Row],[I6.11]]) &lt;&gt; ""</f>
        <v>0</v>
      </c>
      <c r="Q778" s="6">
        <f>COUNTIFS($A$4:N$4, TRUE, $A778:N778, "")</f>
        <v>2</v>
      </c>
      <c r="R778" s="6" t="b">
        <f>TRUE</f>
        <v>1</v>
      </c>
      <c r="S778" s="6" t="b">
        <f t="shared" si="148"/>
        <v>0</v>
      </c>
      <c r="U778" s="390" t="str">
        <f t="shared" si="149"/>
        <v/>
      </c>
      <c r="V778" s="390" t="str">
        <f t="shared" si="150"/>
        <v/>
      </c>
      <c r="W778" s="390" t="str">
        <f t="shared" si="151"/>
        <v/>
      </c>
      <c r="X778" s="390" t="str">
        <f t="shared" si="152"/>
        <v/>
      </c>
      <c r="Y778" s="390" t="str">
        <f t="shared" si="153"/>
        <v/>
      </c>
      <c r="Z778" s="649" t="str">
        <f t="shared" si="154"/>
        <v/>
      </c>
      <c r="AA778" s="649" t="str">
        <f t="shared" si="155"/>
        <v/>
      </c>
      <c r="AB778" s="315" t="str">
        <f t="shared" si="156"/>
        <v>No</v>
      </c>
      <c r="AC778" s="315" t="str" cm="1">
        <f t="array" ref="AC778">TEXT(J778 * VLOOKUP(K778, convtblUnits[], refConversionFactorColumn, FALSE), Print_Number_Format_String) &amp; " " &amp; VLOOKUP(K778, convtblUnits[], IF(refPSinPrimaryLang, refSiUnitColumn, refSiUnitColumn2), FALSE)</f>
        <v xml:space="preserve"> 0.0 ha</v>
      </c>
      <c r="AD778" s="648">
        <f t="shared" si="157"/>
        <v>1</v>
      </c>
      <c r="AE778" s="648">
        <f t="shared" si="157"/>
        <v>1</v>
      </c>
    </row>
    <row r="779" spans="2:31" ht="30" customHeight="1" x14ac:dyDescent="0.3">
      <c r="B779" s="359"/>
      <c r="C779" s="359"/>
      <c r="D779" s="359"/>
      <c r="E779" s="359"/>
      <c r="F779" s="359"/>
      <c r="G779" s="121"/>
      <c r="H779" s="121"/>
      <c r="I779" s="111" t="str">
        <f t="shared" si="146"/>
        <v>No</v>
      </c>
      <c r="J779" s="372">
        <f>IF(ISBLANK(datatblGroupMembers[[#This Row],[I6.01]]), 0, SUMIFS(datatblMUs[I7.10], datatblMUs[I7.20], datatblGroupMembers[[#This Row],[I6.01]]))</f>
        <v>0</v>
      </c>
      <c r="K779" s="191" t="str">
        <f t="shared" si="147"/>
        <v>ha</v>
      </c>
      <c r="L779" s="191" t="str">
        <f>IF(ISBLANK(datatblGroupMembers[[#This Row],[I6.01]]), "", IF(OR(COUNTIFS(datatblMUs[I7.20], datatblGroupMembers[[#This Row],[I6.01]], datatblMUs[I7.03], refSlimfNo) &gt; 0, COUNTIFS(datatblMUs[I7.20], datatblGroupMembers[[#This Row],[I6.01]]) = 0), refYN_No, refYN_Yes))</f>
        <v/>
      </c>
      <c r="M779" s="748">
        <v>1</v>
      </c>
      <c r="N779" s="746">
        <v>1</v>
      </c>
      <c r="O779" s="6" t="str">
        <f>IF(datatblGroupMembers[[#This Row],[Data Present]], IF(datatblGroupMembers[[#This Row],[Req Missing]] = 0, IF(datatblGroupMembers[[#This Row],[Content Check]], msgvalid, msgcheck), msgcheck), "")</f>
        <v/>
      </c>
      <c r="P779" s="6" t="b">
        <f>CONCATENATE(datatblGroupMembers[[#This Row],[I6.01]], datatblGroupMembers[[#This Row],[I6.02]], datatblGroupMembers[[#This Row],[I6.03]], datatblGroupMembers[[#This Row],[I6.04]], datatblGroupMembers[[#This Row],[I6.05]], datatblGroupMembers[[#This Row],[I6.10]], datatblGroupMembers[[#This Row],[I6.11]]) &lt;&gt; ""</f>
        <v>0</v>
      </c>
      <c r="Q779" s="6">
        <f>COUNTIFS($A$4:N$4, TRUE, $A779:N779, "")</f>
        <v>2</v>
      </c>
      <c r="R779" s="6" t="b">
        <f>TRUE</f>
        <v>1</v>
      </c>
      <c r="S779" s="6" t="b">
        <f t="shared" si="148"/>
        <v>0</v>
      </c>
      <c r="U779" s="390" t="str">
        <f t="shared" si="149"/>
        <v/>
      </c>
      <c r="V779" s="390" t="str">
        <f t="shared" si="150"/>
        <v/>
      </c>
      <c r="W779" s="390" t="str">
        <f t="shared" si="151"/>
        <v/>
      </c>
      <c r="X779" s="390" t="str">
        <f t="shared" si="152"/>
        <v/>
      </c>
      <c r="Y779" s="390" t="str">
        <f t="shared" si="153"/>
        <v/>
      </c>
      <c r="Z779" s="649" t="str">
        <f t="shared" si="154"/>
        <v/>
      </c>
      <c r="AA779" s="649" t="str">
        <f t="shared" si="155"/>
        <v/>
      </c>
      <c r="AB779" s="315" t="str">
        <f t="shared" si="156"/>
        <v>No</v>
      </c>
      <c r="AC779" s="315" t="str" cm="1">
        <f t="array" ref="AC779">TEXT(J779 * VLOOKUP(K779, convtblUnits[], refConversionFactorColumn, FALSE), Print_Number_Format_String) &amp; " " &amp; VLOOKUP(K779, convtblUnits[], IF(refPSinPrimaryLang, refSiUnitColumn, refSiUnitColumn2), FALSE)</f>
        <v xml:space="preserve"> 0.0 ha</v>
      </c>
      <c r="AD779" s="648">
        <f t="shared" si="157"/>
        <v>1</v>
      </c>
      <c r="AE779" s="648">
        <f t="shared" si="157"/>
        <v>1</v>
      </c>
    </row>
    <row r="780" spans="2:31" ht="30" customHeight="1" x14ac:dyDescent="0.3">
      <c r="B780" s="359"/>
      <c r="C780" s="359"/>
      <c r="D780" s="359"/>
      <c r="E780" s="359"/>
      <c r="F780" s="359"/>
      <c r="G780" s="121"/>
      <c r="H780" s="121"/>
      <c r="I780" s="111" t="str">
        <f t="shared" si="146"/>
        <v>No</v>
      </c>
      <c r="J780" s="372">
        <f>IF(ISBLANK(datatblGroupMembers[[#This Row],[I6.01]]), 0, SUMIFS(datatblMUs[I7.10], datatblMUs[I7.20], datatblGroupMembers[[#This Row],[I6.01]]))</f>
        <v>0</v>
      </c>
      <c r="K780" s="191" t="str">
        <f t="shared" si="147"/>
        <v>ha</v>
      </c>
      <c r="L780" s="191" t="str">
        <f>IF(ISBLANK(datatblGroupMembers[[#This Row],[I6.01]]), "", IF(OR(COUNTIFS(datatblMUs[I7.20], datatblGroupMembers[[#This Row],[I6.01]], datatblMUs[I7.03], refSlimfNo) &gt; 0, COUNTIFS(datatblMUs[I7.20], datatblGroupMembers[[#This Row],[I6.01]]) = 0), refYN_No, refYN_Yes))</f>
        <v/>
      </c>
      <c r="M780" s="746">
        <v>1</v>
      </c>
      <c r="N780" s="746">
        <v>1</v>
      </c>
      <c r="O780" s="6" t="str">
        <f>IF(datatblGroupMembers[[#This Row],[Data Present]], IF(datatblGroupMembers[[#This Row],[Req Missing]] = 0, IF(datatblGroupMembers[[#This Row],[Content Check]], msgvalid, msgcheck), msgcheck), "")</f>
        <v/>
      </c>
      <c r="P780" s="6" t="b">
        <f>CONCATENATE(datatblGroupMembers[[#This Row],[I6.01]], datatblGroupMembers[[#This Row],[I6.02]], datatblGroupMembers[[#This Row],[I6.03]], datatblGroupMembers[[#This Row],[I6.04]], datatblGroupMembers[[#This Row],[I6.05]], datatblGroupMembers[[#This Row],[I6.10]], datatblGroupMembers[[#This Row],[I6.11]]) &lt;&gt; ""</f>
        <v>0</v>
      </c>
      <c r="Q780" s="6">
        <f>COUNTIFS($A$4:N$4, TRUE, $A780:N780, "")</f>
        <v>2</v>
      </c>
      <c r="R780" s="6" t="b">
        <f>TRUE</f>
        <v>1</v>
      </c>
      <c r="S780" s="6" t="b">
        <f t="shared" si="148"/>
        <v>0</v>
      </c>
      <c r="U780" s="390" t="str">
        <f t="shared" si="149"/>
        <v/>
      </c>
      <c r="V780" s="390" t="str">
        <f t="shared" si="150"/>
        <v/>
      </c>
      <c r="W780" s="390" t="str">
        <f t="shared" si="151"/>
        <v/>
      </c>
      <c r="X780" s="390" t="str">
        <f t="shared" si="152"/>
        <v/>
      </c>
      <c r="Y780" s="390" t="str">
        <f t="shared" si="153"/>
        <v/>
      </c>
      <c r="Z780" s="649" t="str">
        <f t="shared" si="154"/>
        <v/>
      </c>
      <c r="AA780" s="649" t="str">
        <f t="shared" si="155"/>
        <v/>
      </c>
      <c r="AB780" s="315" t="str">
        <f t="shared" si="156"/>
        <v>No</v>
      </c>
      <c r="AC780" s="315" t="str" cm="1">
        <f t="array" ref="AC780">TEXT(J780 * VLOOKUP(K780, convtblUnits[], refConversionFactorColumn, FALSE), Print_Number_Format_String) &amp; " " &amp; VLOOKUP(K780, convtblUnits[], IF(refPSinPrimaryLang, refSiUnitColumn, refSiUnitColumn2), FALSE)</f>
        <v xml:space="preserve"> 0.0 ha</v>
      </c>
      <c r="AD780" s="648">
        <f t="shared" si="157"/>
        <v>1</v>
      </c>
      <c r="AE780" s="648">
        <f t="shared" si="157"/>
        <v>1</v>
      </c>
    </row>
    <row r="781" spans="2:31" ht="30" customHeight="1" x14ac:dyDescent="0.3">
      <c r="B781" s="359"/>
      <c r="C781" s="359"/>
      <c r="D781" s="359"/>
      <c r="E781" s="359"/>
      <c r="F781" s="359"/>
      <c r="G781" s="121"/>
      <c r="H781" s="121"/>
      <c r="I781" s="111" t="str">
        <f t="shared" si="146"/>
        <v>No</v>
      </c>
      <c r="J781" s="372">
        <f>IF(ISBLANK(datatblGroupMembers[[#This Row],[I6.01]]), 0, SUMIFS(datatblMUs[I7.10], datatblMUs[I7.20], datatblGroupMembers[[#This Row],[I6.01]]))</f>
        <v>0</v>
      </c>
      <c r="K781" s="191" t="str">
        <f t="shared" si="147"/>
        <v>ha</v>
      </c>
      <c r="L781" s="191" t="str">
        <f>IF(ISBLANK(datatblGroupMembers[[#This Row],[I6.01]]), "", IF(OR(COUNTIFS(datatblMUs[I7.20], datatblGroupMembers[[#This Row],[I6.01]], datatblMUs[I7.03], refSlimfNo) &gt; 0, COUNTIFS(datatblMUs[I7.20], datatblGroupMembers[[#This Row],[I6.01]]) = 0), refYN_No, refYN_Yes))</f>
        <v/>
      </c>
      <c r="M781" s="748">
        <v>1</v>
      </c>
      <c r="N781" s="746">
        <v>1</v>
      </c>
      <c r="O781" s="6" t="str">
        <f>IF(datatblGroupMembers[[#This Row],[Data Present]], IF(datatblGroupMembers[[#This Row],[Req Missing]] = 0, IF(datatblGroupMembers[[#This Row],[Content Check]], msgvalid, msgcheck), msgcheck), "")</f>
        <v/>
      </c>
      <c r="P781" s="6" t="b">
        <f>CONCATENATE(datatblGroupMembers[[#This Row],[I6.01]], datatblGroupMembers[[#This Row],[I6.02]], datatblGroupMembers[[#This Row],[I6.03]], datatblGroupMembers[[#This Row],[I6.04]], datatblGroupMembers[[#This Row],[I6.05]], datatblGroupMembers[[#This Row],[I6.10]], datatblGroupMembers[[#This Row],[I6.11]]) &lt;&gt; ""</f>
        <v>0</v>
      </c>
      <c r="Q781" s="6">
        <f>COUNTIFS($A$4:N$4, TRUE, $A781:N781, "")</f>
        <v>2</v>
      </c>
      <c r="R781" s="6" t="b">
        <f>TRUE</f>
        <v>1</v>
      </c>
      <c r="S781" s="6" t="b">
        <f t="shared" si="148"/>
        <v>0</v>
      </c>
      <c r="U781" s="390" t="str">
        <f t="shared" si="149"/>
        <v/>
      </c>
      <c r="V781" s="390" t="str">
        <f t="shared" si="150"/>
        <v/>
      </c>
      <c r="W781" s="390" t="str">
        <f t="shared" si="151"/>
        <v/>
      </c>
      <c r="X781" s="390" t="str">
        <f t="shared" si="152"/>
        <v/>
      </c>
      <c r="Y781" s="390" t="str">
        <f t="shared" si="153"/>
        <v/>
      </c>
      <c r="Z781" s="649" t="str">
        <f t="shared" si="154"/>
        <v/>
      </c>
      <c r="AA781" s="649" t="str">
        <f t="shared" si="155"/>
        <v/>
      </c>
      <c r="AB781" s="315" t="str">
        <f t="shared" si="156"/>
        <v>No</v>
      </c>
      <c r="AC781" s="315" t="str" cm="1">
        <f t="array" ref="AC781">TEXT(J781 * VLOOKUP(K781, convtblUnits[], refConversionFactorColumn, FALSE), Print_Number_Format_String) &amp; " " &amp; VLOOKUP(K781, convtblUnits[], IF(refPSinPrimaryLang, refSiUnitColumn, refSiUnitColumn2), FALSE)</f>
        <v xml:space="preserve"> 0.0 ha</v>
      </c>
      <c r="AD781" s="648">
        <f t="shared" si="157"/>
        <v>1</v>
      </c>
      <c r="AE781" s="648">
        <f t="shared" si="157"/>
        <v>1</v>
      </c>
    </row>
    <row r="782" spans="2:31" ht="30" customHeight="1" x14ac:dyDescent="0.3">
      <c r="B782" s="359"/>
      <c r="C782" s="359"/>
      <c r="D782" s="359"/>
      <c r="E782" s="359"/>
      <c r="F782" s="359"/>
      <c r="G782" s="121"/>
      <c r="H782" s="121"/>
      <c r="I782" s="111" t="str">
        <f t="shared" si="146"/>
        <v>No</v>
      </c>
      <c r="J782" s="372">
        <f>IF(ISBLANK(datatblGroupMembers[[#This Row],[I6.01]]), 0, SUMIFS(datatblMUs[I7.10], datatblMUs[I7.20], datatblGroupMembers[[#This Row],[I6.01]]))</f>
        <v>0</v>
      </c>
      <c r="K782" s="191" t="str">
        <f t="shared" si="147"/>
        <v>ha</v>
      </c>
      <c r="L782" s="191" t="str">
        <f>IF(ISBLANK(datatblGroupMembers[[#This Row],[I6.01]]), "", IF(OR(COUNTIFS(datatblMUs[I7.20], datatblGroupMembers[[#This Row],[I6.01]], datatblMUs[I7.03], refSlimfNo) &gt; 0, COUNTIFS(datatblMUs[I7.20], datatblGroupMembers[[#This Row],[I6.01]]) = 0), refYN_No, refYN_Yes))</f>
        <v/>
      </c>
      <c r="M782" s="746">
        <v>1</v>
      </c>
      <c r="N782" s="746">
        <v>1</v>
      </c>
      <c r="O782" s="6" t="str">
        <f>IF(datatblGroupMembers[[#This Row],[Data Present]], IF(datatblGroupMembers[[#This Row],[Req Missing]] = 0, IF(datatblGroupMembers[[#This Row],[Content Check]], msgvalid, msgcheck), msgcheck), "")</f>
        <v/>
      </c>
      <c r="P782" s="6" t="b">
        <f>CONCATENATE(datatblGroupMembers[[#This Row],[I6.01]], datatblGroupMembers[[#This Row],[I6.02]], datatblGroupMembers[[#This Row],[I6.03]], datatblGroupMembers[[#This Row],[I6.04]], datatblGroupMembers[[#This Row],[I6.05]], datatblGroupMembers[[#This Row],[I6.10]], datatblGroupMembers[[#This Row],[I6.11]]) &lt;&gt; ""</f>
        <v>0</v>
      </c>
      <c r="Q782" s="6">
        <f>COUNTIFS($A$4:N$4, TRUE, $A782:N782, "")</f>
        <v>2</v>
      </c>
      <c r="R782" s="6" t="b">
        <f>TRUE</f>
        <v>1</v>
      </c>
      <c r="S782" s="6" t="b">
        <f t="shared" si="148"/>
        <v>0</v>
      </c>
      <c r="U782" s="390" t="str">
        <f t="shared" si="149"/>
        <v/>
      </c>
      <c r="V782" s="390" t="str">
        <f t="shared" si="150"/>
        <v/>
      </c>
      <c r="W782" s="390" t="str">
        <f t="shared" si="151"/>
        <v/>
      </c>
      <c r="X782" s="390" t="str">
        <f t="shared" si="152"/>
        <v/>
      </c>
      <c r="Y782" s="390" t="str">
        <f t="shared" si="153"/>
        <v/>
      </c>
      <c r="Z782" s="649" t="str">
        <f t="shared" si="154"/>
        <v/>
      </c>
      <c r="AA782" s="649" t="str">
        <f t="shared" si="155"/>
        <v/>
      </c>
      <c r="AB782" s="315" t="str">
        <f t="shared" si="156"/>
        <v>No</v>
      </c>
      <c r="AC782" s="315" t="str" cm="1">
        <f t="array" ref="AC782">TEXT(J782 * VLOOKUP(K782, convtblUnits[], refConversionFactorColumn, FALSE), Print_Number_Format_String) &amp; " " &amp; VLOOKUP(K782, convtblUnits[], IF(refPSinPrimaryLang, refSiUnitColumn, refSiUnitColumn2), FALSE)</f>
        <v xml:space="preserve"> 0.0 ha</v>
      </c>
      <c r="AD782" s="648">
        <f t="shared" si="157"/>
        <v>1</v>
      </c>
      <c r="AE782" s="648">
        <f t="shared" si="157"/>
        <v>1</v>
      </c>
    </row>
    <row r="783" spans="2:31" ht="30" customHeight="1" x14ac:dyDescent="0.3">
      <c r="B783" s="359"/>
      <c r="C783" s="359"/>
      <c r="D783" s="359"/>
      <c r="E783" s="359"/>
      <c r="F783" s="359"/>
      <c r="G783" s="121"/>
      <c r="H783" s="121"/>
      <c r="I783" s="111" t="str">
        <f t="shared" si="146"/>
        <v>No</v>
      </c>
      <c r="J783" s="372">
        <f>IF(ISBLANK(datatblGroupMembers[[#This Row],[I6.01]]), 0, SUMIFS(datatblMUs[I7.10], datatblMUs[I7.20], datatblGroupMembers[[#This Row],[I6.01]]))</f>
        <v>0</v>
      </c>
      <c r="K783" s="191" t="str">
        <f t="shared" si="147"/>
        <v>ha</v>
      </c>
      <c r="L783" s="191" t="str">
        <f>IF(ISBLANK(datatblGroupMembers[[#This Row],[I6.01]]), "", IF(OR(COUNTIFS(datatblMUs[I7.20], datatblGroupMembers[[#This Row],[I6.01]], datatblMUs[I7.03], refSlimfNo) &gt; 0, COUNTIFS(datatblMUs[I7.20], datatblGroupMembers[[#This Row],[I6.01]]) = 0), refYN_No, refYN_Yes))</f>
        <v/>
      </c>
      <c r="M783" s="748">
        <v>1</v>
      </c>
      <c r="N783" s="746">
        <v>1</v>
      </c>
      <c r="O783" s="6" t="str">
        <f>IF(datatblGroupMembers[[#This Row],[Data Present]], IF(datatblGroupMembers[[#This Row],[Req Missing]] = 0, IF(datatblGroupMembers[[#This Row],[Content Check]], msgvalid, msgcheck), msgcheck), "")</f>
        <v/>
      </c>
      <c r="P783" s="6" t="b">
        <f>CONCATENATE(datatblGroupMembers[[#This Row],[I6.01]], datatblGroupMembers[[#This Row],[I6.02]], datatblGroupMembers[[#This Row],[I6.03]], datatblGroupMembers[[#This Row],[I6.04]], datatblGroupMembers[[#This Row],[I6.05]], datatblGroupMembers[[#This Row],[I6.10]], datatblGroupMembers[[#This Row],[I6.11]]) &lt;&gt; ""</f>
        <v>0</v>
      </c>
      <c r="Q783" s="6">
        <f>COUNTIFS($A$4:N$4, TRUE, $A783:N783, "")</f>
        <v>2</v>
      </c>
      <c r="R783" s="6" t="b">
        <f>TRUE</f>
        <v>1</v>
      </c>
      <c r="S783" s="6" t="b">
        <f t="shared" si="148"/>
        <v>0</v>
      </c>
      <c r="U783" s="390" t="str">
        <f t="shared" si="149"/>
        <v/>
      </c>
      <c r="V783" s="390" t="str">
        <f t="shared" si="150"/>
        <v/>
      </c>
      <c r="W783" s="390" t="str">
        <f t="shared" si="151"/>
        <v/>
      </c>
      <c r="X783" s="390" t="str">
        <f t="shared" si="152"/>
        <v/>
      </c>
      <c r="Y783" s="390" t="str">
        <f t="shared" si="153"/>
        <v/>
      </c>
      <c r="Z783" s="649" t="str">
        <f t="shared" si="154"/>
        <v/>
      </c>
      <c r="AA783" s="649" t="str">
        <f t="shared" si="155"/>
        <v/>
      </c>
      <c r="AB783" s="315" t="str">
        <f t="shared" si="156"/>
        <v>No</v>
      </c>
      <c r="AC783" s="315" t="str" cm="1">
        <f t="array" ref="AC783">TEXT(J783 * VLOOKUP(K783, convtblUnits[], refConversionFactorColumn, FALSE), Print_Number_Format_String) &amp; " " &amp; VLOOKUP(K783, convtblUnits[], IF(refPSinPrimaryLang, refSiUnitColumn, refSiUnitColumn2), FALSE)</f>
        <v xml:space="preserve"> 0.0 ha</v>
      </c>
      <c r="AD783" s="648">
        <f t="shared" si="157"/>
        <v>1</v>
      </c>
      <c r="AE783" s="648">
        <f t="shared" si="157"/>
        <v>1</v>
      </c>
    </row>
    <row r="784" spans="2:31" ht="30" customHeight="1" x14ac:dyDescent="0.3">
      <c r="B784" s="359"/>
      <c r="C784" s="359"/>
      <c r="D784" s="359"/>
      <c r="E784" s="359"/>
      <c r="F784" s="359"/>
      <c r="G784" s="121"/>
      <c r="H784" s="121"/>
      <c r="I784" s="111" t="str">
        <f t="shared" si="146"/>
        <v>No</v>
      </c>
      <c r="J784" s="372">
        <f>IF(ISBLANK(datatblGroupMembers[[#This Row],[I6.01]]), 0, SUMIFS(datatblMUs[I7.10], datatblMUs[I7.20], datatblGroupMembers[[#This Row],[I6.01]]))</f>
        <v>0</v>
      </c>
      <c r="K784" s="191" t="str">
        <f t="shared" si="147"/>
        <v>ha</v>
      </c>
      <c r="L784" s="191" t="str">
        <f>IF(ISBLANK(datatblGroupMembers[[#This Row],[I6.01]]), "", IF(OR(COUNTIFS(datatblMUs[I7.20], datatblGroupMembers[[#This Row],[I6.01]], datatblMUs[I7.03], refSlimfNo) &gt; 0, COUNTIFS(datatblMUs[I7.20], datatblGroupMembers[[#This Row],[I6.01]]) = 0), refYN_No, refYN_Yes))</f>
        <v/>
      </c>
      <c r="M784" s="746">
        <v>1</v>
      </c>
      <c r="N784" s="746">
        <v>1</v>
      </c>
      <c r="O784" s="6" t="str">
        <f>IF(datatblGroupMembers[[#This Row],[Data Present]], IF(datatblGroupMembers[[#This Row],[Req Missing]] = 0, IF(datatblGroupMembers[[#This Row],[Content Check]], msgvalid, msgcheck), msgcheck), "")</f>
        <v/>
      </c>
      <c r="P784" s="6" t="b">
        <f>CONCATENATE(datatblGroupMembers[[#This Row],[I6.01]], datatblGroupMembers[[#This Row],[I6.02]], datatblGroupMembers[[#This Row],[I6.03]], datatblGroupMembers[[#This Row],[I6.04]], datatblGroupMembers[[#This Row],[I6.05]], datatblGroupMembers[[#This Row],[I6.10]], datatblGroupMembers[[#This Row],[I6.11]]) &lt;&gt; ""</f>
        <v>0</v>
      </c>
      <c r="Q784" s="6">
        <f>COUNTIFS($A$4:N$4, TRUE, $A784:N784, "")</f>
        <v>2</v>
      </c>
      <c r="R784" s="6" t="b">
        <f>TRUE</f>
        <v>1</v>
      </c>
      <c r="S784" s="6" t="b">
        <f t="shared" si="148"/>
        <v>0</v>
      </c>
      <c r="U784" s="390" t="str">
        <f t="shared" si="149"/>
        <v/>
      </c>
      <c r="V784" s="390" t="str">
        <f t="shared" si="150"/>
        <v/>
      </c>
      <c r="W784" s="390" t="str">
        <f t="shared" si="151"/>
        <v/>
      </c>
      <c r="X784" s="390" t="str">
        <f t="shared" si="152"/>
        <v/>
      </c>
      <c r="Y784" s="390" t="str">
        <f t="shared" si="153"/>
        <v/>
      </c>
      <c r="Z784" s="649" t="str">
        <f t="shared" si="154"/>
        <v/>
      </c>
      <c r="AA784" s="649" t="str">
        <f t="shared" si="155"/>
        <v/>
      </c>
      <c r="AB784" s="315" t="str">
        <f t="shared" si="156"/>
        <v>No</v>
      </c>
      <c r="AC784" s="315" t="str" cm="1">
        <f t="array" ref="AC784">TEXT(J784 * VLOOKUP(K784, convtblUnits[], refConversionFactorColumn, FALSE), Print_Number_Format_String) &amp; " " &amp; VLOOKUP(K784, convtblUnits[], IF(refPSinPrimaryLang, refSiUnitColumn, refSiUnitColumn2), FALSE)</f>
        <v xml:space="preserve"> 0.0 ha</v>
      </c>
      <c r="AD784" s="648">
        <f t="shared" si="157"/>
        <v>1</v>
      </c>
      <c r="AE784" s="648">
        <f t="shared" si="157"/>
        <v>1</v>
      </c>
    </row>
    <row r="785" spans="2:31" ht="30" customHeight="1" x14ac:dyDescent="0.3">
      <c r="B785" s="359"/>
      <c r="C785" s="359"/>
      <c r="D785" s="359"/>
      <c r="E785" s="359"/>
      <c r="F785" s="359"/>
      <c r="G785" s="121"/>
      <c r="H785" s="121"/>
      <c r="I785" s="111" t="str">
        <f t="shared" si="146"/>
        <v>No</v>
      </c>
      <c r="J785" s="372">
        <f>IF(ISBLANK(datatblGroupMembers[[#This Row],[I6.01]]), 0, SUMIFS(datatblMUs[I7.10], datatblMUs[I7.20], datatblGroupMembers[[#This Row],[I6.01]]))</f>
        <v>0</v>
      </c>
      <c r="K785" s="191" t="str">
        <f t="shared" si="147"/>
        <v>ha</v>
      </c>
      <c r="L785" s="191" t="str">
        <f>IF(ISBLANK(datatblGroupMembers[[#This Row],[I6.01]]), "", IF(OR(COUNTIFS(datatblMUs[I7.20], datatblGroupMembers[[#This Row],[I6.01]], datatblMUs[I7.03], refSlimfNo) &gt; 0, COUNTIFS(datatblMUs[I7.20], datatblGroupMembers[[#This Row],[I6.01]]) = 0), refYN_No, refYN_Yes))</f>
        <v/>
      </c>
      <c r="M785" s="748">
        <v>1</v>
      </c>
      <c r="N785" s="746">
        <v>1</v>
      </c>
      <c r="O785" s="6" t="str">
        <f>IF(datatblGroupMembers[[#This Row],[Data Present]], IF(datatblGroupMembers[[#This Row],[Req Missing]] = 0, IF(datatblGroupMembers[[#This Row],[Content Check]], msgvalid, msgcheck), msgcheck), "")</f>
        <v/>
      </c>
      <c r="P785" s="6" t="b">
        <f>CONCATENATE(datatblGroupMembers[[#This Row],[I6.01]], datatblGroupMembers[[#This Row],[I6.02]], datatblGroupMembers[[#This Row],[I6.03]], datatblGroupMembers[[#This Row],[I6.04]], datatblGroupMembers[[#This Row],[I6.05]], datatblGroupMembers[[#This Row],[I6.10]], datatblGroupMembers[[#This Row],[I6.11]]) &lt;&gt; ""</f>
        <v>0</v>
      </c>
      <c r="Q785" s="6">
        <f>COUNTIFS($A$4:N$4, TRUE, $A785:N785, "")</f>
        <v>2</v>
      </c>
      <c r="R785" s="6" t="b">
        <f>TRUE</f>
        <v>1</v>
      </c>
      <c r="S785" s="6" t="b">
        <f t="shared" si="148"/>
        <v>0</v>
      </c>
      <c r="U785" s="390" t="str">
        <f t="shared" si="149"/>
        <v/>
      </c>
      <c r="V785" s="390" t="str">
        <f t="shared" si="150"/>
        <v/>
      </c>
      <c r="W785" s="390" t="str">
        <f t="shared" si="151"/>
        <v/>
      </c>
      <c r="X785" s="390" t="str">
        <f t="shared" si="152"/>
        <v/>
      </c>
      <c r="Y785" s="390" t="str">
        <f t="shared" si="153"/>
        <v/>
      </c>
      <c r="Z785" s="649" t="str">
        <f t="shared" si="154"/>
        <v/>
      </c>
      <c r="AA785" s="649" t="str">
        <f t="shared" si="155"/>
        <v/>
      </c>
      <c r="AB785" s="315" t="str">
        <f t="shared" si="156"/>
        <v>No</v>
      </c>
      <c r="AC785" s="315" t="str" cm="1">
        <f t="array" ref="AC785">TEXT(J785 * VLOOKUP(K785, convtblUnits[], refConversionFactorColumn, FALSE), Print_Number_Format_String) &amp; " " &amp; VLOOKUP(K785, convtblUnits[], IF(refPSinPrimaryLang, refSiUnitColumn, refSiUnitColumn2), FALSE)</f>
        <v xml:space="preserve"> 0.0 ha</v>
      </c>
      <c r="AD785" s="648">
        <f t="shared" si="157"/>
        <v>1</v>
      </c>
      <c r="AE785" s="648">
        <f t="shared" si="157"/>
        <v>1</v>
      </c>
    </row>
    <row r="786" spans="2:31" ht="30" customHeight="1" x14ac:dyDescent="0.3">
      <c r="B786" s="359"/>
      <c r="C786" s="359"/>
      <c r="D786" s="359"/>
      <c r="E786" s="359"/>
      <c r="F786" s="359"/>
      <c r="G786" s="121"/>
      <c r="H786" s="121"/>
      <c r="I786" s="111" t="str">
        <f t="shared" si="146"/>
        <v>No</v>
      </c>
      <c r="J786" s="372">
        <f>IF(ISBLANK(datatblGroupMembers[[#This Row],[I6.01]]), 0, SUMIFS(datatblMUs[I7.10], datatblMUs[I7.20], datatblGroupMembers[[#This Row],[I6.01]]))</f>
        <v>0</v>
      </c>
      <c r="K786" s="191" t="str">
        <f t="shared" si="147"/>
        <v>ha</v>
      </c>
      <c r="L786" s="191" t="str">
        <f>IF(ISBLANK(datatblGroupMembers[[#This Row],[I6.01]]), "", IF(OR(COUNTIFS(datatblMUs[I7.20], datatblGroupMembers[[#This Row],[I6.01]], datatblMUs[I7.03], refSlimfNo) &gt; 0, COUNTIFS(datatblMUs[I7.20], datatblGroupMembers[[#This Row],[I6.01]]) = 0), refYN_No, refYN_Yes))</f>
        <v/>
      </c>
      <c r="M786" s="746">
        <v>1</v>
      </c>
      <c r="N786" s="746">
        <v>1</v>
      </c>
      <c r="O786" s="6" t="str">
        <f>IF(datatblGroupMembers[[#This Row],[Data Present]], IF(datatblGroupMembers[[#This Row],[Req Missing]] = 0, IF(datatblGroupMembers[[#This Row],[Content Check]], msgvalid, msgcheck), msgcheck), "")</f>
        <v/>
      </c>
      <c r="P786" s="6" t="b">
        <f>CONCATENATE(datatblGroupMembers[[#This Row],[I6.01]], datatblGroupMembers[[#This Row],[I6.02]], datatblGroupMembers[[#This Row],[I6.03]], datatblGroupMembers[[#This Row],[I6.04]], datatblGroupMembers[[#This Row],[I6.05]], datatblGroupMembers[[#This Row],[I6.10]], datatblGroupMembers[[#This Row],[I6.11]]) &lt;&gt; ""</f>
        <v>0</v>
      </c>
      <c r="Q786" s="6">
        <f>COUNTIFS($A$4:N$4, TRUE, $A786:N786, "")</f>
        <v>2</v>
      </c>
      <c r="R786" s="6" t="b">
        <f>TRUE</f>
        <v>1</v>
      </c>
      <c r="S786" s="6" t="b">
        <f t="shared" si="148"/>
        <v>0</v>
      </c>
      <c r="U786" s="390" t="str">
        <f t="shared" si="149"/>
        <v/>
      </c>
      <c r="V786" s="390" t="str">
        <f t="shared" si="150"/>
        <v/>
      </c>
      <c r="W786" s="390" t="str">
        <f t="shared" si="151"/>
        <v/>
      </c>
      <c r="X786" s="390" t="str">
        <f t="shared" si="152"/>
        <v/>
      </c>
      <c r="Y786" s="390" t="str">
        <f t="shared" si="153"/>
        <v/>
      </c>
      <c r="Z786" s="649" t="str">
        <f t="shared" si="154"/>
        <v/>
      </c>
      <c r="AA786" s="649" t="str">
        <f t="shared" si="155"/>
        <v/>
      </c>
      <c r="AB786" s="315" t="str">
        <f t="shared" si="156"/>
        <v>No</v>
      </c>
      <c r="AC786" s="315" t="str" cm="1">
        <f t="array" ref="AC786">TEXT(J786 * VLOOKUP(K786, convtblUnits[], refConversionFactorColumn, FALSE), Print_Number_Format_String) &amp; " " &amp; VLOOKUP(K786, convtblUnits[], IF(refPSinPrimaryLang, refSiUnitColumn, refSiUnitColumn2), FALSE)</f>
        <v xml:space="preserve"> 0.0 ha</v>
      </c>
      <c r="AD786" s="648">
        <f t="shared" si="157"/>
        <v>1</v>
      </c>
      <c r="AE786" s="648">
        <f t="shared" si="157"/>
        <v>1</v>
      </c>
    </row>
    <row r="787" spans="2:31" ht="30" customHeight="1" x14ac:dyDescent="0.3">
      <c r="B787" s="359"/>
      <c r="C787" s="359"/>
      <c r="D787" s="359"/>
      <c r="E787" s="359"/>
      <c r="F787" s="359"/>
      <c r="G787" s="121"/>
      <c r="H787" s="121"/>
      <c r="I787" s="111" t="str">
        <f t="shared" si="146"/>
        <v>No</v>
      </c>
      <c r="J787" s="372">
        <f>IF(ISBLANK(datatblGroupMembers[[#This Row],[I6.01]]), 0, SUMIFS(datatblMUs[I7.10], datatblMUs[I7.20], datatblGroupMembers[[#This Row],[I6.01]]))</f>
        <v>0</v>
      </c>
      <c r="K787" s="191" t="str">
        <f t="shared" si="147"/>
        <v>ha</v>
      </c>
      <c r="L787" s="191" t="str">
        <f>IF(ISBLANK(datatblGroupMembers[[#This Row],[I6.01]]), "", IF(OR(COUNTIFS(datatblMUs[I7.20], datatblGroupMembers[[#This Row],[I6.01]], datatblMUs[I7.03], refSlimfNo) &gt; 0, COUNTIFS(datatblMUs[I7.20], datatblGroupMembers[[#This Row],[I6.01]]) = 0), refYN_No, refYN_Yes))</f>
        <v/>
      </c>
      <c r="M787" s="748">
        <v>1</v>
      </c>
      <c r="N787" s="746">
        <v>1</v>
      </c>
      <c r="O787" s="6" t="str">
        <f>IF(datatblGroupMembers[[#This Row],[Data Present]], IF(datatblGroupMembers[[#This Row],[Req Missing]] = 0, IF(datatblGroupMembers[[#This Row],[Content Check]], msgvalid, msgcheck), msgcheck), "")</f>
        <v/>
      </c>
      <c r="P787" s="6" t="b">
        <f>CONCATENATE(datatblGroupMembers[[#This Row],[I6.01]], datatblGroupMembers[[#This Row],[I6.02]], datatblGroupMembers[[#This Row],[I6.03]], datatblGroupMembers[[#This Row],[I6.04]], datatblGroupMembers[[#This Row],[I6.05]], datatblGroupMembers[[#This Row],[I6.10]], datatblGroupMembers[[#This Row],[I6.11]]) &lt;&gt; ""</f>
        <v>0</v>
      </c>
      <c r="Q787" s="6">
        <f>COUNTIFS($A$4:N$4, TRUE, $A787:N787, "")</f>
        <v>2</v>
      </c>
      <c r="R787" s="6" t="b">
        <f>TRUE</f>
        <v>1</v>
      </c>
      <c r="S787" s="6" t="b">
        <f t="shared" si="148"/>
        <v>0</v>
      </c>
      <c r="U787" s="390" t="str">
        <f t="shared" si="149"/>
        <v/>
      </c>
      <c r="V787" s="390" t="str">
        <f t="shared" si="150"/>
        <v/>
      </c>
      <c r="W787" s="390" t="str">
        <f t="shared" si="151"/>
        <v/>
      </c>
      <c r="X787" s="390" t="str">
        <f t="shared" si="152"/>
        <v/>
      </c>
      <c r="Y787" s="390" t="str">
        <f t="shared" si="153"/>
        <v/>
      </c>
      <c r="Z787" s="649" t="str">
        <f t="shared" si="154"/>
        <v/>
      </c>
      <c r="AA787" s="649" t="str">
        <f t="shared" si="155"/>
        <v/>
      </c>
      <c r="AB787" s="315" t="str">
        <f t="shared" si="156"/>
        <v>No</v>
      </c>
      <c r="AC787" s="315" t="str" cm="1">
        <f t="array" ref="AC787">TEXT(J787 * VLOOKUP(K787, convtblUnits[], refConversionFactorColumn, FALSE), Print_Number_Format_String) &amp; " " &amp; VLOOKUP(K787, convtblUnits[], IF(refPSinPrimaryLang, refSiUnitColumn, refSiUnitColumn2), FALSE)</f>
        <v xml:space="preserve"> 0.0 ha</v>
      </c>
      <c r="AD787" s="648">
        <f t="shared" si="157"/>
        <v>1</v>
      </c>
      <c r="AE787" s="648">
        <f t="shared" si="157"/>
        <v>1</v>
      </c>
    </row>
    <row r="788" spans="2:31" ht="30" customHeight="1" x14ac:dyDescent="0.3">
      <c r="B788" s="359"/>
      <c r="C788" s="359"/>
      <c r="D788" s="359"/>
      <c r="E788" s="359"/>
      <c r="F788" s="359"/>
      <c r="G788" s="121"/>
      <c r="H788" s="121"/>
      <c r="I788" s="111" t="str">
        <f t="shared" si="146"/>
        <v>No</v>
      </c>
      <c r="J788" s="372">
        <f>IF(ISBLANK(datatblGroupMembers[[#This Row],[I6.01]]), 0, SUMIFS(datatblMUs[I7.10], datatblMUs[I7.20], datatblGroupMembers[[#This Row],[I6.01]]))</f>
        <v>0</v>
      </c>
      <c r="K788" s="191" t="str">
        <f t="shared" si="147"/>
        <v>ha</v>
      </c>
      <c r="L788" s="191" t="str">
        <f>IF(ISBLANK(datatblGroupMembers[[#This Row],[I6.01]]), "", IF(OR(COUNTIFS(datatblMUs[I7.20], datatblGroupMembers[[#This Row],[I6.01]], datatblMUs[I7.03], refSlimfNo) &gt; 0, COUNTIFS(datatblMUs[I7.20], datatblGroupMembers[[#This Row],[I6.01]]) = 0), refYN_No, refYN_Yes))</f>
        <v/>
      </c>
      <c r="M788" s="746">
        <v>1</v>
      </c>
      <c r="N788" s="746">
        <v>1</v>
      </c>
      <c r="O788" s="6" t="str">
        <f>IF(datatblGroupMembers[[#This Row],[Data Present]], IF(datatblGroupMembers[[#This Row],[Req Missing]] = 0, IF(datatblGroupMembers[[#This Row],[Content Check]], msgvalid, msgcheck), msgcheck), "")</f>
        <v/>
      </c>
      <c r="P788" s="6" t="b">
        <f>CONCATENATE(datatblGroupMembers[[#This Row],[I6.01]], datatblGroupMembers[[#This Row],[I6.02]], datatblGroupMembers[[#This Row],[I6.03]], datatblGroupMembers[[#This Row],[I6.04]], datatblGroupMembers[[#This Row],[I6.05]], datatblGroupMembers[[#This Row],[I6.10]], datatblGroupMembers[[#This Row],[I6.11]]) &lt;&gt; ""</f>
        <v>0</v>
      </c>
      <c r="Q788" s="6">
        <f>COUNTIFS($A$4:N$4, TRUE, $A788:N788, "")</f>
        <v>2</v>
      </c>
      <c r="R788" s="6" t="b">
        <f>TRUE</f>
        <v>1</v>
      </c>
      <c r="S788" s="6" t="b">
        <f t="shared" si="148"/>
        <v>0</v>
      </c>
      <c r="U788" s="390" t="str">
        <f t="shared" si="149"/>
        <v/>
      </c>
      <c r="V788" s="390" t="str">
        <f t="shared" si="150"/>
        <v/>
      </c>
      <c r="W788" s="390" t="str">
        <f t="shared" si="151"/>
        <v/>
      </c>
      <c r="X788" s="390" t="str">
        <f t="shared" si="152"/>
        <v/>
      </c>
      <c r="Y788" s="390" t="str">
        <f t="shared" si="153"/>
        <v/>
      </c>
      <c r="Z788" s="649" t="str">
        <f t="shared" si="154"/>
        <v/>
      </c>
      <c r="AA788" s="649" t="str">
        <f t="shared" si="155"/>
        <v/>
      </c>
      <c r="AB788" s="315" t="str">
        <f t="shared" si="156"/>
        <v>No</v>
      </c>
      <c r="AC788" s="315" t="str" cm="1">
        <f t="array" ref="AC788">TEXT(J788 * VLOOKUP(K788, convtblUnits[], refConversionFactorColumn, FALSE), Print_Number_Format_String) &amp; " " &amp; VLOOKUP(K788, convtblUnits[], IF(refPSinPrimaryLang, refSiUnitColumn, refSiUnitColumn2), FALSE)</f>
        <v xml:space="preserve"> 0.0 ha</v>
      </c>
      <c r="AD788" s="648">
        <f t="shared" si="157"/>
        <v>1</v>
      </c>
      <c r="AE788" s="648">
        <f t="shared" si="157"/>
        <v>1</v>
      </c>
    </row>
    <row r="789" spans="2:31" ht="30" customHeight="1" x14ac:dyDescent="0.3">
      <c r="B789" s="359"/>
      <c r="C789" s="359"/>
      <c r="D789" s="359"/>
      <c r="E789" s="359"/>
      <c r="F789" s="359"/>
      <c r="G789" s="121"/>
      <c r="H789" s="121"/>
      <c r="I789" s="111" t="str">
        <f t="shared" si="146"/>
        <v>No</v>
      </c>
      <c r="J789" s="372">
        <f>IF(ISBLANK(datatblGroupMembers[[#This Row],[I6.01]]), 0, SUMIFS(datatblMUs[I7.10], datatblMUs[I7.20], datatblGroupMembers[[#This Row],[I6.01]]))</f>
        <v>0</v>
      </c>
      <c r="K789" s="191" t="str">
        <f t="shared" si="147"/>
        <v>ha</v>
      </c>
      <c r="L789" s="191" t="str">
        <f>IF(ISBLANK(datatblGroupMembers[[#This Row],[I6.01]]), "", IF(OR(COUNTIFS(datatblMUs[I7.20], datatblGroupMembers[[#This Row],[I6.01]], datatblMUs[I7.03], refSlimfNo) &gt; 0, COUNTIFS(datatblMUs[I7.20], datatblGroupMembers[[#This Row],[I6.01]]) = 0), refYN_No, refYN_Yes))</f>
        <v/>
      </c>
      <c r="M789" s="748">
        <v>1</v>
      </c>
      <c r="N789" s="746">
        <v>1</v>
      </c>
      <c r="O789" s="6" t="str">
        <f>IF(datatblGroupMembers[[#This Row],[Data Present]], IF(datatblGroupMembers[[#This Row],[Req Missing]] = 0, IF(datatblGroupMembers[[#This Row],[Content Check]], msgvalid, msgcheck), msgcheck), "")</f>
        <v/>
      </c>
      <c r="P789" s="6" t="b">
        <f>CONCATENATE(datatblGroupMembers[[#This Row],[I6.01]], datatblGroupMembers[[#This Row],[I6.02]], datatblGroupMembers[[#This Row],[I6.03]], datatblGroupMembers[[#This Row],[I6.04]], datatblGroupMembers[[#This Row],[I6.05]], datatblGroupMembers[[#This Row],[I6.10]], datatblGroupMembers[[#This Row],[I6.11]]) &lt;&gt; ""</f>
        <v>0</v>
      </c>
      <c r="Q789" s="6">
        <f>COUNTIFS($A$4:N$4, TRUE, $A789:N789, "")</f>
        <v>2</v>
      </c>
      <c r="R789" s="6" t="b">
        <f>TRUE</f>
        <v>1</v>
      </c>
      <c r="S789" s="6" t="b">
        <f t="shared" si="148"/>
        <v>0</v>
      </c>
      <c r="U789" s="390" t="str">
        <f t="shared" si="149"/>
        <v/>
      </c>
      <c r="V789" s="390" t="str">
        <f t="shared" si="150"/>
        <v/>
      </c>
      <c r="W789" s="390" t="str">
        <f t="shared" si="151"/>
        <v/>
      </c>
      <c r="X789" s="390" t="str">
        <f t="shared" si="152"/>
        <v/>
      </c>
      <c r="Y789" s="390" t="str">
        <f t="shared" si="153"/>
        <v/>
      </c>
      <c r="Z789" s="649" t="str">
        <f t="shared" si="154"/>
        <v/>
      </c>
      <c r="AA789" s="649" t="str">
        <f t="shared" si="155"/>
        <v/>
      </c>
      <c r="AB789" s="315" t="str">
        <f t="shared" si="156"/>
        <v>No</v>
      </c>
      <c r="AC789" s="315" t="str" cm="1">
        <f t="array" ref="AC789">TEXT(J789 * VLOOKUP(K789, convtblUnits[], refConversionFactorColumn, FALSE), Print_Number_Format_String) &amp; " " &amp; VLOOKUP(K789, convtblUnits[], IF(refPSinPrimaryLang, refSiUnitColumn, refSiUnitColumn2), FALSE)</f>
        <v xml:space="preserve"> 0.0 ha</v>
      </c>
      <c r="AD789" s="648">
        <f t="shared" si="157"/>
        <v>1</v>
      </c>
      <c r="AE789" s="648">
        <f t="shared" si="157"/>
        <v>1</v>
      </c>
    </row>
    <row r="790" spans="2:31" ht="30" customHeight="1" x14ac:dyDescent="0.3">
      <c r="B790" s="359"/>
      <c r="C790" s="359"/>
      <c r="D790" s="359"/>
      <c r="E790" s="359"/>
      <c r="F790" s="359"/>
      <c r="G790" s="121"/>
      <c r="H790" s="121"/>
      <c r="I790" s="111" t="str">
        <f t="shared" si="146"/>
        <v>No</v>
      </c>
      <c r="J790" s="372">
        <f>IF(ISBLANK(datatblGroupMembers[[#This Row],[I6.01]]), 0, SUMIFS(datatblMUs[I7.10], datatblMUs[I7.20], datatblGroupMembers[[#This Row],[I6.01]]))</f>
        <v>0</v>
      </c>
      <c r="K790" s="191" t="str">
        <f t="shared" si="147"/>
        <v>ha</v>
      </c>
      <c r="L790" s="191" t="str">
        <f>IF(ISBLANK(datatblGroupMembers[[#This Row],[I6.01]]), "", IF(OR(COUNTIFS(datatblMUs[I7.20], datatblGroupMembers[[#This Row],[I6.01]], datatblMUs[I7.03], refSlimfNo) &gt; 0, COUNTIFS(datatblMUs[I7.20], datatblGroupMembers[[#This Row],[I6.01]]) = 0), refYN_No, refYN_Yes))</f>
        <v/>
      </c>
      <c r="M790" s="746">
        <v>1</v>
      </c>
      <c r="N790" s="746">
        <v>1</v>
      </c>
      <c r="O790" s="6" t="str">
        <f>IF(datatblGroupMembers[[#This Row],[Data Present]], IF(datatblGroupMembers[[#This Row],[Req Missing]] = 0, IF(datatblGroupMembers[[#This Row],[Content Check]], msgvalid, msgcheck), msgcheck), "")</f>
        <v/>
      </c>
      <c r="P790" s="6" t="b">
        <f>CONCATENATE(datatblGroupMembers[[#This Row],[I6.01]], datatblGroupMembers[[#This Row],[I6.02]], datatblGroupMembers[[#This Row],[I6.03]], datatblGroupMembers[[#This Row],[I6.04]], datatblGroupMembers[[#This Row],[I6.05]], datatblGroupMembers[[#This Row],[I6.10]], datatblGroupMembers[[#This Row],[I6.11]]) &lt;&gt; ""</f>
        <v>0</v>
      </c>
      <c r="Q790" s="6">
        <f>COUNTIFS($A$4:N$4, TRUE, $A790:N790, "")</f>
        <v>2</v>
      </c>
      <c r="R790" s="6" t="b">
        <f>TRUE</f>
        <v>1</v>
      </c>
      <c r="S790" s="6" t="b">
        <f t="shared" si="148"/>
        <v>0</v>
      </c>
      <c r="U790" s="390" t="str">
        <f t="shared" si="149"/>
        <v/>
      </c>
      <c r="V790" s="390" t="str">
        <f t="shared" si="150"/>
        <v/>
      </c>
      <c r="W790" s="390" t="str">
        <f t="shared" si="151"/>
        <v/>
      </c>
      <c r="X790" s="390" t="str">
        <f t="shared" si="152"/>
        <v/>
      </c>
      <c r="Y790" s="390" t="str">
        <f t="shared" si="153"/>
        <v/>
      </c>
      <c r="Z790" s="649" t="str">
        <f t="shared" si="154"/>
        <v/>
      </c>
      <c r="AA790" s="649" t="str">
        <f t="shared" si="155"/>
        <v/>
      </c>
      <c r="AB790" s="315" t="str">
        <f t="shared" si="156"/>
        <v>No</v>
      </c>
      <c r="AC790" s="315" t="str" cm="1">
        <f t="array" ref="AC790">TEXT(J790 * VLOOKUP(K790, convtblUnits[], refConversionFactorColumn, FALSE), Print_Number_Format_String) &amp; " " &amp; VLOOKUP(K790, convtblUnits[], IF(refPSinPrimaryLang, refSiUnitColumn, refSiUnitColumn2), FALSE)</f>
        <v xml:space="preserve"> 0.0 ha</v>
      </c>
      <c r="AD790" s="648">
        <f t="shared" si="157"/>
        <v>1</v>
      </c>
      <c r="AE790" s="648">
        <f t="shared" si="157"/>
        <v>1</v>
      </c>
    </row>
    <row r="791" spans="2:31" ht="30" customHeight="1" x14ac:dyDescent="0.3">
      <c r="B791" s="359"/>
      <c r="C791" s="359"/>
      <c r="D791" s="359"/>
      <c r="E791" s="359"/>
      <c r="F791" s="359"/>
      <c r="G791" s="121"/>
      <c r="H791" s="121"/>
      <c r="I791" s="111" t="str">
        <f t="shared" si="146"/>
        <v>No</v>
      </c>
      <c r="J791" s="372">
        <f>IF(ISBLANK(datatblGroupMembers[[#This Row],[I6.01]]), 0, SUMIFS(datatblMUs[I7.10], datatblMUs[I7.20], datatblGroupMembers[[#This Row],[I6.01]]))</f>
        <v>0</v>
      </c>
      <c r="K791" s="191" t="str">
        <f t="shared" si="147"/>
        <v>ha</v>
      </c>
      <c r="L791" s="191" t="str">
        <f>IF(ISBLANK(datatblGroupMembers[[#This Row],[I6.01]]), "", IF(OR(COUNTIFS(datatblMUs[I7.20], datatblGroupMembers[[#This Row],[I6.01]], datatblMUs[I7.03], refSlimfNo) &gt; 0, COUNTIFS(datatblMUs[I7.20], datatblGroupMembers[[#This Row],[I6.01]]) = 0), refYN_No, refYN_Yes))</f>
        <v/>
      </c>
      <c r="M791" s="748">
        <v>1</v>
      </c>
      <c r="N791" s="746">
        <v>1</v>
      </c>
      <c r="O791" s="6" t="str">
        <f>IF(datatblGroupMembers[[#This Row],[Data Present]], IF(datatblGroupMembers[[#This Row],[Req Missing]] = 0, IF(datatblGroupMembers[[#This Row],[Content Check]], msgvalid, msgcheck), msgcheck), "")</f>
        <v/>
      </c>
      <c r="P791" s="6" t="b">
        <f>CONCATENATE(datatblGroupMembers[[#This Row],[I6.01]], datatblGroupMembers[[#This Row],[I6.02]], datatblGroupMembers[[#This Row],[I6.03]], datatblGroupMembers[[#This Row],[I6.04]], datatblGroupMembers[[#This Row],[I6.05]], datatblGroupMembers[[#This Row],[I6.10]], datatblGroupMembers[[#This Row],[I6.11]]) &lt;&gt; ""</f>
        <v>0</v>
      </c>
      <c r="Q791" s="6">
        <f>COUNTIFS($A$4:N$4, TRUE, $A791:N791, "")</f>
        <v>2</v>
      </c>
      <c r="R791" s="6" t="b">
        <f>TRUE</f>
        <v>1</v>
      </c>
      <c r="S791" s="6" t="b">
        <f t="shared" si="148"/>
        <v>0</v>
      </c>
      <c r="U791" s="390" t="str">
        <f t="shared" si="149"/>
        <v/>
      </c>
      <c r="V791" s="390" t="str">
        <f t="shared" si="150"/>
        <v/>
      </c>
      <c r="W791" s="390" t="str">
        <f t="shared" si="151"/>
        <v/>
      </c>
      <c r="X791" s="390" t="str">
        <f t="shared" si="152"/>
        <v/>
      </c>
      <c r="Y791" s="390" t="str">
        <f t="shared" si="153"/>
        <v/>
      </c>
      <c r="Z791" s="649" t="str">
        <f t="shared" si="154"/>
        <v/>
      </c>
      <c r="AA791" s="649" t="str">
        <f t="shared" si="155"/>
        <v/>
      </c>
      <c r="AB791" s="315" t="str">
        <f t="shared" si="156"/>
        <v>No</v>
      </c>
      <c r="AC791" s="315" t="str" cm="1">
        <f t="array" ref="AC791">TEXT(J791 * VLOOKUP(K791, convtblUnits[], refConversionFactorColumn, FALSE), Print_Number_Format_String) &amp; " " &amp; VLOOKUP(K791, convtblUnits[], IF(refPSinPrimaryLang, refSiUnitColumn, refSiUnitColumn2), FALSE)</f>
        <v xml:space="preserve"> 0.0 ha</v>
      </c>
      <c r="AD791" s="648">
        <f t="shared" si="157"/>
        <v>1</v>
      </c>
      <c r="AE791" s="648">
        <f t="shared" si="157"/>
        <v>1</v>
      </c>
    </row>
    <row r="792" spans="2:31" ht="30" customHeight="1" x14ac:dyDescent="0.3">
      <c r="B792" s="359"/>
      <c r="C792" s="359"/>
      <c r="D792" s="359"/>
      <c r="E792" s="359"/>
      <c r="F792" s="359"/>
      <c r="G792" s="121"/>
      <c r="H792" s="121"/>
      <c r="I792" s="111" t="str">
        <f t="shared" si="146"/>
        <v>No</v>
      </c>
      <c r="J792" s="372">
        <f>IF(ISBLANK(datatblGroupMembers[[#This Row],[I6.01]]), 0, SUMIFS(datatblMUs[I7.10], datatblMUs[I7.20], datatblGroupMembers[[#This Row],[I6.01]]))</f>
        <v>0</v>
      </c>
      <c r="K792" s="191" t="str">
        <f t="shared" si="147"/>
        <v>ha</v>
      </c>
      <c r="L792" s="191" t="str">
        <f>IF(ISBLANK(datatblGroupMembers[[#This Row],[I6.01]]), "", IF(OR(COUNTIFS(datatblMUs[I7.20], datatblGroupMembers[[#This Row],[I6.01]], datatblMUs[I7.03], refSlimfNo) &gt; 0, COUNTIFS(datatblMUs[I7.20], datatblGroupMembers[[#This Row],[I6.01]]) = 0), refYN_No, refYN_Yes))</f>
        <v/>
      </c>
      <c r="M792" s="746">
        <v>1</v>
      </c>
      <c r="N792" s="746">
        <v>1</v>
      </c>
      <c r="O792" s="6" t="str">
        <f>IF(datatblGroupMembers[[#This Row],[Data Present]], IF(datatblGroupMembers[[#This Row],[Req Missing]] = 0, IF(datatblGroupMembers[[#This Row],[Content Check]], msgvalid, msgcheck), msgcheck), "")</f>
        <v/>
      </c>
      <c r="P792" s="6" t="b">
        <f>CONCATENATE(datatblGroupMembers[[#This Row],[I6.01]], datatblGroupMembers[[#This Row],[I6.02]], datatblGroupMembers[[#This Row],[I6.03]], datatblGroupMembers[[#This Row],[I6.04]], datatblGroupMembers[[#This Row],[I6.05]], datatblGroupMembers[[#This Row],[I6.10]], datatblGroupMembers[[#This Row],[I6.11]]) &lt;&gt; ""</f>
        <v>0</v>
      </c>
      <c r="Q792" s="6">
        <f>COUNTIFS($A$4:N$4, TRUE, $A792:N792, "")</f>
        <v>2</v>
      </c>
      <c r="R792" s="6" t="b">
        <f>TRUE</f>
        <v>1</v>
      </c>
      <c r="S792" s="6" t="b">
        <f t="shared" si="148"/>
        <v>0</v>
      </c>
      <c r="U792" s="390" t="str">
        <f t="shared" si="149"/>
        <v/>
      </c>
      <c r="V792" s="390" t="str">
        <f t="shared" si="150"/>
        <v/>
      </c>
      <c r="W792" s="390" t="str">
        <f t="shared" si="151"/>
        <v/>
      </c>
      <c r="X792" s="390" t="str">
        <f t="shared" si="152"/>
        <v/>
      </c>
      <c r="Y792" s="390" t="str">
        <f t="shared" si="153"/>
        <v/>
      </c>
      <c r="Z792" s="649" t="str">
        <f t="shared" si="154"/>
        <v/>
      </c>
      <c r="AA792" s="649" t="str">
        <f t="shared" si="155"/>
        <v/>
      </c>
      <c r="AB792" s="315" t="str">
        <f t="shared" si="156"/>
        <v>No</v>
      </c>
      <c r="AC792" s="315" t="str" cm="1">
        <f t="array" ref="AC792">TEXT(J792 * VLOOKUP(K792, convtblUnits[], refConversionFactorColumn, FALSE), Print_Number_Format_String) &amp; " " &amp; VLOOKUP(K792, convtblUnits[], IF(refPSinPrimaryLang, refSiUnitColumn, refSiUnitColumn2), FALSE)</f>
        <v xml:space="preserve"> 0.0 ha</v>
      </c>
      <c r="AD792" s="648">
        <f t="shared" si="157"/>
        <v>1</v>
      </c>
      <c r="AE792" s="648">
        <f t="shared" si="157"/>
        <v>1</v>
      </c>
    </row>
    <row r="793" spans="2:31" ht="30" customHeight="1" x14ac:dyDescent="0.3">
      <c r="B793" s="359"/>
      <c r="C793" s="359"/>
      <c r="D793" s="359"/>
      <c r="E793" s="359"/>
      <c r="F793" s="359"/>
      <c r="G793" s="121"/>
      <c r="H793" s="121"/>
      <c r="I793" s="111" t="str">
        <f t="shared" si="146"/>
        <v>No</v>
      </c>
      <c r="J793" s="372">
        <f>IF(ISBLANK(datatblGroupMembers[[#This Row],[I6.01]]), 0, SUMIFS(datatblMUs[I7.10], datatblMUs[I7.20], datatblGroupMembers[[#This Row],[I6.01]]))</f>
        <v>0</v>
      </c>
      <c r="K793" s="191" t="str">
        <f t="shared" si="147"/>
        <v>ha</v>
      </c>
      <c r="L793" s="191" t="str">
        <f>IF(ISBLANK(datatblGroupMembers[[#This Row],[I6.01]]), "", IF(OR(COUNTIFS(datatblMUs[I7.20], datatblGroupMembers[[#This Row],[I6.01]], datatblMUs[I7.03], refSlimfNo) &gt; 0, COUNTIFS(datatblMUs[I7.20], datatblGroupMembers[[#This Row],[I6.01]]) = 0), refYN_No, refYN_Yes))</f>
        <v/>
      </c>
      <c r="M793" s="748">
        <v>1</v>
      </c>
      <c r="N793" s="746">
        <v>1</v>
      </c>
      <c r="O793" s="6" t="str">
        <f>IF(datatblGroupMembers[[#This Row],[Data Present]], IF(datatblGroupMembers[[#This Row],[Req Missing]] = 0, IF(datatblGroupMembers[[#This Row],[Content Check]], msgvalid, msgcheck), msgcheck), "")</f>
        <v/>
      </c>
      <c r="P793" s="6" t="b">
        <f>CONCATENATE(datatblGroupMembers[[#This Row],[I6.01]], datatblGroupMembers[[#This Row],[I6.02]], datatblGroupMembers[[#This Row],[I6.03]], datatblGroupMembers[[#This Row],[I6.04]], datatblGroupMembers[[#This Row],[I6.05]], datatblGroupMembers[[#This Row],[I6.10]], datatblGroupMembers[[#This Row],[I6.11]]) &lt;&gt; ""</f>
        <v>0</v>
      </c>
      <c r="Q793" s="6">
        <f>COUNTIFS($A$4:N$4, TRUE, $A793:N793, "")</f>
        <v>2</v>
      </c>
      <c r="R793" s="6" t="b">
        <f>TRUE</f>
        <v>1</v>
      </c>
      <c r="S793" s="6" t="b">
        <f t="shared" si="148"/>
        <v>0</v>
      </c>
      <c r="U793" s="390" t="str">
        <f t="shared" si="149"/>
        <v/>
      </c>
      <c r="V793" s="390" t="str">
        <f t="shared" si="150"/>
        <v/>
      </c>
      <c r="W793" s="390" t="str">
        <f t="shared" si="151"/>
        <v/>
      </c>
      <c r="X793" s="390" t="str">
        <f t="shared" si="152"/>
        <v/>
      </c>
      <c r="Y793" s="390" t="str">
        <f t="shared" si="153"/>
        <v/>
      </c>
      <c r="Z793" s="649" t="str">
        <f t="shared" si="154"/>
        <v/>
      </c>
      <c r="AA793" s="649" t="str">
        <f t="shared" si="155"/>
        <v/>
      </c>
      <c r="AB793" s="315" t="str">
        <f t="shared" si="156"/>
        <v>No</v>
      </c>
      <c r="AC793" s="315" t="str" cm="1">
        <f t="array" ref="AC793">TEXT(J793 * VLOOKUP(K793, convtblUnits[], refConversionFactorColumn, FALSE), Print_Number_Format_String) &amp; " " &amp; VLOOKUP(K793, convtblUnits[], IF(refPSinPrimaryLang, refSiUnitColumn, refSiUnitColumn2), FALSE)</f>
        <v xml:space="preserve"> 0.0 ha</v>
      </c>
      <c r="AD793" s="648">
        <f t="shared" si="157"/>
        <v>1</v>
      </c>
      <c r="AE793" s="648">
        <f t="shared" si="157"/>
        <v>1</v>
      </c>
    </row>
    <row r="794" spans="2:31" ht="30" customHeight="1" x14ac:dyDescent="0.3">
      <c r="B794" s="359"/>
      <c r="C794" s="359"/>
      <c r="D794" s="359"/>
      <c r="E794" s="359"/>
      <c r="F794" s="359"/>
      <c r="G794" s="121"/>
      <c r="H794" s="121"/>
      <c r="I794" s="111" t="str">
        <f t="shared" si="146"/>
        <v>No</v>
      </c>
      <c r="J794" s="372">
        <f>IF(ISBLANK(datatblGroupMembers[[#This Row],[I6.01]]), 0, SUMIFS(datatblMUs[I7.10], datatblMUs[I7.20], datatblGroupMembers[[#This Row],[I6.01]]))</f>
        <v>0</v>
      </c>
      <c r="K794" s="191" t="str">
        <f t="shared" si="147"/>
        <v>ha</v>
      </c>
      <c r="L794" s="191" t="str">
        <f>IF(ISBLANK(datatblGroupMembers[[#This Row],[I6.01]]), "", IF(OR(COUNTIFS(datatblMUs[I7.20], datatblGroupMembers[[#This Row],[I6.01]], datatblMUs[I7.03], refSlimfNo) &gt; 0, COUNTIFS(datatblMUs[I7.20], datatblGroupMembers[[#This Row],[I6.01]]) = 0), refYN_No, refYN_Yes))</f>
        <v/>
      </c>
      <c r="M794" s="746">
        <v>1</v>
      </c>
      <c r="N794" s="746">
        <v>1</v>
      </c>
      <c r="O794" s="6" t="str">
        <f>IF(datatblGroupMembers[[#This Row],[Data Present]], IF(datatblGroupMembers[[#This Row],[Req Missing]] = 0, IF(datatblGroupMembers[[#This Row],[Content Check]], msgvalid, msgcheck), msgcheck), "")</f>
        <v/>
      </c>
      <c r="P794" s="6" t="b">
        <f>CONCATENATE(datatblGroupMembers[[#This Row],[I6.01]], datatblGroupMembers[[#This Row],[I6.02]], datatblGroupMembers[[#This Row],[I6.03]], datatblGroupMembers[[#This Row],[I6.04]], datatblGroupMembers[[#This Row],[I6.05]], datatblGroupMembers[[#This Row],[I6.10]], datatblGroupMembers[[#This Row],[I6.11]]) &lt;&gt; ""</f>
        <v>0</v>
      </c>
      <c r="Q794" s="6">
        <f>COUNTIFS($A$4:N$4, TRUE, $A794:N794, "")</f>
        <v>2</v>
      </c>
      <c r="R794" s="6" t="b">
        <f>TRUE</f>
        <v>1</v>
      </c>
      <c r="S794" s="6" t="b">
        <f t="shared" si="148"/>
        <v>0</v>
      </c>
      <c r="U794" s="390" t="str">
        <f t="shared" si="149"/>
        <v/>
      </c>
      <c r="V794" s="390" t="str">
        <f t="shared" si="150"/>
        <v/>
      </c>
      <c r="W794" s="390" t="str">
        <f t="shared" si="151"/>
        <v/>
      </c>
      <c r="X794" s="390" t="str">
        <f t="shared" si="152"/>
        <v/>
      </c>
      <c r="Y794" s="390" t="str">
        <f t="shared" si="153"/>
        <v/>
      </c>
      <c r="Z794" s="649" t="str">
        <f t="shared" si="154"/>
        <v/>
      </c>
      <c r="AA794" s="649" t="str">
        <f t="shared" si="155"/>
        <v/>
      </c>
      <c r="AB794" s="315" t="str">
        <f t="shared" si="156"/>
        <v>No</v>
      </c>
      <c r="AC794" s="315" t="str" cm="1">
        <f t="array" ref="AC794">TEXT(J794 * VLOOKUP(K794, convtblUnits[], refConversionFactorColumn, FALSE), Print_Number_Format_String) &amp; " " &amp; VLOOKUP(K794, convtblUnits[], IF(refPSinPrimaryLang, refSiUnitColumn, refSiUnitColumn2), FALSE)</f>
        <v xml:space="preserve"> 0.0 ha</v>
      </c>
      <c r="AD794" s="648">
        <f t="shared" si="157"/>
        <v>1</v>
      </c>
      <c r="AE794" s="648">
        <f t="shared" si="157"/>
        <v>1</v>
      </c>
    </row>
    <row r="795" spans="2:31" ht="30" customHeight="1" x14ac:dyDescent="0.3">
      <c r="B795" s="359"/>
      <c r="C795" s="359"/>
      <c r="D795" s="359"/>
      <c r="E795" s="359"/>
      <c r="F795" s="359"/>
      <c r="G795" s="121"/>
      <c r="H795" s="121"/>
      <c r="I795" s="111" t="str">
        <f t="shared" si="146"/>
        <v>No</v>
      </c>
      <c r="J795" s="372">
        <f>IF(ISBLANK(datatblGroupMembers[[#This Row],[I6.01]]), 0, SUMIFS(datatblMUs[I7.10], datatblMUs[I7.20], datatblGroupMembers[[#This Row],[I6.01]]))</f>
        <v>0</v>
      </c>
      <c r="K795" s="191" t="str">
        <f t="shared" si="147"/>
        <v>ha</v>
      </c>
      <c r="L795" s="191" t="str">
        <f>IF(ISBLANK(datatblGroupMembers[[#This Row],[I6.01]]), "", IF(OR(COUNTIFS(datatblMUs[I7.20], datatblGroupMembers[[#This Row],[I6.01]], datatblMUs[I7.03], refSlimfNo) &gt; 0, COUNTIFS(datatblMUs[I7.20], datatblGroupMembers[[#This Row],[I6.01]]) = 0), refYN_No, refYN_Yes))</f>
        <v/>
      </c>
      <c r="M795" s="748">
        <v>1</v>
      </c>
      <c r="N795" s="746">
        <v>1</v>
      </c>
      <c r="O795" s="6" t="str">
        <f>IF(datatblGroupMembers[[#This Row],[Data Present]], IF(datatblGroupMembers[[#This Row],[Req Missing]] = 0, IF(datatblGroupMembers[[#This Row],[Content Check]], msgvalid, msgcheck), msgcheck), "")</f>
        <v/>
      </c>
      <c r="P795" s="6" t="b">
        <f>CONCATENATE(datatblGroupMembers[[#This Row],[I6.01]], datatblGroupMembers[[#This Row],[I6.02]], datatblGroupMembers[[#This Row],[I6.03]], datatblGroupMembers[[#This Row],[I6.04]], datatblGroupMembers[[#This Row],[I6.05]], datatblGroupMembers[[#This Row],[I6.10]], datatblGroupMembers[[#This Row],[I6.11]]) &lt;&gt; ""</f>
        <v>0</v>
      </c>
      <c r="Q795" s="6">
        <f>COUNTIFS($A$4:N$4, TRUE, $A795:N795, "")</f>
        <v>2</v>
      </c>
      <c r="R795" s="6" t="b">
        <f>TRUE</f>
        <v>1</v>
      </c>
      <c r="S795" s="6" t="b">
        <f t="shared" si="148"/>
        <v>0</v>
      </c>
      <c r="U795" s="390" t="str">
        <f t="shared" si="149"/>
        <v/>
      </c>
      <c r="V795" s="390" t="str">
        <f t="shared" si="150"/>
        <v/>
      </c>
      <c r="W795" s="390" t="str">
        <f t="shared" si="151"/>
        <v/>
      </c>
      <c r="X795" s="390" t="str">
        <f t="shared" si="152"/>
        <v/>
      </c>
      <c r="Y795" s="390" t="str">
        <f t="shared" si="153"/>
        <v/>
      </c>
      <c r="Z795" s="649" t="str">
        <f t="shared" si="154"/>
        <v/>
      </c>
      <c r="AA795" s="649" t="str">
        <f t="shared" si="155"/>
        <v/>
      </c>
      <c r="AB795" s="315" t="str">
        <f t="shared" si="156"/>
        <v>No</v>
      </c>
      <c r="AC795" s="315" t="str" cm="1">
        <f t="array" ref="AC795">TEXT(J795 * VLOOKUP(K795, convtblUnits[], refConversionFactorColumn, FALSE), Print_Number_Format_String) &amp; " " &amp; VLOOKUP(K795, convtblUnits[], IF(refPSinPrimaryLang, refSiUnitColumn, refSiUnitColumn2), FALSE)</f>
        <v xml:space="preserve"> 0.0 ha</v>
      </c>
      <c r="AD795" s="648">
        <f t="shared" si="157"/>
        <v>1</v>
      </c>
      <c r="AE795" s="648">
        <f t="shared" si="157"/>
        <v>1</v>
      </c>
    </row>
    <row r="796" spans="2:31" ht="30" customHeight="1" x14ac:dyDescent="0.3">
      <c r="B796" s="359"/>
      <c r="C796" s="359"/>
      <c r="D796" s="359"/>
      <c r="E796" s="359"/>
      <c r="F796" s="359"/>
      <c r="G796" s="121"/>
      <c r="H796" s="121"/>
      <c r="I796" s="111" t="str">
        <f t="shared" si="146"/>
        <v>No</v>
      </c>
      <c r="J796" s="372">
        <f>IF(ISBLANK(datatblGroupMembers[[#This Row],[I6.01]]), 0, SUMIFS(datatblMUs[I7.10], datatblMUs[I7.20], datatblGroupMembers[[#This Row],[I6.01]]))</f>
        <v>0</v>
      </c>
      <c r="K796" s="191" t="str">
        <f t="shared" si="147"/>
        <v>ha</v>
      </c>
      <c r="L796" s="191" t="str">
        <f>IF(ISBLANK(datatblGroupMembers[[#This Row],[I6.01]]), "", IF(OR(COUNTIFS(datatblMUs[I7.20], datatblGroupMembers[[#This Row],[I6.01]], datatblMUs[I7.03], refSlimfNo) &gt; 0, COUNTIFS(datatblMUs[I7.20], datatblGroupMembers[[#This Row],[I6.01]]) = 0), refYN_No, refYN_Yes))</f>
        <v/>
      </c>
      <c r="M796" s="746">
        <v>1</v>
      </c>
      <c r="N796" s="746">
        <v>1</v>
      </c>
      <c r="O796" s="6" t="str">
        <f>IF(datatblGroupMembers[[#This Row],[Data Present]], IF(datatblGroupMembers[[#This Row],[Req Missing]] = 0, IF(datatblGroupMembers[[#This Row],[Content Check]], msgvalid, msgcheck), msgcheck), "")</f>
        <v/>
      </c>
      <c r="P796" s="6" t="b">
        <f>CONCATENATE(datatblGroupMembers[[#This Row],[I6.01]], datatblGroupMembers[[#This Row],[I6.02]], datatblGroupMembers[[#This Row],[I6.03]], datatblGroupMembers[[#This Row],[I6.04]], datatblGroupMembers[[#This Row],[I6.05]], datatblGroupMembers[[#This Row],[I6.10]], datatblGroupMembers[[#This Row],[I6.11]]) &lt;&gt; ""</f>
        <v>0</v>
      </c>
      <c r="Q796" s="6">
        <f>COUNTIFS($A$4:N$4, TRUE, $A796:N796, "")</f>
        <v>2</v>
      </c>
      <c r="R796" s="6" t="b">
        <f>TRUE</f>
        <v>1</v>
      </c>
      <c r="S796" s="6" t="b">
        <f t="shared" si="148"/>
        <v>0</v>
      </c>
      <c r="U796" s="390" t="str">
        <f t="shared" si="149"/>
        <v/>
      </c>
      <c r="V796" s="390" t="str">
        <f t="shared" si="150"/>
        <v/>
      </c>
      <c r="W796" s="390" t="str">
        <f t="shared" si="151"/>
        <v/>
      </c>
      <c r="X796" s="390" t="str">
        <f t="shared" si="152"/>
        <v/>
      </c>
      <c r="Y796" s="390" t="str">
        <f t="shared" si="153"/>
        <v/>
      </c>
      <c r="Z796" s="649" t="str">
        <f t="shared" si="154"/>
        <v/>
      </c>
      <c r="AA796" s="649" t="str">
        <f t="shared" si="155"/>
        <v/>
      </c>
      <c r="AB796" s="315" t="str">
        <f t="shared" si="156"/>
        <v>No</v>
      </c>
      <c r="AC796" s="315" t="str" cm="1">
        <f t="array" ref="AC796">TEXT(J796 * VLOOKUP(K796, convtblUnits[], refConversionFactorColumn, FALSE), Print_Number_Format_String) &amp; " " &amp; VLOOKUP(K796, convtblUnits[], IF(refPSinPrimaryLang, refSiUnitColumn, refSiUnitColumn2), FALSE)</f>
        <v xml:space="preserve"> 0.0 ha</v>
      </c>
      <c r="AD796" s="648">
        <f t="shared" si="157"/>
        <v>1</v>
      </c>
      <c r="AE796" s="648">
        <f t="shared" si="157"/>
        <v>1</v>
      </c>
    </row>
    <row r="797" spans="2:31" ht="30" customHeight="1" x14ac:dyDescent="0.3">
      <c r="B797" s="359"/>
      <c r="C797" s="359"/>
      <c r="D797" s="359"/>
      <c r="E797" s="359"/>
      <c r="F797" s="359"/>
      <c r="G797" s="121"/>
      <c r="H797" s="121"/>
      <c r="I797" s="111" t="str">
        <f t="shared" si="146"/>
        <v>No</v>
      </c>
      <c r="J797" s="372">
        <f>IF(ISBLANK(datatblGroupMembers[[#This Row],[I6.01]]), 0, SUMIFS(datatblMUs[I7.10], datatblMUs[I7.20], datatblGroupMembers[[#This Row],[I6.01]]))</f>
        <v>0</v>
      </c>
      <c r="K797" s="191" t="str">
        <f t="shared" si="147"/>
        <v>ha</v>
      </c>
      <c r="L797" s="191" t="str">
        <f>IF(ISBLANK(datatblGroupMembers[[#This Row],[I6.01]]), "", IF(OR(COUNTIFS(datatblMUs[I7.20], datatblGroupMembers[[#This Row],[I6.01]], datatblMUs[I7.03], refSlimfNo) &gt; 0, COUNTIFS(datatblMUs[I7.20], datatblGroupMembers[[#This Row],[I6.01]]) = 0), refYN_No, refYN_Yes))</f>
        <v/>
      </c>
      <c r="M797" s="748">
        <v>1</v>
      </c>
      <c r="N797" s="746">
        <v>1</v>
      </c>
      <c r="O797" s="6" t="str">
        <f>IF(datatblGroupMembers[[#This Row],[Data Present]], IF(datatblGroupMembers[[#This Row],[Req Missing]] = 0, IF(datatblGroupMembers[[#This Row],[Content Check]], msgvalid, msgcheck), msgcheck), "")</f>
        <v/>
      </c>
      <c r="P797" s="6" t="b">
        <f>CONCATENATE(datatblGroupMembers[[#This Row],[I6.01]], datatblGroupMembers[[#This Row],[I6.02]], datatblGroupMembers[[#This Row],[I6.03]], datatblGroupMembers[[#This Row],[I6.04]], datatblGroupMembers[[#This Row],[I6.05]], datatblGroupMembers[[#This Row],[I6.10]], datatblGroupMembers[[#This Row],[I6.11]]) &lt;&gt; ""</f>
        <v>0</v>
      </c>
      <c r="Q797" s="6">
        <f>COUNTIFS($A$4:N$4, TRUE, $A797:N797, "")</f>
        <v>2</v>
      </c>
      <c r="R797" s="6" t="b">
        <f>TRUE</f>
        <v>1</v>
      </c>
      <c r="S797" s="6" t="b">
        <f t="shared" si="148"/>
        <v>0</v>
      </c>
      <c r="U797" s="390" t="str">
        <f t="shared" si="149"/>
        <v/>
      </c>
      <c r="V797" s="390" t="str">
        <f t="shared" si="150"/>
        <v/>
      </c>
      <c r="W797" s="390" t="str">
        <f t="shared" si="151"/>
        <v/>
      </c>
      <c r="X797" s="390" t="str">
        <f t="shared" si="152"/>
        <v/>
      </c>
      <c r="Y797" s="390" t="str">
        <f t="shared" si="153"/>
        <v/>
      </c>
      <c r="Z797" s="649" t="str">
        <f t="shared" si="154"/>
        <v/>
      </c>
      <c r="AA797" s="649" t="str">
        <f t="shared" si="155"/>
        <v/>
      </c>
      <c r="AB797" s="315" t="str">
        <f t="shared" si="156"/>
        <v>No</v>
      </c>
      <c r="AC797" s="315" t="str" cm="1">
        <f t="array" ref="AC797">TEXT(J797 * VLOOKUP(K797, convtblUnits[], refConversionFactorColumn, FALSE), Print_Number_Format_String) &amp; " " &amp; VLOOKUP(K797, convtblUnits[], IF(refPSinPrimaryLang, refSiUnitColumn, refSiUnitColumn2), FALSE)</f>
        <v xml:space="preserve"> 0.0 ha</v>
      </c>
      <c r="AD797" s="648">
        <f t="shared" si="157"/>
        <v>1</v>
      </c>
      <c r="AE797" s="648">
        <f t="shared" si="157"/>
        <v>1</v>
      </c>
    </row>
    <row r="798" spans="2:31" ht="30" customHeight="1" x14ac:dyDescent="0.3">
      <c r="B798" s="359"/>
      <c r="C798" s="359"/>
      <c r="D798" s="359"/>
      <c r="E798" s="359"/>
      <c r="F798" s="359"/>
      <c r="G798" s="121"/>
      <c r="H798" s="121"/>
      <c r="I798" s="111" t="str">
        <f t="shared" si="146"/>
        <v>No</v>
      </c>
      <c r="J798" s="372">
        <f>IF(ISBLANK(datatblGroupMembers[[#This Row],[I6.01]]), 0, SUMIFS(datatblMUs[I7.10], datatblMUs[I7.20], datatblGroupMembers[[#This Row],[I6.01]]))</f>
        <v>0</v>
      </c>
      <c r="K798" s="191" t="str">
        <f t="shared" si="147"/>
        <v>ha</v>
      </c>
      <c r="L798" s="191" t="str">
        <f>IF(ISBLANK(datatblGroupMembers[[#This Row],[I6.01]]), "", IF(OR(COUNTIFS(datatblMUs[I7.20], datatblGroupMembers[[#This Row],[I6.01]], datatblMUs[I7.03], refSlimfNo) &gt; 0, COUNTIFS(datatblMUs[I7.20], datatblGroupMembers[[#This Row],[I6.01]]) = 0), refYN_No, refYN_Yes))</f>
        <v/>
      </c>
      <c r="M798" s="746">
        <v>1</v>
      </c>
      <c r="N798" s="746">
        <v>1</v>
      </c>
      <c r="O798" s="6" t="str">
        <f>IF(datatblGroupMembers[[#This Row],[Data Present]], IF(datatblGroupMembers[[#This Row],[Req Missing]] = 0, IF(datatblGroupMembers[[#This Row],[Content Check]], msgvalid, msgcheck), msgcheck), "")</f>
        <v/>
      </c>
      <c r="P798" s="6" t="b">
        <f>CONCATENATE(datatblGroupMembers[[#This Row],[I6.01]], datatblGroupMembers[[#This Row],[I6.02]], datatblGroupMembers[[#This Row],[I6.03]], datatblGroupMembers[[#This Row],[I6.04]], datatblGroupMembers[[#This Row],[I6.05]], datatblGroupMembers[[#This Row],[I6.10]], datatblGroupMembers[[#This Row],[I6.11]]) &lt;&gt; ""</f>
        <v>0</v>
      </c>
      <c r="Q798" s="6">
        <f>COUNTIFS($A$4:N$4, TRUE, $A798:N798, "")</f>
        <v>2</v>
      </c>
      <c r="R798" s="6" t="b">
        <f>TRUE</f>
        <v>1</v>
      </c>
      <c r="S798" s="6" t="b">
        <f t="shared" si="148"/>
        <v>0</v>
      </c>
      <c r="U798" s="390" t="str">
        <f t="shared" si="149"/>
        <v/>
      </c>
      <c r="V798" s="390" t="str">
        <f t="shared" si="150"/>
        <v/>
      </c>
      <c r="W798" s="390" t="str">
        <f t="shared" si="151"/>
        <v/>
      </c>
      <c r="X798" s="390" t="str">
        <f t="shared" si="152"/>
        <v/>
      </c>
      <c r="Y798" s="390" t="str">
        <f t="shared" si="153"/>
        <v/>
      </c>
      <c r="Z798" s="649" t="str">
        <f t="shared" si="154"/>
        <v/>
      </c>
      <c r="AA798" s="649" t="str">
        <f t="shared" si="155"/>
        <v/>
      </c>
      <c r="AB798" s="315" t="str">
        <f t="shared" si="156"/>
        <v>No</v>
      </c>
      <c r="AC798" s="315" t="str" cm="1">
        <f t="array" ref="AC798">TEXT(J798 * VLOOKUP(K798, convtblUnits[], refConversionFactorColumn, FALSE), Print_Number_Format_String) &amp; " " &amp; VLOOKUP(K798, convtblUnits[], IF(refPSinPrimaryLang, refSiUnitColumn, refSiUnitColumn2), FALSE)</f>
        <v xml:space="preserve"> 0.0 ha</v>
      </c>
      <c r="AD798" s="648">
        <f t="shared" si="157"/>
        <v>1</v>
      </c>
      <c r="AE798" s="648">
        <f t="shared" si="157"/>
        <v>1</v>
      </c>
    </row>
    <row r="799" spans="2:31" ht="30" customHeight="1" x14ac:dyDescent="0.3">
      <c r="B799" s="359"/>
      <c r="C799" s="359"/>
      <c r="D799" s="359"/>
      <c r="E799" s="359"/>
      <c r="F799" s="359"/>
      <c r="G799" s="121"/>
      <c r="H799" s="121"/>
      <c r="I799" s="111" t="str">
        <f t="shared" si="146"/>
        <v>No</v>
      </c>
      <c r="J799" s="372">
        <f>IF(ISBLANK(datatblGroupMembers[[#This Row],[I6.01]]), 0, SUMIFS(datatblMUs[I7.10], datatblMUs[I7.20], datatblGroupMembers[[#This Row],[I6.01]]))</f>
        <v>0</v>
      </c>
      <c r="K799" s="191" t="str">
        <f t="shared" si="147"/>
        <v>ha</v>
      </c>
      <c r="L799" s="191" t="str">
        <f>IF(ISBLANK(datatblGroupMembers[[#This Row],[I6.01]]), "", IF(OR(COUNTIFS(datatblMUs[I7.20], datatblGroupMembers[[#This Row],[I6.01]], datatblMUs[I7.03], refSlimfNo) &gt; 0, COUNTIFS(datatblMUs[I7.20], datatblGroupMembers[[#This Row],[I6.01]]) = 0), refYN_No, refYN_Yes))</f>
        <v/>
      </c>
      <c r="M799" s="748">
        <v>1</v>
      </c>
      <c r="N799" s="746">
        <v>1</v>
      </c>
      <c r="O799" s="6" t="str">
        <f>IF(datatblGroupMembers[[#This Row],[Data Present]], IF(datatblGroupMembers[[#This Row],[Req Missing]] = 0, IF(datatblGroupMembers[[#This Row],[Content Check]], msgvalid, msgcheck), msgcheck), "")</f>
        <v/>
      </c>
      <c r="P799" s="6" t="b">
        <f>CONCATENATE(datatblGroupMembers[[#This Row],[I6.01]], datatblGroupMembers[[#This Row],[I6.02]], datatblGroupMembers[[#This Row],[I6.03]], datatblGroupMembers[[#This Row],[I6.04]], datatblGroupMembers[[#This Row],[I6.05]], datatblGroupMembers[[#This Row],[I6.10]], datatblGroupMembers[[#This Row],[I6.11]]) &lt;&gt; ""</f>
        <v>0</v>
      </c>
      <c r="Q799" s="6">
        <f>COUNTIFS($A$4:N$4, TRUE, $A799:N799, "")</f>
        <v>2</v>
      </c>
      <c r="R799" s="6" t="b">
        <f>TRUE</f>
        <v>1</v>
      </c>
      <c r="S799" s="6" t="b">
        <f t="shared" si="148"/>
        <v>0</v>
      </c>
      <c r="U799" s="390" t="str">
        <f t="shared" si="149"/>
        <v/>
      </c>
      <c r="V799" s="390" t="str">
        <f t="shared" si="150"/>
        <v/>
      </c>
      <c r="W799" s="390" t="str">
        <f t="shared" si="151"/>
        <v/>
      </c>
      <c r="X799" s="390" t="str">
        <f t="shared" si="152"/>
        <v/>
      </c>
      <c r="Y799" s="390" t="str">
        <f t="shared" si="153"/>
        <v/>
      </c>
      <c r="Z799" s="649" t="str">
        <f t="shared" si="154"/>
        <v/>
      </c>
      <c r="AA799" s="649" t="str">
        <f t="shared" si="155"/>
        <v/>
      </c>
      <c r="AB799" s="315" t="str">
        <f t="shared" si="156"/>
        <v>No</v>
      </c>
      <c r="AC799" s="315" t="str" cm="1">
        <f t="array" ref="AC799">TEXT(J799 * VLOOKUP(K799, convtblUnits[], refConversionFactorColumn, FALSE), Print_Number_Format_String) &amp; " " &amp; VLOOKUP(K799, convtblUnits[], IF(refPSinPrimaryLang, refSiUnitColumn, refSiUnitColumn2), FALSE)</f>
        <v xml:space="preserve"> 0.0 ha</v>
      </c>
      <c r="AD799" s="648">
        <f t="shared" si="157"/>
        <v>1</v>
      </c>
      <c r="AE799" s="648">
        <f t="shared" si="157"/>
        <v>1</v>
      </c>
    </row>
    <row r="800" spans="2:31" ht="30" customHeight="1" x14ac:dyDescent="0.3">
      <c r="B800" s="359"/>
      <c r="C800" s="359"/>
      <c r="D800" s="359"/>
      <c r="E800" s="359"/>
      <c r="F800" s="359"/>
      <c r="G800" s="121"/>
      <c r="H800" s="121"/>
      <c r="I800" s="111" t="str">
        <f t="shared" si="146"/>
        <v>No</v>
      </c>
      <c r="J800" s="372">
        <f>IF(ISBLANK(datatblGroupMembers[[#This Row],[I6.01]]), 0, SUMIFS(datatblMUs[I7.10], datatblMUs[I7.20], datatblGroupMembers[[#This Row],[I6.01]]))</f>
        <v>0</v>
      </c>
      <c r="K800" s="191" t="str">
        <f t="shared" si="147"/>
        <v>ha</v>
      </c>
      <c r="L800" s="191" t="str">
        <f>IF(ISBLANK(datatblGroupMembers[[#This Row],[I6.01]]), "", IF(OR(COUNTIFS(datatblMUs[I7.20], datatblGroupMembers[[#This Row],[I6.01]], datatblMUs[I7.03], refSlimfNo) &gt; 0, COUNTIFS(datatblMUs[I7.20], datatblGroupMembers[[#This Row],[I6.01]]) = 0), refYN_No, refYN_Yes))</f>
        <v/>
      </c>
      <c r="M800" s="746">
        <v>1</v>
      </c>
      <c r="N800" s="746">
        <v>1</v>
      </c>
      <c r="O800" s="6" t="str">
        <f>IF(datatblGroupMembers[[#This Row],[Data Present]], IF(datatblGroupMembers[[#This Row],[Req Missing]] = 0, IF(datatblGroupMembers[[#This Row],[Content Check]], msgvalid, msgcheck), msgcheck), "")</f>
        <v/>
      </c>
      <c r="P800" s="6" t="b">
        <f>CONCATENATE(datatblGroupMembers[[#This Row],[I6.01]], datatblGroupMembers[[#This Row],[I6.02]], datatblGroupMembers[[#This Row],[I6.03]], datatblGroupMembers[[#This Row],[I6.04]], datatblGroupMembers[[#This Row],[I6.05]], datatblGroupMembers[[#This Row],[I6.10]], datatblGroupMembers[[#This Row],[I6.11]]) &lt;&gt; ""</f>
        <v>0</v>
      </c>
      <c r="Q800" s="6">
        <f>COUNTIFS($A$4:N$4, TRUE, $A800:N800, "")</f>
        <v>2</v>
      </c>
      <c r="R800" s="6" t="b">
        <f>TRUE</f>
        <v>1</v>
      </c>
      <c r="S800" s="6" t="b">
        <f t="shared" si="148"/>
        <v>0</v>
      </c>
      <c r="U800" s="390" t="str">
        <f t="shared" si="149"/>
        <v/>
      </c>
      <c r="V800" s="390" t="str">
        <f t="shared" si="150"/>
        <v/>
      </c>
      <c r="W800" s="390" t="str">
        <f t="shared" si="151"/>
        <v/>
      </c>
      <c r="X800" s="390" t="str">
        <f t="shared" si="152"/>
        <v/>
      </c>
      <c r="Y800" s="390" t="str">
        <f t="shared" si="153"/>
        <v/>
      </c>
      <c r="Z800" s="649" t="str">
        <f t="shared" si="154"/>
        <v/>
      </c>
      <c r="AA800" s="649" t="str">
        <f t="shared" si="155"/>
        <v/>
      </c>
      <c r="AB800" s="315" t="str">
        <f t="shared" si="156"/>
        <v>No</v>
      </c>
      <c r="AC800" s="315" t="str" cm="1">
        <f t="array" ref="AC800">TEXT(J800 * VLOOKUP(K800, convtblUnits[], refConversionFactorColumn, FALSE), Print_Number_Format_String) &amp; " " &amp; VLOOKUP(K800, convtblUnits[], IF(refPSinPrimaryLang, refSiUnitColumn, refSiUnitColumn2), FALSE)</f>
        <v xml:space="preserve"> 0.0 ha</v>
      </c>
      <c r="AD800" s="648">
        <f t="shared" si="157"/>
        <v>1</v>
      </c>
      <c r="AE800" s="648">
        <f t="shared" si="157"/>
        <v>1</v>
      </c>
    </row>
    <row r="801" spans="2:31" ht="30" customHeight="1" x14ac:dyDescent="0.3">
      <c r="B801" s="359"/>
      <c r="C801" s="359"/>
      <c r="D801" s="359"/>
      <c r="E801" s="359"/>
      <c r="F801" s="359"/>
      <c r="G801" s="121"/>
      <c r="H801" s="121"/>
      <c r="I801" s="111" t="str">
        <f t="shared" si="146"/>
        <v>No</v>
      </c>
      <c r="J801" s="372">
        <f>IF(ISBLANK(datatblGroupMembers[[#This Row],[I6.01]]), 0, SUMIFS(datatblMUs[I7.10], datatblMUs[I7.20], datatblGroupMembers[[#This Row],[I6.01]]))</f>
        <v>0</v>
      </c>
      <c r="K801" s="191" t="str">
        <f t="shared" si="147"/>
        <v>ha</v>
      </c>
      <c r="L801" s="191" t="str">
        <f>IF(ISBLANK(datatblGroupMembers[[#This Row],[I6.01]]), "", IF(OR(COUNTIFS(datatblMUs[I7.20], datatblGroupMembers[[#This Row],[I6.01]], datatblMUs[I7.03], refSlimfNo) &gt; 0, COUNTIFS(datatblMUs[I7.20], datatblGroupMembers[[#This Row],[I6.01]]) = 0), refYN_No, refYN_Yes))</f>
        <v/>
      </c>
      <c r="M801" s="748">
        <v>1</v>
      </c>
      <c r="N801" s="746">
        <v>1</v>
      </c>
      <c r="O801" s="6" t="str">
        <f>IF(datatblGroupMembers[[#This Row],[Data Present]], IF(datatblGroupMembers[[#This Row],[Req Missing]] = 0, IF(datatblGroupMembers[[#This Row],[Content Check]], msgvalid, msgcheck), msgcheck), "")</f>
        <v/>
      </c>
      <c r="P801" s="6" t="b">
        <f>CONCATENATE(datatblGroupMembers[[#This Row],[I6.01]], datatblGroupMembers[[#This Row],[I6.02]], datatblGroupMembers[[#This Row],[I6.03]], datatblGroupMembers[[#This Row],[I6.04]], datatblGroupMembers[[#This Row],[I6.05]], datatblGroupMembers[[#This Row],[I6.10]], datatblGroupMembers[[#This Row],[I6.11]]) &lt;&gt; ""</f>
        <v>0</v>
      </c>
      <c r="Q801" s="6">
        <f>COUNTIFS($A$4:N$4, TRUE, $A801:N801, "")</f>
        <v>2</v>
      </c>
      <c r="R801" s="6" t="b">
        <f>TRUE</f>
        <v>1</v>
      </c>
      <c r="S801" s="6" t="b">
        <f t="shared" si="148"/>
        <v>0</v>
      </c>
      <c r="U801" s="390" t="str">
        <f t="shared" si="149"/>
        <v/>
      </c>
      <c r="V801" s="390" t="str">
        <f t="shared" si="150"/>
        <v/>
      </c>
      <c r="W801" s="390" t="str">
        <f t="shared" si="151"/>
        <v/>
      </c>
      <c r="X801" s="390" t="str">
        <f t="shared" si="152"/>
        <v/>
      </c>
      <c r="Y801" s="390" t="str">
        <f t="shared" si="153"/>
        <v/>
      </c>
      <c r="Z801" s="649" t="str">
        <f t="shared" si="154"/>
        <v/>
      </c>
      <c r="AA801" s="649" t="str">
        <f t="shared" si="155"/>
        <v/>
      </c>
      <c r="AB801" s="315" t="str">
        <f t="shared" si="156"/>
        <v>No</v>
      </c>
      <c r="AC801" s="315" t="str" cm="1">
        <f t="array" ref="AC801">TEXT(J801 * VLOOKUP(K801, convtblUnits[], refConversionFactorColumn, FALSE), Print_Number_Format_String) &amp; " " &amp; VLOOKUP(K801, convtblUnits[], IF(refPSinPrimaryLang, refSiUnitColumn, refSiUnitColumn2), FALSE)</f>
        <v xml:space="preserve"> 0.0 ha</v>
      </c>
      <c r="AD801" s="648">
        <f t="shared" si="157"/>
        <v>1</v>
      </c>
      <c r="AE801" s="648">
        <f t="shared" si="157"/>
        <v>1</v>
      </c>
    </row>
    <row r="802" spans="2:31" ht="30" customHeight="1" x14ac:dyDescent="0.3">
      <c r="B802" s="359"/>
      <c r="C802" s="359"/>
      <c r="D802" s="359"/>
      <c r="E802" s="359"/>
      <c r="F802" s="359"/>
      <c r="G802" s="121"/>
      <c r="H802" s="121"/>
      <c r="I802" s="111" t="str">
        <f t="shared" si="146"/>
        <v>No</v>
      </c>
      <c r="J802" s="372">
        <f>IF(ISBLANK(datatblGroupMembers[[#This Row],[I6.01]]), 0, SUMIFS(datatblMUs[I7.10], datatblMUs[I7.20], datatblGroupMembers[[#This Row],[I6.01]]))</f>
        <v>0</v>
      </c>
      <c r="K802" s="191" t="str">
        <f t="shared" si="147"/>
        <v>ha</v>
      </c>
      <c r="L802" s="191" t="str">
        <f>IF(ISBLANK(datatblGroupMembers[[#This Row],[I6.01]]), "", IF(OR(COUNTIFS(datatblMUs[I7.20], datatblGroupMembers[[#This Row],[I6.01]], datatblMUs[I7.03], refSlimfNo) &gt; 0, COUNTIFS(datatblMUs[I7.20], datatblGroupMembers[[#This Row],[I6.01]]) = 0), refYN_No, refYN_Yes))</f>
        <v/>
      </c>
      <c r="M802" s="746">
        <v>1</v>
      </c>
      <c r="N802" s="746">
        <v>1</v>
      </c>
      <c r="O802" s="6" t="str">
        <f>IF(datatblGroupMembers[[#This Row],[Data Present]], IF(datatblGroupMembers[[#This Row],[Req Missing]] = 0, IF(datatblGroupMembers[[#This Row],[Content Check]], msgvalid, msgcheck), msgcheck), "")</f>
        <v/>
      </c>
      <c r="P802" s="6" t="b">
        <f>CONCATENATE(datatblGroupMembers[[#This Row],[I6.01]], datatblGroupMembers[[#This Row],[I6.02]], datatblGroupMembers[[#This Row],[I6.03]], datatblGroupMembers[[#This Row],[I6.04]], datatblGroupMembers[[#This Row],[I6.05]], datatblGroupMembers[[#This Row],[I6.10]], datatblGroupMembers[[#This Row],[I6.11]]) &lt;&gt; ""</f>
        <v>0</v>
      </c>
      <c r="Q802" s="6">
        <f>COUNTIFS($A$4:N$4, TRUE, $A802:N802, "")</f>
        <v>2</v>
      </c>
      <c r="R802" s="6" t="b">
        <f>TRUE</f>
        <v>1</v>
      </c>
      <c r="S802" s="6" t="b">
        <f t="shared" si="148"/>
        <v>0</v>
      </c>
      <c r="U802" s="390" t="str">
        <f t="shared" si="149"/>
        <v/>
      </c>
      <c r="V802" s="390" t="str">
        <f t="shared" si="150"/>
        <v/>
      </c>
      <c r="W802" s="390" t="str">
        <f t="shared" si="151"/>
        <v/>
      </c>
      <c r="X802" s="390" t="str">
        <f t="shared" si="152"/>
        <v/>
      </c>
      <c r="Y802" s="390" t="str">
        <f t="shared" si="153"/>
        <v/>
      </c>
      <c r="Z802" s="649" t="str">
        <f t="shared" si="154"/>
        <v/>
      </c>
      <c r="AA802" s="649" t="str">
        <f t="shared" si="155"/>
        <v/>
      </c>
      <c r="AB802" s="315" t="str">
        <f t="shared" si="156"/>
        <v>No</v>
      </c>
      <c r="AC802" s="315" t="str" cm="1">
        <f t="array" ref="AC802">TEXT(J802 * VLOOKUP(K802, convtblUnits[], refConversionFactorColumn, FALSE), Print_Number_Format_String) &amp; " " &amp; VLOOKUP(K802, convtblUnits[], IF(refPSinPrimaryLang, refSiUnitColumn, refSiUnitColumn2), FALSE)</f>
        <v xml:space="preserve"> 0.0 ha</v>
      </c>
      <c r="AD802" s="648">
        <f t="shared" si="157"/>
        <v>1</v>
      </c>
      <c r="AE802" s="648">
        <f t="shared" si="157"/>
        <v>1</v>
      </c>
    </row>
    <row r="803" spans="2:31" ht="30" customHeight="1" x14ac:dyDescent="0.3">
      <c r="B803" s="359"/>
      <c r="C803" s="359"/>
      <c r="D803" s="359"/>
      <c r="E803" s="359"/>
      <c r="F803" s="359"/>
      <c r="G803" s="121"/>
      <c r="H803" s="121"/>
      <c r="I803" s="111" t="str">
        <f t="shared" si="146"/>
        <v>No</v>
      </c>
      <c r="J803" s="372">
        <f>IF(ISBLANK(datatblGroupMembers[[#This Row],[I6.01]]), 0, SUMIFS(datatblMUs[I7.10], datatblMUs[I7.20], datatblGroupMembers[[#This Row],[I6.01]]))</f>
        <v>0</v>
      </c>
      <c r="K803" s="191" t="str">
        <f t="shared" si="147"/>
        <v>ha</v>
      </c>
      <c r="L803" s="191" t="str">
        <f>IF(ISBLANK(datatblGroupMembers[[#This Row],[I6.01]]), "", IF(OR(COUNTIFS(datatblMUs[I7.20], datatblGroupMembers[[#This Row],[I6.01]], datatblMUs[I7.03], refSlimfNo) &gt; 0, COUNTIFS(datatblMUs[I7.20], datatblGroupMembers[[#This Row],[I6.01]]) = 0), refYN_No, refYN_Yes))</f>
        <v/>
      </c>
      <c r="M803" s="748">
        <v>1</v>
      </c>
      <c r="N803" s="746">
        <v>1</v>
      </c>
      <c r="O803" s="6" t="str">
        <f>IF(datatblGroupMembers[[#This Row],[Data Present]], IF(datatblGroupMembers[[#This Row],[Req Missing]] = 0, IF(datatblGroupMembers[[#This Row],[Content Check]], msgvalid, msgcheck), msgcheck), "")</f>
        <v/>
      </c>
      <c r="P803" s="6" t="b">
        <f>CONCATENATE(datatblGroupMembers[[#This Row],[I6.01]], datatblGroupMembers[[#This Row],[I6.02]], datatblGroupMembers[[#This Row],[I6.03]], datatblGroupMembers[[#This Row],[I6.04]], datatblGroupMembers[[#This Row],[I6.05]], datatblGroupMembers[[#This Row],[I6.10]], datatblGroupMembers[[#This Row],[I6.11]]) &lt;&gt; ""</f>
        <v>0</v>
      </c>
      <c r="Q803" s="6">
        <f>COUNTIFS($A$4:N$4, TRUE, $A803:N803, "")</f>
        <v>2</v>
      </c>
      <c r="R803" s="6" t="b">
        <f>TRUE</f>
        <v>1</v>
      </c>
      <c r="S803" s="6" t="b">
        <f t="shared" si="148"/>
        <v>0</v>
      </c>
      <c r="U803" s="390" t="str">
        <f t="shared" si="149"/>
        <v/>
      </c>
      <c r="V803" s="390" t="str">
        <f t="shared" si="150"/>
        <v/>
      </c>
      <c r="W803" s="390" t="str">
        <f t="shared" si="151"/>
        <v/>
      </c>
      <c r="X803" s="390" t="str">
        <f t="shared" si="152"/>
        <v/>
      </c>
      <c r="Y803" s="390" t="str">
        <f t="shared" si="153"/>
        <v/>
      </c>
      <c r="Z803" s="649" t="str">
        <f t="shared" si="154"/>
        <v/>
      </c>
      <c r="AA803" s="649" t="str">
        <f t="shared" si="155"/>
        <v/>
      </c>
      <c r="AB803" s="315" t="str">
        <f t="shared" si="156"/>
        <v>No</v>
      </c>
      <c r="AC803" s="315" t="str" cm="1">
        <f t="array" ref="AC803">TEXT(J803 * VLOOKUP(K803, convtblUnits[], refConversionFactorColumn, FALSE), Print_Number_Format_String) &amp; " " &amp; VLOOKUP(K803, convtblUnits[], IF(refPSinPrimaryLang, refSiUnitColumn, refSiUnitColumn2), FALSE)</f>
        <v xml:space="preserve"> 0.0 ha</v>
      </c>
      <c r="AD803" s="648">
        <f t="shared" si="157"/>
        <v>1</v>
      </c>
      <c r="AE803" s="648">
        <f t="shared" si="157"/>
        <v>1</v>
      </c>
    </row>
    <row r="804" spans="2:31" ht="30" customHeight="1" x14ac:dyDescent="0.3">
      <c r="B804" s="359"/>
      <c r="C804" s="359"/>
      <c r="D804" s="359"/>
      <c r="E804" s="359"/>
      <c r="F804" s="359"/>
      <c r="G804" s="121"/>
      <c r="H804" s="121"/>
      <c r="I804" s="111" t="str">
        <f t="shared" si="146"/>
        <v>No</v>
      </c>
      <c r="J804" s="372">
        <f>IF(ISBLANK(datatblGroupMembers[[#This Row],[I6.01]]), 0, SUMIFS(datatblMUs[I7.10], datatblMUs[I7.20], datatblGroupMembers[[#This Row],[I6.01]]))</f>
        <v>0</v>
      </c>
      <c r="K804" s="191" t="str">
        <f t="shared" si="147"/>
        <v>ha</v>
      </c>
      <c r="L804" s="191" t="str">
        <f>IF(ISBLANK(datatblGroupMembers[[#This Row],[I6.01]]), "", IF(OR(COUNTIFS(datatblMUs[I7.20], datatblGroupMembers[[#This Row],[I6.01]], datatblMUs[I7.03], refSlimfNo) &gt; 0, COUNTIFS(datatblMUs[I7.20], datatblGroupMembers[[#This Row],[I6.01]]) = 0), refYN_No, refYN_Yes))</f>
        <v/>
      </c>
      <c r="M804" s="746">
        <v>1</v>
      </c>
      <c r="N804" s="746">
        <v>1</v>
      </c>
      <c r="O804" s="6" t="str">
        <f>IF(datatblGroupMembers[[#This Row],[Data Present]], IF(datatblGroupMembers[[#This Row],[Req Missing]] = 0, IF(datatblGroupMembers[[#This Row],[Content Check]], msgvalid, msgcheck), msgcheck), "")</f>
        <v/>
      </c>
      <c r="P804" s="6" t="b">
        <f>CONCATENATE(datatblGroupMembers[[#This Row],[I6.01]], datatblGroupMembers[[#This Row],[I6.02]], datatblGroupMembers[[#This Row],[I6.03]], datatblGroupMembers[[#This Row],[I6.04]], datatblGroupMembers[[#This Row],[I6.05]], datatblGroupMembers[[#This Row],[I6.10]], datatblGroupMembers[[#This Row],[I6.11]]) &lt;&gt; ""</f>
        <v>0</v>
      </c>
      <c r="Q804" s="6">
        <f>COUNTIFS($A$4:N$4, TRUE, $A804:N804, "")</f>
        <v>2</v>
      </c>
      <c r="R804" s="6" t="b">
        <f>TRUE</f>
        <v>1</v>
      </c>
      <c r="S804" s="6" t="b">
        <f t="shared" si="148"/>
        <v>0</v>
      </c>
      <c r="U804" s="390" t="str">
        <f t="shared" si="149"/>
        <v/>
      </c>
      <c r="V804" s="390" t="str">
        <f t="shared" si="150"/>
        <v/>
      </c>
      <c r="W804" s="390" t="str">
        <f t="shared" si="151"/>
        <v/>
      </c>
      <c r="X804" s="390" t="str">
        <f t="shared" si="152"/>
        <v/>
      </c>
      <c r="Y804" s="390" t="str">
        <f t="shared" si="153"/>
        <v/>
      </c>
      <c r="Z804" s="649" t="str">
        <f t="shared" si="154"/>
        <v/>
      </c>
      <c r="AA804" s="649" t="str">
        <f t="shared" si="155"/>
        <v/>
      </c>
      <c r="AB804" s="315" t="str">
        <f t="shared" si="156"/>
        <v>No</v>
      </c>
      <c r="AC804" s="315" t="str" cm="1">
        <f t="array" ref="AC804">TEXT(J804 * VLOOKUP(K804, convtblUnits[], refConversionFactorColumn, FALSE), Print_Number_Format_String) &amp; " " &amp; VLOOKUP(K804, convtblUnits[], IF(refPSinPrimaryLang, refSiUnitColumn, refSiUnitColumn2), FALSE)</f>
        <v xml:space="preserve"> 0.0 ha</v>
      </c>
      <c r="AD804" s="648">
        <f t="shared" si="157"/>
        <v>1</v>
      </c>
      <c r="AE804" s="648">
        <f t="shared" si="157"/>
        <v>1</v>
      </c>
    </row>
    <row r="805" spans="2:31" ht="30" customHeight="1" x14ac:dyDescent="0.3">
      <c r="B805" s="359"/>
      <c r="C805" s="359"/>
      <c r="D805" s="359"/>
      <c r="E805" s="359"/>
      <c r="F805" s="359"/>
      <c r="G805" s="121"/>
      <c r="H805" s="121"/>
      <c r="I805" s="111" t="str">
        <f t="shared" si="146"/>
        <v>No</v>
      </c>
      <c r="J805" s="372">
        <f>IF(ISBLANK(datatblGroupMembers[[#This Row],[I6.01]]), 0, SUMIFS(datatblMUs[I7.10], datatblMUs[I7.20], datatblGroupMembers[[#This Row],[I6.01]]))</f>
        <v>0</v>
      </c>
      <c r="K805" s="191" t="str">
        <f t="shared" si="147"/>
        <v>ha</v>
      </c>
      <c r="L805" s="191" t="str">
        <f>IF(ISBLANK(datatblGroupMembers[[#This Row],[I6.01]]), "", IF(OR(COUNTIFS(datatblMUs[I7.20], datatblGroupMembers[[#This Row],[I6.01]], datatblMUs[I7.03], refSlimfNo) &gt; 0, COUNTIFS(datatblMUs[I7.20], datatblGroupMembers[[#This Row],[I6.01]]) = 0), refYN_No, refYN_Yes))</f>
        <v/>
      </c>
      <c r="M805" s="748">
        <v>1</v>
      </c>
      <c r="N805" s="746">
        <v>1</v>
      </c>
      <c r="O805" s="6" t="str">
        <f>IF(datatblGroupMembers[[#This Row],[Data Present]], IF(datatblGroupMembers[[#This Row],[Req Missing]] = 0, IF(datatblGroupMembers[[#This Row],[Content Check]], msgvalid, msgcheck), msgcheck), "")</f>
        <v/>
      </c>
      <c r="P805" s="6" t="b">
        <f>CONCATENATE(datatblGroupMembers[[#This Row],[I6.01]], datatblGroupMembers[[#This Row],[I6.02]], datatblGroupMembers[[#This Row],[I6.03]], datatblGroupMembers[[#This Row],[I6.04]], datatblGroupMembers[[#This Row],[I6.05]], datatblGroupMembers[[#This Row],[I6.10]], datatblGroupMembers[[#This Row],[I6.11]]) &lt;&gt; ""</f>
        <v>0</v>
      </c>
      <c r="Q805" s="6">
        <f>COUNTIFS($A$4:N$4, TRUE, $A805:N805, "")</f>
        <v>2</v>
      </c>
      <c r="R805" s="6" t="b">
        <f>TRUE</f>
        <v>1</v>
      </c>
      <c r="S805" s="6" t="b">
        <f t="shared" si="148"/>
        <v>0</v>
      </c>
      <c r="U805" s="390" t="str">
        <f t="shared" si="149"/>
        <v/>
      </c>
      <c r="V805" s="390" t="str">
        <f t="shared" si="150"/>
        <v/>
      </c>
      <c r="W805" s="390" t="str">
        <f t="shared" si="151"/>
        <v/>
      </c>
      <c r="X805" s="390" t="str">
        <f t="shared" si="152"/>
        <v/>
      </c>
      <c r="Y805" s="390" t="str">
        <f t="shared" si="153"/>
        <v/>
      </c>
      <c r="Z805" s="649" t="str">
        <f t="shared" si="154"/>
        <v/>
      </c>
      <c r="AA805" s="649" t="str">
        <f t="shared" si="155"/>
        <v/>
      </c>
      <c r="AB805" s="315" t="str">
        <f t="shared" si="156"/>
        <v>No</v>
      </c>
      <c r="AC805" s="315" t="str" cm="1">
        <f t="array" ref="AC805">TEXT(J805 * VLOOKUP(K805, convtblUnits[], refConversionFactorColumn, FALSE), Print_Number_Format_String) &amp; " " &amp; VLOOKUP(K805, convtblUnits[], IF(refPSinPrimaryLang, refSiUnitColumn, refSiUnitColumn2), FALSE)</f>
        <v xml:space="preserve"> 0.0 ha</v>
      </c>
      <c r="AD805" s="648">
        <f t="shared" si="157"/>
        <v>1</v>
      </c>
      <c r="AE805" s="648">
        <f t="shared" si="157"/>
        <v>1</v>
      </c>
    </row>
    <row r="806" spans="2:31" ht="30" customHeight="1" x14ac:dyDescent="0.3">
      <c r="B806" s="359"/>
      <c r="C806" s="359"/>
      <c r="D806" s="359"/>
      <c r="E806" s="359"/>
      <c r="F806" s="359"/>
      <c r="G806" s="121"/>
      <c r="H806" s="121"/>
      <c r="I806" s="111" t="str">
        <f t="shared" si="146"/>
        <v>No</v>
      </c>
      <c r="J806" s="372">
        <f>IF(ISBLANK(datatblGroupMembers[[#This Row],[I6.01]]), 0, SUMIFS(datatblMUs[I7.10], datatblMUs[I7.20], datatblGroupMembers[[#This Row],[I6.01]]))</f>
        <v>0</v>
      </c>
      <c r="K806" s="191" t="str">
        <f t="shared" si="147"/>
        <v>ha</v>
      </c>
      <c r="L806" s="191" t="str">
        <f>IF(ISBLANK(datatblGroupMembers[[#This Row],[I6.01]]), "", IF(OR(COUNTIFS(datatblMUs[I7.20], datatblGroupMembers[[#This Row],[I6.01]], datatblMUs[I7.03], refSlimfNo) &gt; 0, COUNTIFS(datatblMUs[I7.20], datatblGroupMembers[[#This Row],[I6.01]]) = 0), refYN_No, refYN_Yes))</f>
        <v/>
      </c>
      <c r="M806" s="746">
        <v>1</v>
      </c>
      <c r="N806" s="746">
        <v>1</v>
      </c>
      <c r="O806" s="6" t="str">
        <f>IF(datatblGroupMembers[[#This Row],[Data Present]], IF(datatblGroupMembers[[#This Row],[Req Missing]] = 0, IF(datatblGroupMembers[[#This Row],[Content Check]], msgvalid, msgcheck), msgcheck), "")</f>
        <v/>
      </c>
      <c r="P806" s="6" t="b">
        <f>CONCATENATE(datatblGroupMembers[[#This Row],[I6.01]], datatblGroupMembers[[#This Row],[I6.02]], datatblGroupMembers[[#This Row],[I6.03]], datatblGroupMembers[[#This Row],[I6.04]], datatblGroupMembers[[#This Row],[I6.05]], datatblGroupMembers[[#This Row],[I6.10]], datatblGroupMembers[[#This Row],[I6.11]]) &lt;&gt; ""</f>
        <v>0</v>
      </c>
      <c r="Q806" s="6">
        <f>COUNTIFS($A$4:N$4, TRUE, $A806:N806, "")</f>
        <v>2</v>
      </c>
      <c r="R806" s="6" t="b">
        <f>TRUE</f>
        <v>1</v>
      </c>
      <c r="S806" s="6" t="b">
        <f t="shared" si="148"/>
        <v>0</v>
      </c>
      <c r="U806" s="390" t="str">
        <f t="shared" si="149"/>
        <v/>
      </c>
      <c r="V806" s="390" t="str">
        <f t="shared" si="150"/>
        <v/>
      </c>
      <c r="W806" s="390" t="str">
        <f t="shared" si="151"/>
        <v/>
      </c>
      <c r="X806" s="390" t="str">
        <f t="shared" si="152"/>
        <v/>
      </c>
      <c r="Y806" s="390" t="str">
        <f t="shared" si="153"/>
        <v/>
      </c>
      <c r="Z806" s="649" t="str">
        <f t="shared" si="154"/>
        <v/>
      </c>
      <c r="AA806" s="649" t="str">
        <f t="shared" si="155"/>
        <v/>
      </c>
      <c r="AB806" s="315" t="str">
        <f t="shared" si="156"/>
        <v>No</v>
      </c>
      <c r="AC806" s="315" t="str" cm="1">
        <f t="array" ref="AC806">TEXT(J806 * VLOOKUP(K806, convtblUnits[], refConversionFactorColumn, FALSE), Print_Number_Format_String) &amp; " " &amp; VLOOKUP(K806, convtblUnits[], IF(refPSinPrimaryLang, refSiUnitColumn, refSiUnitColumn2), FALSE)</f>
        <v xml:space="preserve"> 0.0 ha</v>
      </c>
      <c r="AD806" s="648">
        <f t="shared" si="157"/>
        <v>1</v>
      </c>
      <c r="AE806" s="648">
        <f t="shared" si="157"/>
        <v>1</v>
      </c>
    </row>
    <row r="807" spans="2:31" ht="30" customHeight="1" x14ac:dyDescent="0.3">
      <c r="B807" s="359"/>
      <c r="C807" s="359"/>
      <c r="D807" s="359"/>
      <c r="E807" s="359"/>
      <c r="F807" s="359"/>
      <c r="G807" s="121"/>
      <c r="H807" s="121"/>
      <c r="I807" s="111" t="str">
        <f t="shared" si="146"/>
        <v>No</v>
      </c>
      <c r="J807" s="372">
        <f>IF(ISBLANK(datatblGroupMembers[[#This Row],[I6.01]]), 0, SUMIFS(datatblMUs[I7.10], datatblMUs[I7.20], datatblGroupMembers[[#This Row],[I6.01]]))</f>
        <v>0</v>
      </c>
      <c r="K807" s="191" t="str">
        <f t="shared" si="147"/>
        <v>ha</v>
      </c>
      <c r="L807" s="191" t="str">
        <f>IF(ISBLANK(datatblGroupMembers[[#This Row],[I6.01]]), "", IF(OR(COUNTIFS(datatblMUs[I7.20], datatblGroupMembers[[#This Row],[I6.01]], datatblMUs[I7.03], refSlimfNo) &gt; 0, COUNTIFS(datatblMUs[I7.20], datatblGroupMembers[[#This Row],[I6.01]]) = 0), refYN_No, refYN_Yes))</f>
        <v/>
      </c>
      <c r="M807" s="748">
        <v>1</v>
      </c>
      <c r="N807" s="746">
        <v>1</v>
      </c>
      <c r="O807" s="6" t="str">
        <f>IF(datatblGroupMembers[[#This Row],[Data Present]], IF(datatblGroupMembers[[#This Row],[Req Missing]] = 0, IF(datatblGroupMembers[[#This Row],[Content Check]], msgvalid, msgcheck), msgcheck), "")</f>
        <v/>
      </c>
      <c r="P807" s="6" t="b">
        <f>CONCATENATE(datatblGroupMembers[[#This Row],[I6.01]], datatblGroupMembers[[#This Row],[I6.02]], datatblGroupMembers[[#This Row],[I6.03]], datatblGroupMembers[[#This Row],[I6.04]], datatblGroupMembers[[#This Row],[I6.05]], datatblGroupMembers[[#This Row],[I6.10]], datatblGroupMembers[[#This Row],[I6.11]]) &lt;&gt; ""</f>
        <v>0</v>
      </c>
      <c r="Q807" s="6">
        <f>COUNTIFS($A$4:N$4, TRUE, $A807:N807, "")</f>
        <v>2</v>
      </c>
      <c r="R807" s="6" t="b">
        <f>TRUE</f>
        <v>1</v>
      </c>
      <c r="S807" s="6" t="b">
        <f t="shared" si="148"/>
        <v>0</v>
      </c>
      <c r="U807" s="390" t="str">
        <f t="shared" si="149"/>
        <v/>
      </c>
      <c r="V807" s="390" t="str">
        <f t="shared" si="150"/>
        <v/>
      </c>
      <c r="W807" s="390" t="str">
        <f t="shared" si="151"/>
        <v/>
      </c>
      <c r="X807" s="390" t="str">
        <f t="shared" si="152"/>
        <v/>
      </c>
      <c r="Y807" s="390" t="str">
        <f t="shared" si="153"/>
        <v/>
      </c>
      <c r="Z807" s="649" t="str">
        <f t="shared" si="154"/>
        <v/>
      </c>
      <c r="AA807" s="649" t="str">
        <f t="shared" si="155"/>
        <v/>
      </c>
      <c r="AB807" s="315" t="str">
        <f t="shared" si="156"/>
        <v>No</v>
      </c>
      <c r="AC807" s="315" t="str" cm="1">
        <f t="array" ref="AC807">TEXT(J807 * VLOOKUP(K807, convtblUnits[], refConversionFactorColumn, FALSE), Print_Number_Format_String) &amp; " " &amp; VLOOKUP(K807, convtblUnits[], IF(refPSinPrimaryLang, refSiUnitColumn, refSiUnitColumn2), FALSE)</f>
        <v xml:space="preserve"> 0.0 ha</v>
      </c>
      <c r="AD807" s="648">
        <f t="shared" si="157"/>
        <v>1</v>
      </c>
      <c r="AE807" s="648">
        <f t="shared" si="157"/>
        <v>1</v>
      </c>
    </row>
    <row r="808" spans="2:31" ht="30" customHeight="1" x14ac:dyDescent="0.3">
      <c r="B808" s="359"/>
      <c r="C808" s="359"/>
      <c r="D808" s="359"/>
      <c r="E808" s="359"/>
      <c r="F808" s="359"/>
      <c r="G808" s="121"/>
      <c r="H808" s="121"/>
      <c r="I808" s="111" t="str">
        <f t="shared" si="146"/>
        <v>No</v>
      </c>
      <c r="J808" s="372">
        <f>IF(ISBLANK(datatblGroupMembers[[#This Row],[I6.01]]), 0, SUMIFS(datatblMUs[I7.10], datatblMUs[I7.20], datatblGroupMembers[[#This Row],[I6.01]]))</f>
        <v>0</v>
      </c>
      <c r="K808" s="191" t="str">
        <f t="shared" si="147"/>
        <v>ha</v>
      </c>
      <c r="L808" s="191" t="str">
        <f>IF(ISBLANK(datatblGroupMembers[[#This Row],[I6.01]]), "", IF(OR(COUNTIFS(datatblMUs[I7.20], datatblGroupMembers[[#This Row],[I6.01]], datatblMUs[I7.03], refSlimfNo) &gt; 0, COUNTIFS(datatblMUs[I7.20], datatblGroupMembers[[#This Row],[I6.01]]) = 0), refYN_No, refYN_Yes))</f>
        <v/>
      </c>
      <c r="M808" s="746">
        <v>1</v>
      </c>
      <c r="N808" s="746">
        <v>1</v>
      </c>
      <c r="O808" s="6" t="str">
        <f>IF(datatblGroupMembers[[#This Row],[Data Present]], IF(datatblGroupMembers[[#This Row],[Req Missing]] = 0, IF(datatblGroupMembers[[#This Row],[Content Check]], msgvalid, msgcheck), msgcheck), "")</f>
        <v/>
      </c>
      <c r="P808" s="6" t="b">
        <f>CONCATENATE(datatblGroupMembers[[#This Row],[I6.01]], datatblGroupMembers[[#This Row],[I6.02]], datatblGroupMembers[[#This Row],[I6.03]], datatblGroupMembers[[#This Row],[I6.04]], datatblGroupMembers[[#This Row],[I6.05]], datatblGroupMembers[[#This Row],[I6.10]], datatblGroupMembers[[#This Row],[I6.11]]) &lt;&gt; ""</f>
        <v>0</v>
      </c>
      <c r="Q808" s="6">
        <f>COUNTIFS($A$4:N$4, TRUE, $A808:N808, "")</f>
        <v>2</v>
      </c>
      <c r="R808" s="6" t="b">
        <f>TRUE</f>
        <v>1</v>
      </c>
      <c r="S808" s="6" t="b">
        <f t="shared" si="148"/>
        <v>0</v>
      </c>
      <c r="U808" s="390" t="str">
        <f t="shared" si="149"/>
        <v/>
      </c>
      <c r="V808" s="390" t="str">
        <f t="shared" si="150"/>
        <v/>
      </c>
      <c r="W808" s="390" t="str">
        <f t="shared" si="151"/>
        <v/>
      </c>
      <c r="X808" s="390" t="str">
        <f t="shared" si="152"/>
        <v/>
      </c>
      <c r="Y808" s="390" t="str">
        <f t="shared" si="153"/>
        <v/>
      </c>
      <c r="Z808" s="649" t="str">
        <f t="shared" si="154"/>
        <v/>
      </c>
      <c r="AA808" s="649" t="str">
        <f t="shared" si="155"/>
        <v/>
      </c>
      <c r="AB808" s="315" t="str">
        <f t="shared" si="156"/>
        <v>No</v>
      </c>
      <c r="AC808" s="315" t="str" cm="1">
        <f t="array" ref="AC808">TEXT(J808 * VLOOKUP(K808, convtblUnits[], refConversionFactorColumn, FALSE), Print_Number_Format_String) &amp; " " &amp; VLOOKUP(K808, convtblUnits[], IF(refPSinPrimaryLang, refSiUnitColumn, refSiUnitColumn2), FALSE)</f>
        <v xml:space="preserve"> 0.0 ha</v>
      </c>
      <c r="AD808" s="648">
        <f t="shared" si="157"/>
        <v>1</v>
      </c>
      <c r="AE808" s="648">
        <f t="shared" si="157"/>
        <v>1</v>
      </c>
    </row>
    <row r="809" spans="2:31" ht="30" customHeight="1" x14ac:dyDescent="0.3">
      <c r="B809" s="359"/>
      <c r="C809" s="359"/>
      <c r="D809" s="359"/>
      <c r="E809" s="359"/>
      <c r="F809" s="359"/>
      <c r="G809" s="121"/>
      <c r="H809" s="121"/>
      <c r="I809" s="111" t="str">
        <f t="shared" si="146"/>
        <v>No</v>
      </c>
      <c r="J809" s="372">
        <f>IF(ISBLANK(datatblGroupMembers[[#This Row],[I6.01]]), 0, SUMIFS(datatblMUs[I7.10], datatblMUs[I7.20], datatblGroupMembers[[#This Row],[I6.01]]))</f>
        <v>0</v>
      </c>
      <c r="K809" s="191" t="str">
        <f t="shared" si="147"/>
        <v>ha</v>
      </c>
      <c r="L809" s="191" t="str">
        <f>IF(ISBLANK(datatblGroupMembers[[#This Row],[I6.01]]), "", IF(OR(COUNTIFS(datatblMUs[I7.20], datatblGroupMembers[[#This Row],[I6.01]], datatblMUs[I7.03], refSlimfNo) &gt; 0, COUNTIFS(datatblMUs[I7.20], datatblGroupMembers[[#This Row],[I6.01]]) = 0), refYN_No, refYN_Yes))</f>
        <v/>
      </c>
      <c r="M809" s="748">
        <v>1</v>
      </c>
      <c r="N809" s="746">
        <v>1</v>
      </c>
      <c r="O809" s="6" t="str">
        <f>IF(datatblGroupMembers[[#This Row],[Data Present]], IF(datatblGroupMembers[[#This Row],[Req Missing]] = 0, IF(datatblGroupMembers[[#This Row],[Content Check]], msgvalid, msgcheck), msgcheck), "")</f>
        <v/>
      </c>
      <c r="P809" s="6" t="b">
        <f>CONCATENATE(datatblGroupMembers[[#This Row],[I6.01]], datatblGroupMembers[[#This Row],[I6.02]], datatblGroupMembers[[#This Row],[I6.03]], datatblGroupMembers[[#This Row],[I6.04]], datatblGroupMembers[[#This Row],[I6.05]], datatblGroupMembers[[#This Row],[I6.10]], datatblGroupMembers[[#This Row],[I6.11]]) &lt;&gt; ""</f>
        <v>0</v>
      </c>
      <c r="Q809" s="6">
        <f>COUNTIFS($A$4:N$4, TRUE, $A809:N809, "")</f>
        <v>2</v>
      </c>
      <c r="R809" s="6" t="b">
        <f>TRUE</f>
        <v>1</v>
      </c>
      <c r="S809" s="6" t="b">
        <f t="shared" si="148"/>
        <v>0</v>
      </c>
      <c r="U809" s="390" t="str">
        <f t="shared" si="149"/>
        <v/>
      </c>
      <c r="V809" s="390" t="str">
        <f t="shared" si="150"/>
        <v/>
      </c>
      <c r="W809" s="390" t="str">
        <f t="shared" si="151"/>
        <v/>
      </c>
      <c r="X809" s="390" t="str">
        <f t="shared" si="152"/>
        <v/>
      </c>
      <c r="Y809" s="390" t="str">
        <f t="shared" si="153"/>
        <v/>
      </c>
      <c r="Z809" s="649" t="str">
        <f t="shared" si="154"/>
        <v/>
      </c>
      <c r="AA809" s="649" t="str">
        <f t="shared" si="155"/>
        <v/>
      </c>
      <c r="AB809" s="315" t="str">
        <f t="shared" si="156"/>
        <v>No</v>
      </c>
      <c r="AC809" s="315" t="str" cm="1">
        <f t="array" ref="AC809">TEXT(J809 * VLOOKUP(K809, convtblUnits[], refConversionFactorColumn, FALSE), Print_Number_Format_String) &amp; " " &amp; VLOOKUP(K809, convtblUnits[], IF(refPSinPrimaryLang, refSiUnitColumn, refSiUnitColumn2), FALSE)</f>
        <v xml:space="preserve"> 0.0 ha</v>
      </c>
      <c r="AD809" s="648">
        <f t="shared" si="157"/>
        <v>1</v>
      </c>
      <c r="AE809" s="648">
        <f t="shared" si="157"/>
        <v>1</v>
      </c>
    </row>
    <row r="810" spans="2:31" ht="30" customHeight="1" x14ac:dyDescent="0.3">
      <c r="B810" s="359"/>
      <c r="C810" s="359"/>
      <c r="D810" s="359"/>
      <c r="E810" s="359"/>
      <c r="F810" s="359"/>
      <c r="G810" s="121"/>
      <c r="H810" s="121"/>
      <c r="I810" s="111" t="str">
        <f t="shared" si="146"/>
        <v>No</v>
      </c>
      <c r="J810" s="372">
        <f>IF(ISBLANK(datatblGroupMembers[[#This Row],[I6.01]]), 0, SUMIFS(datatblMUs[I7.10], datatblMUs[I7.20], datatblGroupMembers[[#This Row],[I6.01]]))</f>
        <v>0</v>
      </c>
      <c r="K810" s="191" t="str">
        <f t="shared" si="147"/>
        <v>ha</v>
      </c>
      <c r="L810" s="191" t="str">
        <f>IF(ISBLANK(datatblGroupMembers[[#This Row],[I6.01]]), "", IF(OR(COUNTIFS(datatblMUs[I7.20], datatblGroupMembers[[#This Row],[I6.01]], datatblMUs[I7.03], refSlimfNo) &gt; 0, COUNTIFS(datatblMUs[I7.20], datatblGroupMembers[[#This Row],[I6.01]]) = 0), refYN_No, refYN_Yes))</f>
        <v/>
      </c>
      <c r="M810" s="746">
        <v>1</v>
      </c>
      <c r="N810" s="746">
        <v>1</v>
      </c>
      <c r="O810" s="6" t="str">
        <f>IF(datatblGroupMembers[[#This Row],[Data Present]], IF(datatblGroupMembers[[#This Row],[Req Missing]] = 0, IF(datatblGroupMembers[[#This Row],[Content Check]], msgvalid, msgcheck), msgcheck), "")</f>
        <v/>
      </c>
      <c r="P810" s="6" t="b">
        <f>CONCATENATE(datatblGroupMembers[[#This Row],[I6.01]], datatblGroupMembers[[#This Row],[I6.02]], datatblGroupMembers[[#This Row],[I6.03]], datatblGroupMembers[[#This Row],[I6.04]], datatblGroupMembers[[#This Row],[I6.05]], datatblGroupMembers[[#This Row],[I6.10]], datatblGroupMembers[[#This Row],[I6.11]]) &lt;&gt; ""</f>
        <v>0</v>
      </c>
      <c r="Q810" s="6">
        <f>COUNTIFS($A$4:N$4, TRUE, $A810:N810, "")</f>
        <v>2</v>
      </c>
      <c r="R810" s="6" t="b">
        <f>TRUE</f>
        <v>1</v>
      </c>
      <c r="S810" s="6" t="b">
        <f t="shared" si="148"/>
        <v>0</v>
      </c>
      <c r="U810" s="390" t="str">
        <f t="shared" si="149"/>
        <v/>
      </c>
      <c r="V810" s="390" t="str">
        <f t="shared" si="150"/>
        <v/>
      </c>
      <c r="W810" s="390" t="str">
        <f t="shared" si="151"/>
        <v/>
      </c>
      <c r="X810" s="390" t="str">
        <f t="shared" si="152"/>
        <v/>
      </c>
      <c r="Y810" s="390" t="str">
        <f t="shared" si="153"/>
        <v/>
      </c>
      <c r="Z810" s="649" t="str">
        <f t="shared" si="154"/>
        <v/>
      </c>
      <c r="AA810" s="649" t="str">
        <f t="shared" si="155"/>
        <v/>
      </c>
      <c r="AB810" s="315" t="str">
        <f t="shared" si="156"/>
        <v>No</v>
      </c>
      <c r="AC810" s="315" t="str" cm="1">
        <f t="array" ref="AC810">TEXT(J810 * VLOOKUP(K810, convtblUnits[], refConversionFactorColumn, FALSE), Print_Number_Format_String) &amp; " " &amp; VLOOKUP(K810, convtblUnits[], IF(refPSinPrimaryLang, refSiUnitColumn, refSiUnitColumn2), FALSE)</f>
        <v xml:space="preserve"> 0.0 ha</v>
      </c>
      <c r="AD810" s="648">
        <f t="shared" si="157"/>
        <v>1</v>
      </c>
      <c r="AE810" s="648">
        <f t="shared" si="157"/>
        <v>1</v>
      </c>
    </row>
    <row r="811" spans="2:31" ht="30" customHeight="1" x14ac:dyDescent="0.3">
      <c r="B811" s="359"/>
      <c r="C811" s="359"/>
      <c r="D811" s="359"/>
      <c r="E811" s="359"/>
      <c r="F811" s="359"/>
      <c r="G811" s="121"/>
      <c r="H811" s="121"/>
      <c r="I811" s="111" t="str">
        <f t="shared" si="146"/>
        <v>No</v>
      </c>
      <c r="J811" s="372">
        <f>IF(ISBLANK(datatblGroupMembers[[#This Row],[I6.01]]), 0, SUMIFS(datatblMUs[I7.10], datatblMUs[I7.20], datatblGroupMembers[[#This Row],[I6.01]]))</f>
        <v>0</v>
      </c>
      <c r="K811" s="191" t="str">
        <f t="shared" si="147"/>
        <v>ha</v>
      </c>
      <c r="L811" s="191" t="str">
        <f>IF(ISBLANK(datatblGroupMembers[[#This Row],[I6.01]]), "", IF(OR(COUNTIFS(datatblMUs[I7.20], datatblGroupMembers[[#This Row],[I6.01]], datatblMUs[I7.03], refSlimfNo) &gt; 0, COUNTIFS(datatblMUs[I7.20], datatblGroupMembers[[#This Row],[I6.01]]) = 0), refYN_No, refYN_Yes))</f>
        <v/>
      </c>
      <c r="M811" s="748">
        <v>1</v>
      </c>
      <c r="N811" s="746">
        <v>1</v>
      </c>
      <c r="O811" s="6" t="str">
        <f>IF(datatblGroupMembers[[#This Row],[Data Present]], IF(datatblGroupMembers[[#This Row],[Req Missing]] = 0, IF(datatblGroupMembers[[#This Row],[Content Check]], msgvalid, msgcheck), msgcheck), "")</f>
        <v/>
      </c>
      <c r="P811" s="6" t="b">
        <f>CONCATENATE(datatblGroupMembers[[#This Row],[I6.01]], datatblGroupMembers[[#This Row],[I6.02]], datatblGroupMembers[[#This Row],[I6.03]], datatblGroupMembers[[#This Row],[I6.04]], datatblGroupMembers[[#This Row],[I6.05]], datatblGroupMembers[[#This Row],[I6.10]], datatblGroupMembers[[#This Row],[I6.11]]) &lt;&gt; ""</f>
        <v>0</v>
      </c>
      <c r="Q811" s="6">
        <f>COUNTIFS($A$4:N$4, TRUE, $A811:N811, "")</f>
        <v>2</v>
      </c>
      <c r="R811" s="6" t="b">
        <f>TRUE</f>
        <v>1</v>
      </c>
      <c r="S811" s="6" t="b">
        <f t="shared" si="148"/>
        <v>0</v>
      </c>
      <c r="U811" s="390" t="str">
        <f t="shared" si="149"/>
        <v/>
      </c>
      <c r="V811" s="390" t="str">
        <f t="shared" si="150"/>
        <v/>
      </c>
      <c r="W811" s="390" t="str">
        <f t="shared" si="151"/>
        <v/>
      </c>
      <c r="X811" s="390" t="str">
        <f t="shared" si="152"/>
        <v/>
      </c>
      <c r="Y811" s="390" t="str">
        <f t="shared" si="153"/>
        <v/>
      </c>
      <c r="Z811" s="649" t="str">
        <f t="shared" si="154"/>
        <v/>
      </c>
      <c r="AA811" s="649" t="str">
        <f t="shared" si="155"/>
        <v/>
      </c>
      <c r="AB811" s="315" t="str">
        <f t="shared" si="156"/>
        <v>No</v>
      </c>
      <c r="AC811" s="315" t="str" cm="1">
        <f t="array" ref="AC811">TEXT(J811 * VLOOKUP(K811, convtblUnits[], refConversionFactorColumn, FALSE), Print_Number_Format_String) &amp; " " &amp; VLOOKUP(K811, convtblUnits[], IF(refPSinPrimaryLang, refSiUnitColumn, refSiUnitColumn2), FALSE)</f>
        <v xml:space="preserve"> 0.0 ha</v>
      </c>
      <c r="AD811" s="648">
        <f t="shared" si="157"/>
        <v>1</v>
      </c>
      <c r="AE811" s="648">
        <f t="shared" si="157"/>
        <v>1</v>
      </c>
    </row>
    <row r="812" spans="2:31" ht="30" customHeight="1" x14ac:dyDescent="0.3">
      <c r="B812" s="359"/>
      <c r="C812" s="359"/>
      <c r="D812" s="359"/>
      <c r="E812" s="359"/>
      <c r="F812" s="359"/>
      <c r="G812" s="121"/>
      <c r="H812" s="121"/>
      <c r="I812" s="111" t="str">
        <f t="shared" si="146"/>
        <v>No</v>
      </c>
      <c r="J812" s="372">
        <f>IF(ISBLANK(datatblGroupMembers[[#This Row],[I6.01]]), 0, SUMIFS(datatblMUs[I7.10], datatblMUs[I7.20], datatblGroupMembers[[#This Row],[I6.01]]))</f>
        <v>0</v>
      </c>
      <c r="K812" s="191" t="str">
        <f t="shared" si="147"/>
        <v>ha</v>
      </c>
      <c r="L812" s="191" t="str">
        <f>IF(ISBLANK(datatblGroupMembers[[#This Row],[I6.01]]), "", IF(OR(COUNTIFS(datatblMUs[I7.20], datatblGroupMembers[[#This Row],[I6.01]], datatblMUs[I7.03], refSlimfNo) &gt; 0, COUNTIFS(datatblMUs[I7.20], datatblGroupMembers[[#This Row],[I6.01]]) = 0), refYN_No, refYN_Yes))</f>
        <v/>
      </c>
      <c r="M812" s="746">
        <v>1</v>
      </c>
      <c r="N812" s="746">
        <v>1</v>
      </c>
      <c r="O812" s="6" t="str">
        <f>IF(datatblGroupMembers[[#This Row],[Data Present]], IF(datatblGroupMembers[[#This Row],[Req Missing]] = 0, IF(datatblGroupMembers[[#This Row],[Content Check]], msgvalid, msgcheck), msgcheck), "")</f>
        <v/>
      </c>
      <c r="P812" s="6" t="b">
        <f>CONCATENATE(datatblGroupMembers[[#This Row],[I6.01]], datatblGroupMembers[[#This Row],[I6.02]], datatblGroupMembers[[#This Row],[I6.03]], datatblGroupMembers[[#This Row],[I6.04]], datatblGroupMembers[[#This Row],[I6.05]], datatblGroupMembers[[#This Row],[I6.10]], datatblGroupMembers[[#This Row],[I6.11]]) &lt;&gt; ""</f>
        <v>0</v>
      </c>
      <c r="Q812" s="6">
        <f>COUNTIFS($A$4:N$4, TRUE, $A812:N812, "")</f>
        <v>2</v>
      </c>
      <c r="R812" s="6" t="b">
        <f>TRUE</f>
        <v>1</v>
      </c>
      <c r="S812" s="6" t="b">
        <f t="shared" si="148"/>
        <v>0</v>
      </c>
      <c r="U812" s="390" t="str">
        <f t="shared" si="149"/>
        <v/>
      </c>
      <c r="V812" s="390" t="str">
        <f t="shared" si="150"/>
        <v/>
      </c>
      <c r="W812" s="390" t="str">
        <f t="shared" si="151"/>
        <v/>
      </c>
      <c r="X812" s="390" t="str">
        <f t="shared" si="152"/>
        <v/>
      </c>
      <c r="Y812" s="390" t="str">
        <f t="shared" si="153"/>
        <v/>
      </c>
      <c r="Z812" s="649" t="str">
        <f t="shared" si="154"/>
        <v/>
      </c>
      <c r="AA812" s="649" t="str">
        <f t="shared" si="155"/>
        <v/>
      </c>
      <c r="AB812" s="315" t="str">
        <f t="shared" si="156"/>
        <v>No</v>
      </c>
      <c r="AC812" s="315" t="str" cm="1">
        <f t="array" ref="AC812">TEXT(J812 * VLOOKUP(K812, convtblUnits[], refConversionFactorColumn, FALSE), Print_Number_Format_String) &amp; " " &amp; VLOOKUP(K812, convtblUnits[], IF(refPSinPrimaryLang, refSiUnitColumn, refSiUnitColumn2), FALSE)</f>
        <v xml:space="preserve"> 0.0 ha</v>
      </c>
      <c r="AD812" s="648">
        <f t="shared" si="157"/>
        <v>1</v>
      </c>
      <c r="AE812" s="648">
        <f t="shared" si="157"/>
        <v>1</v>
      </c>
    </row>
    <row r="813" spans="2:31" ht="30" customHeight="1" x14ac:dyDescent="0.3">
      <c r="B813" s="359"/>
      <c r="C813" s="359"/>
      <c r="D813" s="359"/>
      <c r="E813" s="359"/>
      <c r="F813" s="359"/>
      <c r="G813" s="121"/>
      <c r="H813" s="121"/>
      <c r="I813" s="111" t="str">
        <f t="shared" si="146"/>
        <v>No</v>
      </c>
      <c r="J813" s="372">
        <f>IF(ISBLANK(datatblGroupMembers[[#This Row],[I6.01]]), 0, SUMIFS(datatblMUs[I7.10], datatblMUs[I7.20], datatblGroupMembers[[#This Row],[I6.01]]))</f>
        <v>0</v>
      </c>
      <c r="K813" s="191" t="str">
        <f t="shared" si="147"/>
        <v>ha</v>
      </c>
      <c r="L813" s="191" t="str">
        <f>IF(ISBLANK(datatblGroupMembers[[#This Row],[I6.01]]), "", IF(OR(COUNTIFS(datatblMUs[I7.20], datatblGroupMembers[[#This Row],[I6.01]], datatblMUs[I7.03], refSlimfNo) &gt; 0, COUNTIFS(datatblMUs[I7.20], datatblGroupMembers[[#This Row],[I6.01]]) = 0), refYN_No, refYN_Yes))</f>
        <v/>
      </c>
      <c r="M813" s="748">
        <v>1</v>
      </c>
      <c r="N813" s="746">
        <v>1</v>
      </c>
      <c r="O813" s="6" t="str">
        <f>IF(datatblGroupMembers[[#This Row],[Data Present]], IF(datatblGroupMembers[[#This Row],[Req Missing]] = 0, IF(datatblGroupMembers[[#This Row],[Content Check]], msgvalid, msgcheck), msgcheck), "")</f>
        <v/>
      </c>
      <c r="P813" s="6" t="b">
        <f>CONCATENATE(datatblGroupMembers[[#This Row],[I6.01]], datatblGroupMembers[[#This Row],[I6.02]], datatblGroupMembers[[#This Row],[I6.03]], datatblGroupMembers[[#This Row],[I6.04]], datatblGroupMembers[[#This Row],[I6.05]], datatblGroupMembers[[#This Row],[I6.10]], datatblGroupMembers[[#This Row],[I6.11]]) &lt;&gt; ""</f>
        <v>0</v>
      </c>
      <c r="Q813" s="6">
        <f>COUNTIFS($A$4:N$4, TRUE, $A813:N813, "")</f>
        <v>2</v>
      </c>
      <c r="R813" s="6" t="b">
        <f>TRUE</f>
        <v>1</v>
      </c>
      <c r="S813" s="6" t="b">
        <f t="shared" si="148"/>
        <v>0</v>
      </c>
      <c r="U813" s="390" t="str">
        <f t="shared" si="149"/>
        <v/>
      </c>
      <c r="V813" s="390" t="str">
        <f t="shared" si="150"/>
        <v/>
      </c>
      <c r="W813" s="390" t="str">
        <f t="shared" si="151"/>
        <v/>
      </c>
      <c r="X813" s="390" t="str">
        <f t="shared" si="152"/>
        <v/>
      </c>
      <c r="Y813" s="390" t="str">
        <f t="shared" si="153"/>
        <v/>
      </c>
      <c r="Z813" s="649" t="str">
        <f t="shared" si="154"/>
        <v/>
      </c>
      <c r="AA813" s="649" t="str">
        <f t="shared" si="155"/>
        <v/>
      </c>
      <c r="AB813" s="315" t="str">
        <f t="shared" si="156"/>
        <v>No</v>
      </c>
      <c r="AC813" s="315" t="str" cm="1">
        <f t="array" ref="AC813">TEXT(J813 * VLOOKUP(K813, convtblUnits[], refConversionFactorColumn, FALSE), Print_Number_Format_String) &amp; " " &amp; VLOOKUP(K813, convtblUnits[], IF(refPSinPrimaryLang, refSiUnitColumn, refSiUnitColumn2), FALSE)</f>
        <v xml:space="preserve"> 0.0 ha</v>
      </c>
      <c r="AD813" s="648">
        <f t="shared" si="157"/>
        <v>1</v>
      </c>
      <c r="AE813" s="648">
        <f t="shared" si="157"/>
        <v>1</v>
      </c>
    </row>
    <row r="814" spans="2:31" ht="30" customHeight="1" x14ac:dyDescent="0.3">
      <c r="B814" s="359"/>
      <c r="C814" s="359"/>
      <c r="D814" s="359"/>
      <c r="E814" s="359"/>
      <c r="F814" s="359"/>
      <c r="G814" s="121"/>
      <c r="H814" s="121"/>
      <c r="I814" s="111" t="str">
        <f t="shared" si="146"/>
        <v>No</v>
      </c>
      <c r="J814" s="372">
        <f>IF(ISBLANK(datatblGroupMembers[[#This Row],[I6.01]]), 0, SUMIFS(datatblMUs[I7.10], datatblMUs[I7.20], datatblGroupMembers[[#This Row],[I6.01]]))</f>
        <v>0</v>
      </c>
      <c r="K814" s="191" t="str">
        <f t="shared" si="147"/>
        <v>ha</v>
      </c>
      <c r="L814" s="191" t="str">
        <f>IF(ISBLANK(datatblGroupMembers[[#This Row],[I6.01]]), "", IF(OR(COUNTIFS(datatblMUs[I7.20], datatblGroupMembers[[#This Row],[I6.01]], datatblMUs[I7.03], refSlimfNo) &gt; 0, COUNTIFS(datatblMUs[I7.20], datatblGroupMembers[[#This Row],[I6.01]]) = 0), refYN_No, refYN_Yes))</f>
        <v/>
      </c>
      <c r="M814" s="746">
        <v>1</v>
      </c>
      <c r="N814" s="746">
        <v>1</v>
      </c>
      <c r="O814" s="6" t="str">
        <f>IF(datatblGroupMembers[[#This Row],[Data Present]], IF(datatblGroupMembers[[#This Row],[Req Missing]] = 0, IF(datatblGroupMembers[[#This Row],[Content Check]], msgvalid, msgcheck), msgcheck), "")</f>
        <v/>
      </c>
      <c r="P814" s="6" t="b">
        <f>CONCATENATE(datatblGroupMembers[[#This Row],[I6.01]], datatblGroupMembers[[#This Row],[I6.02]], datatblGroupMembers[[#This Row],[I6.03]], datatblGroupMembers[[#This Row],[I6.04]], datatblGroupMembers[[#This Row],[I6.05]], datatblGroupMembers[[#This Row],[I6.10]], datatblGroupMembers[[#This Row],[I6.11]]) &lt;&gt; ""</f>
        <v>0</v>
      </c>
      <c r="Q814" s="6">
        <f>COUNTIFS($A$4:N$4, TRUE, $A814:N814, "")</f>
        <v>2</v>
      </c>
      <c r="R814" s="6" t="b">
        <f>TRUE</f>
        <v>1</v>
      </c>
      <c r="S814" s="6" t="b">
        <f t="shared" si="148"/>
        <v>0</v>
      </c>
      <c r="U814" s="390" t="str">
        <f t="shared" si="149"/>
        <v/>
      </c>
      <c r="V814" s="390" t="str">
        <f t="shared" si="150"/>
        <v/>
      </c>
      <c r="W814" s="390" t="str">
        <f t="shared" si="151"/>
        <v/>
      </c>
      <c r="X814" s="390" t="str">
        <f t="shared" si="152"/>
        <v/>
      </c>
      <c r="Y814" s="390" t="str">
        <f t="shared" si="153"/>
        <v/>
      </c>
      <c r="Z814" s="649" t="str">
        <f t="shared" si="154"/>
        <v/>
      </c>
      <c r="AA814" s="649" t="str">
        <f t="shared" si="155"/>
        <v/>
      </c>
      <c r="AB814" s="315" t="str">
        <f t="shared" si="156"/>
        <v>No</v>
      </c>
      <c r="AC814" s="315" t="str" cm="1">
        <f t="array" ref="AC814">TEXT(J814 * VLOOKUP(K814, convtblUnits[], refConversionFactorColumn, FALSE), Print_Number_Format_String) &amp; " " &amp; VLOOKUP(K814, convtblUnits[], IF(refPSinPrimaryLang, refSiUnitColumn, refSiUnitColumn2), FALSE)</f>
        <v xml:space="preserve"> 0.0 ha</v>
      </c>
      <c r="AD814" s="648">
        <f t="shared" si="157"/>
        <v>1</v>
      </c>
      <c r="AE814" s="648">
        <f t="shared" si="157"/>
        <v>1</v>
      </c>
    </row>
    <row r="815" spans="2:31" ht="30" customHeight="1" x14ac:dyDescent="0.3">
      <c r="B815" s="359"/>
      <c r="C815" s="359"/>
      <c r="D815" s="359"/>
      <c r="E815" s="359"/>
      <c r="F815" s="359"/>
      <c r="G815" s="121"/>
      <c r="H815" s="121"/>
      <c r="I815" s="111" t="str">
        <f t="shared" si="146"/>
        <v>No</v>
      </c>
      <c r="J815" s="372">
        <f>IF(ISBLANK(datatblGroupMembers[[#This Row],[I6.01]]), 0, SUMIFS(datatblMUs[I7.10], datatblMUs[I7.20], datatblGroupMembers[[#This Row],[I6.01]]))</f>
        <v>0</v>
      </c>
      <c r="K815" s="191" t="str">
        <f t="shared" si="147"/>
        <v>ha</v>
      </c>
      <c r="L815" s="191" t="str">
        <f>IF(ISBLANK(datatblGroupMembers[[#This Row],[I6.01]]), "", IF(OR(COUNTIFS(datatblMUs[I7.20], datatblGroupMembers[[#This Row],[I6.01]], datatblMUs[I7.03], refSlimfNo) &gt; 0, COUNTIFS(datatblMUs[I7.20], datatblGroupMembers[[#This Row],[I6.01]]) = 0), refYN_No, refYN_Yes))</f>
        <v/>
      </c>
      <c r="M815" s="748">
        <v>1</v>
      </c>
      <c r="N815" s="746">
        <v>1</v>
      </c>
      <c r="O815" s="6" t="str">
        <f>IF(datatblGroupMembers[[#This Row],[Data Present]], IF(datatblGroupMembers[[#This Row],[Req Missing]] = 0, IF(datatblGroupMembers[[#This Row],[Content Check]], msgvalid, msgcheck), msgcheck), "")</f>
        <v/>
      </c>
      <c r="P815" s="6" t="b">
        <f>CONCATENATE(datatblGroupMembers[[#This Row],[I6.01]], datatblGroupMembers[[#This Row],[I6.02]], datatblGroupMembers[[#This Row],[I6.03]], datatblGroupMembers[[#This Row],[I6.04]], datatblGroupMembers[[#This Row],[I6.05]], datatblGroupMembers[[#This Row],[I6.10]], datatblGroupMembers[[#This Row],[I6.11]]) &lt;&gt; ""</f>
        <v>0</v>
      </c>
      <c r="Q815" s="6">
        <f>COUNTIFS($A$4:N$4, TRUE, $A815:N815, "")</f>
        <v>2</v>
      </c>
      <c r="R815" s="6" t="b">
        <f>TRUE</f>
        <v>1</v>
      </c>
      <c r="S815" s="6" t="b">
        <f t="shared" si="148"/>
        <v>0</v>
      </c>
      <c r="U815" s="390" t="str">
        <f t="shared" si="149"/>
        <v/>
      </c>
      <c r="V815" s="390" t="str">
        <f t="shared" si="150"/>
        <v/>
      </c>
      <c r="W815" s="390" t="str">
        <f t="shared" si="151"/>
        <v/>
      </c>
      <c r="X815" s="390" t="str">
        <f t="shared" si="152"/>
        <v/>
      </c>
      <c r="Y815" s="390" t="str">
        <f t="shared" si="153"/>
        <v/>
      </c>
      <c r="Z815" s="649" t="str">
        <f t="shared" si="154"/>
        <v/>
      </c>
      <c r="AA815" s="649" t="str">
        <f t="shared" si="155"/>
        <v/>
      </c>
      <c r="AB815" s="315" t="str">
        <f t="shared" si="156"/>
        <v>No</v>
      </c>
      <c r="AC815" s="315" t="str" cm="1">
        <f t="array" ref="AC815">TEXT(J815 * VLOOKUP(K815, convtblUnits[], refConversionFactorColumn, FALSE), Print_Number_Format_String) &amp; " " &amp; VLOOKUP(K815, convtblUnits[], IF(refPSinPrimaryLang, refSiUnitColumn, refSiUnitColumn2), FALSE)</f>
        <v xml:space="preserve"> 0.0 ha</v>
      </c>
      <c r="AD815" s="648">
        <f t="shared" si="157"/>
        <v>1</v>
      </c>
      <c r="AE815" s="648">
        <f t="shared" si="157"/>
        <v>1</v>
      </c>
    </row>
    <row r="816" spans="2:31" ht="30" customHeight="1" x14ac:dyDescent="0.3">
      <c r="B816" s="359"/>
      <c r="C816" s="359"/>
      <c r="D816" s="359"/>
      <c r="E816" s="359"/>
      <c r="F816" s="359"/>
      <c r="G816" s="121"/>
      <c r="H816" s="121"/>
      <c r="I816" s="111" t="str">
        <f t="shared" si="146"/>
        <v>No</v>
      </c>
      <c r="J816" s="372">
        <f>IF(ISBLANK(datatblGroupMembers[[#This Row],[I6.01]]), 0, SUMIFS(datatblMUs[I7.10], datatblMUs[I7.20], datatblGroupMembers[[#This Row],[I6.01]]))</f>
        <v>0</v>
      </c>
      <c r="K816" s="191" t="str">
        <f t="shared" si="147"/>
        <v>ha</v>
      </c>
      <c r="L816" s="191" t="str">
        <f>IF(ISBLANK(datatblGroupMembers[[#This Row],[I6.01]]), "", IF(OR(COUNTIFS(datatblMUs[I7.20], datatblGroupMembers[[#This Row],[I6.01]], datatblMUs[I7.03], refSlimfNo) &gt; 0, COUNTIFS(datatblMUs[I7.20], datatblGroupMembers[[#This Row],[I6.01]]) = 0), refYN_No, refYN_Yes))</f>
        <v/>
      </c>
      <c r="M816" s="746">
        <v>1</v>
      </c>
      <c r="N816" s="746">
        <v>1</v>
      </c>
      <c r="O816" s="6" t="str">
        <f>IF(datatblGroupMembers[[#This Row],[Data Present]], IF(datatblGroupMembers[[#This Row],[Req Missing]] = 0, IF(datatblGroupMembers[[#This Row],[Content Check]], msgvalid, msgcheck), msgcheck), "")</f>
        <v/>
      </c>
      <c r="P816" s="6" t="b">
        <f>CONCATENATE(datatblGroupMembers[[#This Row],[I6.01]], datatblGroupMembers[[#This Row],[I6.02]], datatblGroupMembers[[#This Row],[I6.03]], datatblGroupMembers[[#This Row],[I6.04]], datatblGroupMembers[[#This Row],[I6.05]], datatblGroupMembers[[#This Row],[I6.10]], datatblGroupMembers[[#This Row],[I6.11]]) &lt;&gt; ""</f>
        <v>0</v>
      </c>
      <c r="Q816" s="6">
        <f>COUNTIFS($A$4:N$4, TRUE, $A816:N816, "")</f>
        <v>2</v>
      </c>
      <c r="R816" s="6" t="b">
        <f>TRUE</f>
        <v>1</v>
      </c>
      <c r="S816" s="6" t="b">
        <f t="shared" si="148"/>
        <v>0</v>
      </c>
      <c r="U816" s="390" t="str">
        <f t="shared" si="149"/>
        <v/>
      </c>
      <c r="V816" s="390" t="str">
        <f t="shared" si="150"/>
        <v/>
      </c>
      <c r="W816" s="390" t="str">
        <f t="shared" si="151"/>
        <v/>
      </c>
      <c r="X816" s="390" t="str">
        <f t="shared" si="152"/>
        <v/>
      </c>
      <c r="Y816" s="390" t="str">
        <f t="shared" si="153"/>
        <v/>
      </c>
      <c r="Z816" s="649" t="str">
        <f t="shared" si="154"/>
        <v/>
      </c>
      <c r="AA816" s="649" t="str">
        <f t="shared" si="155"/>
        <v/>
      </c>
      <c r="AB816" s="315" t="str">
        <f t="shared" si="156"/>
        <v>No</v>
      </c>
      <c r="AC816" s="315" t="str" cm="1">
        <f t="array" ref="AC816">TEXT(J816 * VLOOKUP(K816, convtblUnits[], refConversionFactorColumn, FALSE), Print_Number_Format_String) &amp; " " &amp; VLOOKUP(K816, convtblUnits[], IF(refPSinPrimaryLang, refSiUnitColumn, refSiUnitColumn2), FALSE)</f>
        <v xml:space="preserve"> 0.0 ha</v>
      </c>
      <c r="AD816" s="648">
        <f t="shared" si="157"/>
        <v>1</v>
      </c>
      <c r="AE816" s="648">
        <f t="shared" si="157"/>
        <v>1</v>
      </c>
    </row>
    <row r="817" spans="2:31" ht="30" customHeight="1" x14ac:dyDescent="0.3">
      <c r="B817" s="359"/>
      <c r="C817" s="359"/>
      <c r="D817" s="359"/>
      <c r="E817" s="359"/>
      <c r="F817" s="359"/>
      <c r="G817" s="121"/>
      <c r="H817" s="121"/>
      <c r="I817" s="111" t="str">
        <f t="shared" si="146"/>
        <v>No</v>
      </c>
      <c r="J817" s="372">
        <f>IF(ISBLANK(datatblGroupMembers[[#This Row],[I6.01]]), 0, SUMIFS(datatblMUs[I7.10], datatblMUs[I7.20], datatblGroupMembers[[#This Row],[I6.01]]))</f>
        <v>0</v>
      </c>
      <c r="K817" s="191" t="str">
        <f t="shared" si="147"/>
        <v>ha</v>
      </c>
      <c r="L817" s="191" t="str">
        <f>IF(ISBLANK(datatblGroupMembers[[#This Row],[I6.01]]), "", IF(OR(COUNTIFS(datatblMUs[I7.20], datatblGroupMembers[[#This Row],[I6.01]], datatblMUs[I7.03], refSlimfNo) &gt; 0, COUNTIFS(datatblMUs[I7.20], datatblGroupMembers[[#This Row],[I6.01]]) = 0), refYN_No, refYN_Yes))</f>
        <v/>
      </c>
      <c r="M817" s="748">
        <v>1</v>
      </c>
      <c r="N817" s="746">
        <v>1</v>
      </c>
      <c r="O817" s="6" t="str">
        <f>IF(datatblGroupMembers[[#This Row],[Data Present]], IF(datatblGroupMembers[[#This Row],[Req Missing]] = 0, IF(datatblGroupMembers[[#This Row],[Content Check]], msgvalid, msgcheck), msgcheck), "")</f>
        <v/>
      </c>
      <c r="P817" s="6" t="b">
        <f>CONCATENATE(datatblGroupMembers[[#This Row],[I6.01]], datatblGroupMembers[[#This Row],[I6.02]], datatblGroupMembers[[#This Row],[I6.03]], datatblGroupMembers[[#This Row],[I6.04]], datatblGroupMembers[[#This Row],[I6.05]], datatblGroupMembers[[#This Row],[I6.10]], datatblGroupMembers[[#This Row],[I6.11]]) &lt;&gt; ""</f>
        <v>0</v>
      </c>
      <c r="Q817" s="6">
        <f>COUNTIFS($A$4:N$4, TRUE, $A817:N817, "")</f>
        <v>2</v>
      </c>
      <c r="R817" s="6" t="b">
        <f>TRUE</f>
        <v>1</v>
      </c>
      <c r="S817" s="6" t="b">
        <f t="shared" si="148"/>
        <v>0</v>
      </c>
      <c r="U817" s="390" t="str">
        <f t="shared" si="149"/>
        <v/>
      </c>
      <c r="V817" s="390" t="str">
        <f t="shared" si="150"/>
        <v/>
      </c>
      <c r="W817" s="390" t="str">
        <f t="shared" si="151"/>
        <v/>
      </c>
      <c r="X817" s="390" t="str">
        <f t="shared" si="152"/>
        <v/>
      </c>
      <c r="Y817" s="390" t="str">
        <f t="shared" si="153"/>
        <v/>
      </c>
      <c r="Z817" s="649" t="str">
        <f t="shared" si="154"/>
        <v/>
      </c>
      <c r="AA817" s="649" t="str">
        <f t="shared" si="155"/>
        <v/>
      </c>
      <c r="AB817" s="315" t="str">
        <f t="shared" si="156"/>
        <v>No</v>
      </c>
      <c r="AC817" s="315" t="str" cm="1">
        <f t="array" ref="AC817">TEXT(J817 * VLOOKUP(K817, convtblUnits[], refConversionFactorColumn, FALSE), Print_Number_Format_String) &amp; " " &amp; VLOOKUP(K817, convtblUnits[], IF(refPSinPrimaryLang, refSiUnitColumn, refSiUnitColumn2), FALSE)</f>
        <v xml:space="preserve"> 0.0 ha</v>
      </c>
      <c r="AD817" s="648">
        <f t="shared" si="157"/>
        <v>1</v>
      </c>
      <c r="AE817" s="648">
        <f t="shared" si="157"/>
        <v>1</v>
      </c>
    </row>
    <row r="818" spans="2:31" ht="30" customHeight="1" x14ac:dyDescent="0.3">
      <c r="B818" s="359"/>
      <c r="C818" s="359"/>
      <c r="D818" s="359"/>
      <c r="E818" s="359"/>
      <c r="F818" s="359"/>
      <c r="G818" s="121"/>
      <c r="H818" s="121"/>
      <c r="I818" s="111" t="str">
        <f t="shared" si="146"/>
        <v>No</v>
      </c>
      <c r="J818" s="372">
        <f>IF(ISBLANK(datatblGroupMembers[[#This Row],[I6.01]]), 0, SUMIFS(datatblMUs[I7.10], datatblMUs[I7.20], datatblGroupMembers[[#This Row],[I6.01]]))</f>
        <v>0</v>
      </c>
      <c r="K818" s="191" t="str">
        <f t="shared" si="147"/>
        <v>ha</v>
      </c>
      <c r="L818" s="191" t="str">
        <f>IF(ISBLANK(datatblGroupMembers[[#This Row],[I6.01]]), "", IF(OR(COUNTIFS(datatblMUs[I7.20], datatblGroupMembers[[#This Row],[I6.01]], datatblMUs[I7.03], refSlimfNo) &gt; 0, COUNTIFS(datatblMUs[I7.20], datatblGroupMembers[[#This Row],[I6.01]]) = 0), refYN_No, refYN_Yes))</f>
        <v/>
      </c>
      <c r="M818" s="746">
        <v>1</v>
      </c>
      <c r="N818" s="746">
        <v>1</v>
      </c>
      <c r="O818" s="6" t="str">
        <f>IF(datatblGroupMembers[[#This Row],[Data Present]], IF(datatblGroupMembers[[#This Row],[Req Missing]] = 0, IF(datatblGroupMembers[[#This Row],[Content Check]], msgvalid, msgcheck), msgcheck), "")</f>
        <v/>
      </c>
      <c r="P818" s="6" t="b">
        <f>CONCATENATE(datatblGroupMembers[[#This Row],[I6.01]], datatblGroupMembers[[#This Row],[I6.02]], datatblGroupMembers[[#This Row],[I6.03]], datatblGroupMembers[[#This Row],[I6.04]], datatblGroupMembers[[#This Row],[I6.05]], datatblGroupMembers[[#This Row],[I6.10]], datatblGroupMembers[[#This Row],[I6.11]]) &lt;&gt; ""</f>
        <v>0</v>
      </c>
      <c r="Q818" s="6">
        <f>COUNTIFS($A$4:N$4, TRUE, $A818:N818, "")</f>
        <v>2</v>
      </c>
      <c r="R818" s="6" t="b">
        <f>TRUE</f>
        <v>1</v>
      </c>
      <c r="S818" s="6" t="b">
        <f t="shared" si="148"/>
        <v>0</v>
      </c>
      <c r="U818" s="390" t="str">
        <f t="shared" si="149"/>
        <v/>
      </c>
      <c r="V818" s="390" t="str">
        <f t="shared" si="150"/>
        <v/>
      </c>
      <c r="W818" s="390" t="str">
        <f t="shared" si="151"/>
        <v/>
      </c>
      <c r="X818" s="390" t="str">
        <f t="shared" si="152"/>
        <v/>
      </c>
      <c r="Y818" s="390" t="str">
        <f t="shared" si="153"/>
        <v/>
      </c>
      <c r="Z818" s="649" t="str">
        <f t="shared" si="154"/>
        <v/>
      </c>
      <c r="AA818" s="649" t="str">
        <f t="shared" si="155"/>
        <v/>
      </c>
      <c r="AB818" s="315" t="str">
        <f t="shared" si="156"/>
        <v>No</v>
      </c>
      <c r="AC818" s="315" t="str" cm="1">
        <f t="array" ref="AC818">TEXT(J818 * VLOOKUP(K818, convtblUnits[], refConversionFactorColumn, FALSE), Print_Number_Format_String) &amp; " " &amp; VLOOKUP(K818, convtblUnits[], IF(refPSinPrimaryLang, refSiUnitColumn, refSiUnitColumn2), FALSE)</f>
        <v xml:space="preserve"> 0.0 ha</v>
      </c>
      <c r="AD818" s="648">
        <f t="shared" si="157"/>
        <v>1</v>
      </c>
      <c r="AE818" s="648">
        <f t="shared" si="157"/>
        <v>1</v>
      </c>
    </row>
    <row r="819" spans="2:31" ht="30" customHeight="1" x14ac:dyDescent="0.3">
      <c r="B819" s="359"/>
      <c r="C819" s="359"/>
      <c r="D819" s="359"/>
      <c r="E819" s="359"/>
      <c r="F819" s="359"/>
      <c r="G819" s="121"/>
      <c r="H819" s="121"/>
      <c r="I819" s="111" t="str">
        <f t="shared" si="146"/>
        <v>No</v>
      </c>
      <c r="J819" s="372">
        <f>IF(ISBLANK(datatblGroupMembers[[#This Row],[I6.01]]), 0, SUMIFS(datatblMUs[I7.10], datatblMUs[I7.20], datatblGroupMembers[[#This Row],[I6.01]]))</f>
        <v>0</v>
      </c>
      <c r="K819" s="191" t="str">
        <f t="shared" si="147"/>
        <v>ha</v>
      </c>
      <c r="L819" s="191" t="str">
        <f>IF(ISBLANK(datatblGroupMembers[[#This Row],[I6.01]]), "", IF(OR(COUNTIFS(datatblMUs[I7.20], datatblGroupMembers[[#This Row],[I6.01]], datatblMUs[I7.03], refSlimfNo) &gt; 0, COUNTIFS(datatblMUs[I7.20], datatblGroupMembers[[#This Row],[I6.01]]) = 0), refYN_No, refYN_Yes))</f>
        <v/>
      </c>
      <c r="M819" s="748">
        <v>1</v>
      </c>
      <c r="N819" s="746">
        <v>1</v>
      </c>
      <c r="O819" s="6" t="str">
        <f>IF(datatblGroupMembers[[#This Row],[Data Present]], IF(datatblGroupMembers[[#This Row],[Req Missing]] = 0, IF(datatblGroupMembers[[#This Row],[Content Check]], msgvalid, msgcheck), msgcheck), "")</f>
        <v/>
      </c>
      <c r="P819" s="6" t="b">
        <f>CONCATENATE(datatblGroupMembers[[#This Row],[I6.01]], datatblGroupMembers[[#This Row],[I6.02]], datatblGroupMembers[[#This Row],[I6.03]], datatblGroupMembers[[#This Row],[I6.04]], datatblGroupMembers[[#This Row],[I6.05]], datatblGroupMembers[[#This Row],[I6.10]], datatblGroupMembers[[#This Row],[I6.11]]) &lt;&gt; ""</f>
        <v>0</v>
      </c>
      <c r="Q819" s="6">
        <f>COUNTIFS($A$4:N$4, TRUE, $A819:N819, "")</f>
        <v>2</v>
      </c>
      <c r="R819" s="6" t="b">
        <f>TRUE</f>
        <v>1</v>
      </c>
      <c r="S819" s="6" t="b">
        <f t="shared" si="148"/>
        <v>0</v>
      </c>
      <c r="U819" s="390" t="str">
        <f t="shared" si="149"/>
        <v/>
      </c>
      <c r="V819" s="390" t="str">
        <f t="shared" si="150"/>
        <v/>
      </c>
      <c r="W819" s="390" t="str">
        <f t="shared" si="151"/>
        <v/>
      </c>
      <c r="X819" s="390" t="str">
        <f t="shared" si="152"/>
        <v/>
      </c>
      <c r="Y819" s="390" t="str">
        <f t="shared" si="153"/>
        <v/>
      </c>
      <c r="Z819" s="649" t="str">
        <f t="shared" si="154"/>
        <v/>
      </c>
      <c r="AA819" s="649" t="str">
        <f t="shared" si="155"/>
        <v/>
      </c>
      <c r="AB819" s="315" t="str">
        <f t="shared" si="156"/>
        <v>No</v>
      </c>
      <c r="AC819" s="315" t="str" cm="1">
        <f t="array" ref="AC819">TEXT(J819 * VLOOKUP(K819, convtblUnits[], refConversionFactorColumn, FALSE), Print_Number_Format_String) &amp; " " &amp; VLOOKUP(K819, convtblUnits[], IF(refPSinPrimaryLang, refSiUnitColumn, refSiUnitColumn2), FALSE)</f>
        <v xml:space="preserve"> 0.0 ha</v>
      </c>
      <c r="AD819" s="648">
        <f t="shared" si="157"/>
        <v>1</v>
      </c>
      <c r="AE819" s="648">
        <f t="shared" si="157"/>
        <v>1</v>
      </c>
    </row>
    <row r="820" spans="2:31" ht="30" customHeight="1" x14ac:dyDescent="0.3">
      <c r="B820" s="359"/>
      <c r="C820" s="359"/>
      <c r="D820" s="359"/>
      <c r="E820" s="359"/>
      <c r="F820" s="359"/>
      <c r="G820" s="121"/>
      <c r="H820" s="121"/>
      <c r="I820" s="111" t="str">
        <f t="shared" si="146"/>
        <v>No</v>
      </c>
      <c r="J820" s="372">
        <f>IF(ISBLANK(datatblGroupMembers[[#This Row],[I6.01]]), 0, SUMIFS(datatblMUs[I7.10], datatblMUs[I7.20], datatblGroupMembers[[#This Row],[I6.01]]))</f>
        <v>0</v>
      </c>
      <c r="K820" s="191" t="str">
        <f t="shared" si="147"/>
        <v>ha</v>
      </c>
      <c r="L820" s="191" t="str">
        <f>IF(ISBLANK(datatblGroupMembers[[#This Row],[I6.01]]), "", IF(OR(COUNTIFS(datatblMUs[I7.20], datatblGroupMembers[[#This Row],[I6.01]], datatblMUs[I7.03], refSlimfNo) &gt; 0, COUNTIFS(datatblMUs[I7.20], datatblGroupMembers[[#This Row],[I6.01]]) = 0), refYN_No, refYN_Yes))</f>
        <v/>
      </c>
      <c r="M820" s="746">
        <v>1</v>
      </c>
      <c r="N820" s="746">
        <v>1</v>
      </c>
      <c r="O820" s="6" t="str">
        <f>IF(datatblGroupMembers[[#This Row],[Data Present]], IF(datatblGroupMembers[[#This Row],[Req Missing]] = 0, IF(datatblGroupMembers[[#This Row],[Content Check]], msgvalid, msgcheck), msgcheck), "")</f>
        <v/>
      </c>
      <c r="P820" s="6" t="b">
        <f>CONCATENATE(datatblGroupMembers[[#This Row],[I6.01]], datatblGroupMembers[[#This Row],[I6.02]], datatblGroupMembers[[#This Row],[I6.03]], datatblGroupMembers[[#This Row],[I6.04]], datatblGroupMembers[[#This Row],[I6.05]], datatblGroupMembers[[#This Row],[I6.10]], datatblGroupMembers[[#This Row],[I6.11]]) &lt;&gt; ""</f>
        <v>0</v>
      </c>
      <c r="Q820" s="6">
        <f>COUNTIFS($A$4:N$4, TRUE, $A820:N820, "")</f>
        <v>2</v>
      </c>
      <c r="R820" s="6" t="b">
        <f>TRUE</f>
        <v>1</v>
      </c>
      <c r="S820" s="6" t="b">
        <f t="shared" si="148"/>
        <v>0</v>
      </c>
      <c r="U820" s="390" t="str">
        <f t="shared" si="149"/>
        <v/>
      </c>
      <c r="V820" s="390" t="str">
        <f t="shared" si="150"/>
        <v/>
      </c>
      <c r="W820" s="390" t="str">
        <f t="shared" si="151"/>
        <v/>
      </c>
      <c r="X820" s="390" t="str">
        <f t="shared" si="152"/>
        <v/>
      </c>
      <c r="Y820" s="390" t="str">
        <f t="shared" si="153"/>
        <v/>
      </c>
      <c r="Z820" s="649" t="str">
        <f t="shared" si="154"/>
        <v/>
      </c>
      <c r="AA820" s="649" t="str">
        <f t="shared" si="155"/>
        <v/>
      </c>
      <c r="AB820" s="315" t="str">
        <f t="shared" si="156"/>
        <v>No</v>
      </c>
      <c r="AC820" s="315" t="str" cm="1">
        <f t="array" ref="AC820">TEXT(J820 * VLOOKUP(K820, convtblUnits[], refConversionFactorColumn, FALSE), Print_Number_Format_String) &amp; " " &amp; VLOOKUP(K820, convtblUnits[], IF(refPSinPrimaryLang, refSiUnitColumn, refSiUnitColumn2), FALSE)</f>
        <v xml:space="preserve"> 0.0 ha</v>
      </c>
      <c r="AD820" s="648">
        <f t="shared" si="157"/>
        <v>1</v>
      </c>
      <c r="AE820" s="648">
        <f t="shared" si="157"/>
        <v>1</v>
      </c>
    </row>
    <row r="821" spans="2:31" ht="30" customHeight="1" x14ac:dyDescent="0.3">
      <c r="B821" s="359"/>
      <c r="C821" s="359"/>
      <c r="D821" s="359"/>
      <c r="E821" s="359"/>
      <c r="F821" s="359"/>
      <c r="G821" s="121"/>
      <c r="H821" s="121"/>
      <c r="I821" s="111" t="str">
        <f t="shared" si="146"/>
        <v>No</v>
      </c>
      <c r="J821" s="372">
        <f>IF(ISBLANK(datatblGroupMembers[[#This Row],[I6.01]]), 0, SUMIFS(datatblMUs[I7.10], datatblMUs[I7.20], datatblGroupMembers[[#This Row],[I6.01]]))</f>
        <v>0</v>
      </c>
      <c r="K821" s="191" t="str">
        <f t="shared" si="147"/>
        <v>ha</v>
      </c>
      <c r="L821" s="191" t="str">
        <f>IF(ISBLANK(datatblGroupMembers[[#This Row],[I6.01]]), "", IF(OR(COUNTIFS(datatblMUs[I7.20], datatblGroupMembers[[#This Row],[I6.01]], datatblMUs[I7.03], refSlimfNo) &gt; 0, COUNTIFS(datatblMUs[I7.20], datatblGroupMembers[[#This Row],[I6.01]]) = 0), refYN_No, refYN_Yes))</f>
        <v/>
      </c>
      <c r="M821" s="748">
        <v>1</v>
      </c>
      <c r="N821" s="746">
        <v>1</v>
      </c>
      <c r="O821" s="6" t="str">
        <f>IF(datatblGroupMembers[[#This Row],[Data Present]], IF(datatblGroupMembers[[#This Row],[Req Missing]] = 0, IF(datatblGroupMembers[[#This Row],[Content Check]], msgvalid, msgcheck), msgcheck), "")</f>
        <v/>
      </c>
      <c r="P821" s="6" t="b">
        <f>CONCATENATE(datatblGroupMembers[[#This Row],[I6.01]], datatblGroupMembers[[#This Row],[I6.02]], datatblGroupMembers[[#This Row],[I6.03]], datatblGroupMembers[[#This Row],[I6.04]], datatblGroupMembers[[#This Row],[I6.05]], datatblGroupMembers[[#This Row],[I6.10]], datatblGroupMembers[[#This Row],[I6.11]]) &lt;&gt; ""</f>
        <v>0</v>
      </c>
      <c r="Q821" s="6">
        <f>COUNTIFS($A$4:N$4, TRUE, $A821:N821, "")</f>
        <v>2</v>
      </c>
      <c r="R821" s="6" t="b">
        <f>TRUE</f>
        <v>1</v>
      </c>
      <c r="S821" s="6" t="b">
        <f t="shared" si="148"/>
        <v>0</v>
      </c>
      <c r="U821" s="390" t="str">
        <f t="shared" si="149"/>
        <v/>
      </c>
      <c r="V821" s="390" t="str">
        <f t="shared" si="150"/>
        <v/>
      </c>
      <c r="W821" s="390" t="str">
        <f t="shared" si="151"/>
        <v/>
      </c>
      <c r="X821" s="390" t="str">
        <f t="shared" si="152"/>
        <v/>
      </c>
      <c r="Y821" s="390" t="str">
        <f t="shared" si="153"/>
        <v/>
      </c>
      <c r="Z821" s="649" t="str">
        <f t="shared" si="154"/>
        <v/>
      </c>
      <c r="AA821" s="649" t="str">
        <f t="shared" si="155"/>
        <v/>
      </c>
      <c r="AB821" s="315" t="str">
        <f t="shared" si="156"/>
        <v>No</v>
      </c>
      <c r="AC821" s="315" t="str" cm="1">
        <f t="array" ref="AC821">TEXT(J821 * VLOOKUP(K821, convtblUnits[], refConversionFactorColumn, FALSE), Print_Number_Format_String) &amp; " " &amp; VLOOKUP(K821, convtblUnits[], IF(refPSinPrimaryLang, refSiUnitColumn, refSiUnitColumn2), FALSE)</f>
        <v xml:space="preserve"> 0.0 ha</v>
      </c>
      <c r="AD821" s="648">
        <f t="shared" si="157"/>
        <v>1</v>
      </c>
      <c r="AE821" s="648">
        <f t="shared" si="157"/>
        <v>1</v>
      </c>
    </row>
    <row r="822" spans="2:31" ht="30" customHeight="1" x14ac:dyDescent="0.3">
      <c r="B822" s="359"/>
      <c r="C822" s="359"/>
      <c r="D822" s="359"/>
      <c r="E822" s="359"/>
      <c r="F822" s="359"/>
      <c r="G822" s="121"/>
      <c r="H822" s="121"/>
      <c r="I822" s="111" t="str">
        <f t="shared" si="146"/>
        <v>No</v>
      </c>
      <c r="J822" s="372">
        <f>IF(ISBLANK(datatblGroupMembers[[#This Row],[I6.01]]), 0, SUMIFS(datatblMUs[I7.10], datatblMUs[I7.20], datatblGroupMembers[[#This Row],[I6.01]]))</f>
        <v>0</v>
      </c>
      <c r="K822" s="191" t="str">
        <f t="shared" si="147"/>
        <v>ha</v>
      </c>
      <c r="L822" s="191" t="str">
        <f>IF(ISBLANK(datatblGroupMembers[[#This Row],[I6.01]]), "", IF(OR(COUNTIFS(datatblMUs[I7.20], datatblGroupMembers[[#This Row],[I6.01]], datatblMUs[I7.03], refSlimfNo) &gt; 0, COUNTIFS(datatblMUs[I7.20], datatblGroupMembers[[#This Row],[I6.01]]) = 0), refYN_No, refYN_Yes))</f>
        <v/>
      </c>
      <c r="M822" s="746">
        <v>1</v>
      </c>
      <c r="N822" s="746">
        <v>1</v>
      </c>
      <c r="O822" s="6" t="str">
        <f>IF(datatblGroupMembers[[#This Row],[Data Present]], IF(datatblGroupMembers[[#This Row],[Req Missing]] = 0, IF(datatblGroupMembers[[#This Row],[Content Check]], msgvalid, msgcheck), msgcheck), "")</f>
        <v/>
      </c>
      <c r="P822" s="6" t="b">
        <f>CONCATENATE(datatblGroupMembers[[#This Row],[I6.01]], datatblGroupMembers[[#This Row],[I6.02]], datatblGroupMembers[[#This Row],[I6.03]], datatblGroupMembers[[#This Row],[I6.04]], datatblGroupMembers[[#This Row],[I6.05]], datatblGroupMembers[[#This Row],[I6.10]], datatblGroupMembers[[#This Row],[I6.11]]) &lt;&gt; ""</f>
        <v>0</v>
      </c>
      <c r="Q822" s="6">
        <f>COUNTIFS($A$4:N$4, TRUE, $A822:N822, "")</f>
        <v>2</v>
      </c>
      <c r="R822" s="6" t="b">
        <f>TRUE</f>
        <v>1</v>
      </c>
      <c r="S822" s="6" t="b">
        <f t="shared" si="148"/>
        <v>0</v>
      </c>
      <c r="U822" s="390" t="str">
        <f t="shared" si="149"/>
        <v/>
      </c>
      <c r="V822" s="390" t="str">
        <f t="shared" si="150"/>
        <v/>
      </c>
      <c r="W822" s="390" t="str">
        <f t="shared" si="151"/>
        <v/>
      </c>
      <c r="X822" s="390" t="str">
        <f t="shared" si="152"/>
        <v/>
      </c>
      <c r="Y822" s="390" t="str">
        <f t="shared" si="153"/>
        <v/>
      </c>
      <c r="Z822" s="649" t="str">
        <f t="shared" si="154"/>
        <v/>
      </c>
      <c r="AA822" s="649" t="str">
        <f t="shared" si="155"/>
        <v/>
      </c>
      <c r="AB822" s="315" t="str">
        <f t="shared" si="156"/>
        <v>No</v>
      </c>
      <c r="AC822" s="315" t="str" cm="1">
        <f t="array" ref="AC822">TEXT(J822 * VLOOKUP(K822, convtblUnits[], refConversionFactorColumn, FALSE), Print_Number_Format_String) &amp; " " &amp; VLOOKUP(K822, convtblUnits[], IF(refPSinPrimaryLang, refSiUnitColumn, refSiUnitColumn2), FALSE)</f>
        <v xml:space="preserve"> 0.0 ha</v>
      </c>
      <c r="AD822" s="648">
        <f t="shared" si="157"/>
        <v>1</v>
      </c>
      <c r="AE822" s="648">
        <f t="shared" si="157"/>
        <v>1</v>
      </c>
    </row>
    <row r="823" spans="2:31" ht="30" customHeight="1" x14ac:dyDescent="0.3">
      <c r="B823" s="359"/>
      <c r="C823" s="359"/>
      <c r="D823" s="359"/>
      <c r="E823" s="359"/>
      <c r="F823" s="359"/>
      <c r="G823" s="121"/>
      <c r="H823" s="121"/>
      <c r="I823" s="111" t="str">
        <f t="shared" si="146"/>
        <v>No</v>
      </c>
      <c r="J823" s="372">
        <f>IF(ISBLANK(datatblGroupMembers[[#This Row],[I6.01]]), 0, SUMIFS(datatblMUs[I7.10], datatblMUs[I7.20], datatblGroupMembers[[#This Row],[I6.01]]))</f>
        <v>0</v>
      </c>
      <c r="K823" s="191" t="str">
        <f t="shared" si="147"/>
        <v>ha</v>
      </c>
      <c r="L823" s="191" t="str">
        <f>IF(ISBLANK(datatblGroupMembers[[#This Row],[I6.01]]), "", IF(OR(COUNTIFS(datatblMUs[I7.20], datatblGroupMembers[[#This Row],[I6.01]], datatblMUs[I7.03], refSlimfNo) &gt; 0, COUNTIFS(datatblMUs[I7.20], datatblGroupMembers[[#This Row],[I6.01]]) = 0), refYN_No, refYN_Yes))</f>
        <v/>
      </c>
      <c r="M823" s="748">
        <v>1</v>
      </c>
      <c r="N823" s="746">
        <v>1</v>
      </c>
      <c r="O823" s="6" t="str">
        <f>IF(datatblGroupMembers[[#This Row],[Data Present]], IF(datatblGroupMembers[[#This Row],[Req Missing]] = 0, IF(datatblGroupMembers[[#This Row],[Content Check]], msgvalid, msgcheck), msgcheck), "")</f>
        <v/>
      </c>
      <c r="P823" s="6" t="b">
        <f>CONCATENATE(datatblGroupMembers[[#This Row],[I6.01]], datatblGroupMembers[[#This Row],[I6.02]], datatblGroupMembers[[#This Row],[I6.03]], datatblGroupMembers[[#This Row],[I6.04]], datatblGroupMembers[[#This Row],[I6.05]], datatblGroupMembers[[#This Row],[I6.10]], datatblGroupMembers[[#This Row],[I6.11]]) &lt;&gt; ""</f>
        <v>0</v>
      </c>
      <c r="Q823" s="6">
        <f>COUNTIFS($A$4:N$4, TRUE, $A823:N823, "")</f>
        <v>2</v>
      </c>
      <c r="R823" s="6" t="b">
        <f>TRUE</f>
        <v>1</v>
      </c>
      <c r="S823" s="6" t="b">
        <f t="shared" si="148"/>
        <v>0</v>
      </c>
      <c r="U823" s="390" t="str">
        <f t="shared" si="149"/>
        <v/>
      </c>
      <c r="V823" s="390" t="str">
        <f t="shared" si="150"/>
        <v/>
      </c>
      <c r="W823" s="390" t="str">
        <f t="shared" si="151"/>
        <v/>
      </c>
      <c r="X823" s="390" t="str">
        <f t="shared" si="152"/>
        <v/>
      </c>
      <c r="Y823" s="390" t="str">
        <f t="shared" si="153"/>
        <v/>
      </c>
      <c r="Z823" s="649" t="str">
        <f t="shared" si="154"/>
        <v/>
      </c>
      <c r="AA823" s="649" t="str">
        <f t="shared" si="155"/>
        <v/>
      </c>
      <c r="AB823" s="315" t="str">
        <f t="shared" si="156"/>
        <v>No</v>
      </c>
      <c r="AC823" s="315" t="str" cm="1">
        <f t="array" ref="AC823">TEXT(J823 * VLOOKUP(K823, convtblUnits[], refConversionFactorColumn, FALSE), Print_Number_Format_String) &amp; " " &amp; VLOOKUP(K823, convtblUnits[], IF(refPSinPrimaryLang, refSiUnitColumn, refSiUnitColumn2), FALSE)</f>
        <v xml:space="preserve"> 0.0 ha</v>
      </c>
      <c r="AD823" s="648">
        <f t="shared" si="157"/>
        <v>1</v>
      </c>
      <c r="AE823" s="648">
        <f t="shared" si="157"/>
        <v>1</v>
      </c>
    </row>
    <row r="824" spans="2:31" ht="30" customHeight="1" x14ac:dyDescent="0.3">
      <c r="B824" s="359"/>
      <c r="C824" s="359"/>
      <c r="D824" s="359"/>
      <c r="E824" s="359"/>
      <c r="F824" s="359"/>
      <c r="G824" s="121"/>
      <c r="H824" s="121"/>
      <c r="I824" s="111" t="str">
        <f t="shared" si="146"/>
        <v>No</v>
      </c>
      <c r="J824" s="372">
        <f>IF(ISBLANK(datatblGroupMembers[[#This Row],[I6.01]]), 0, SUMIFS(datatblMUs[I7.10], datatblMUs[I7.20], datatblGroupMembers[[#This Row],[I6.01]]))</f>
        <v>0</v>
      </c>
      <c r="K824" s="191" t="str">
        <f t="shared" si="147"/>
        <v>ha</v>
      </c>
      <c r="L824" s="191" t="str">
        <f>IF(ISBLANK(datatblGroupMembers[[#This Row],[I6.01]]), "", IF(OR(COUNTIFS(datatblMUs[I7.20], datatblGroupMembers[[#This Row],[I6.01]], datatblMUs[I7.03], refSlimfNo) &gt; 0, COUNTIFS(datatblMUs[I7.20], datatblGroupMembers[[#This Row],[I6.01]]) = 0), refYN_No, refYN_Yes))</f>
        <v/>
      </c>
      <c r="M824" s="746">
        <v>1</v>
      </c>
      <c r="N824" s="746">
        <v>1</v>
      </c>
      <c r="O824" s="6" t="str">
        <f>IF(datatblGroupMembers[[#This Row],[Data Present]], IF(datatblGroupMembers[[#This Row],[Req Missing]] = 0, IF(datatblGroupMembers[[#This Row],[Content Check]], msgvalid, msgcheck), msgcheck), "")</f>
        <v/>
      </c>
      <c r="P824" s="6" t="b">
        <f>CONCATENATE(datatblGroupMembers[[#This Row],[I6.01]], datatblGroupMembers[[#This Row],[I6.02]], datatblGroupMembers[[#This Row],[I6.03]], datatblGroupMembers[[#This Row],[I6.04]], datatblGroupMembers[[#This Row],[I6.05]], datatblGroupMembers[[#This Row],[I6.10]], datatblGroupMembers[[#This Row],[I6.11]]) &lt;&gt; ""</f>
        <v>0</v>
      </c>
      <c r="Q824" s="6">
        <f>COUNTIFS($A$4:N$4, TRUE, $A824:N824, "")</f>
        <v>2</v>
      </c>
      <c r="R824" s="6" t="b">
        <f>TRUE</f>
        <v>1</v>
      </c>
      <c r="S824" s="6" t="b">
        <f t="shared" si="148"/>
        <v>0</v>
      </c>
      <c r="U824" s="390" t="str">
        <f t="shared" si="149"/>
        <v/>
      </c>
      <c r="V824" s="390" t="str">
        <f t="shared" si="150"/>
        <v/>
      </c>
      <c r="W824" s="390" t="str">
        <f t="shared" si="151"/>
        <v/>
      </c>
      <c r="X824" s="390" t="str">
        <f t="shared" si="152"/>
        <v/>
      </c>
      <c r="Y824" s="390" t="str">
        <f t="shared" si="153"/>
        <v/>
      </c>
      <c r="Z824" s="649" t="str">
        <f t="shared" si="154"/>
        <v/>
      </c>
      <c r="AA824" s="649" t="str">
        <f t="shared" si="155"/>
        <v/>
      </c>
      <c r="AB824" s="315" t="str">
        <f t="shared" si="156"/>
        <v>No</v>
      </c>
      <c r="AC824" s="315" t="str" cm="1">
        <f t="array" ref="AC824">TEXT(J824 * VLOOKUP(K824, convtblUnits[], refConversionFactorColumn, FALSE), Print_Number_Format_String) &amp; " " &amp; VLOOKUP(K824, convtblUnits[], IF(refPSinPrimaryLang, refSiUnitColumn, refSiUnitColumn2), FALSE)</f>
        <v xml:space="preserve"> 0.0 ha</v>
      </c>
      <c r="AD824" s="648">
        <f t="shared" si="157"/>
        <v>1</v>
      </c>
      <c r="AE824" s="648">
        <f t="shared" si="157"/>
        <v>1</v>
      </c>
    </row>
    <row r="825" spans="2:31" ht="30" customHeight="1" x14ac:dyDescent="0.3">
      <c r="B825" s="359"/>
      <c r="C825" s="359"/>
      <c r="D825" s="359"/>
      <c r="E825" s="359"/>
      <c r="F825" s="359"/>
      <c r="G825" s="121"/>
      <c r="H825" s="121"/>
      <c r="I825" s="111" t="str">
        <f t="shared" si="146"/>
        <v>No</v>
      </c>
      <c r="J825" s="372">
        <f>IF(ISBLANK(datatblGroupMembers[[#This Row],[I6.01]]), 0, SUMIFS(datatblMUs[I7.10], datatblMUs[I7.20], datatblGroupMembers[[#This Row],[I6.01]]))</f>
        <v>0</v>
      </c>
      <c r="K825" s="191" t="str">
        <f t="shared" si="147"/>
        <v>ha</v>
      </c>
      <c r="L825" s="191" t="str">
        <f>IF(ISBLANK(datatblGroupMembers[[#This Row],[I6.01]]), "", IF(OR(COUNTIFS(datatblMUs[I7.20], datatblGroupMembers[[#This Row],[I6.01]], datatblMUs[I7.03], refSlimfNo) &gt; 0, COUNTIFS(datatblMUs[I7.20], datatblGroupMembers[[#This Row],[I6.01]]) = 0), refYN_No, refYN_Yes))</f>
        <v/>
      </c>
      <c r="M825" s="748">
        <v>1</v>
      </c>
      <c r="N825" s="746">
        <v>1</v>
      </c>
      <c r="O825" s="6" t="str">
        <f>IF(datatblGroupMembers[[#This Row],[Data Present]], IF(datatblGroupMembers[[#This Row],[Req Missing]] = 0, IF(datatblGroupMembers[[#This Row],[Content Check]], msgvalid, msgcheck), msgcheck), "")</f>
        <v/>
      </c>
      <c r="P825" s="6" t="b">
        <f>CONCATENATE(datatblGroupMembers[[#This Row],[I6.01]], datatblGroupMembers[[#This Row],[I6.02]], datatblGroupMembers[[#This Row],[I6.03]], datatblGroupMembers[[#This Row],[I6.04]], datatblGroupMembers[[#This Row],[I6.05]], datatblGroupMembers[[#This Row],[I6.10]], datatblGroupMembers[[#This Row],[I6.11]]) &lt;&gt; ""</f>
        <v>0</v>
      </c>
      <c r="Q825" s="6">
        <f>COUNTIFS($A$4:N$4, TRUE, $A825:N825, "")</f>
        <v>2</v>
      </c>
      <c r="R825" s="6" t="b">
        <f>TRUE</f>
        <v>1</v>
      </c>
      <c r="S825" s="6" t="b">
        <f t="shared" si="148"/>
        <v>0</v>
      </c>
      <c r="U825" s="390" t="str">
        <f t="shared" si="149"/>
        <v/>
      </c>
      <c r="V825" s="390" t="str">
        <f t="shared" si="150"/>
        <v/>
      </c>
      <c r="W825" s="390" t="str">
        <f t="shared" si="151"/>
        <v/>
      </c>
      <c r="X825" s="390" t="str">
        <f t="shared" si="152"/>
        <v/>
      </c>
      <c r="Y825" s="390" t="str">
        <f t="shared" si="153"/>
        <v/>
      </c>
      <c r="Z825" s="649" t="str">
        <f t="shared" si="154"/>
        <v/>
      </c>
      <c r="AA825" s="649" t="str">
        <f t="shared" si="155"/>
        <v/>
      </c>
      <c r="AB825" s="315" t="str">
        <f t="shared" si="156"/>
        <v>No</v>
      </c>
      <c r="AC825" s="315" t="str" cm="1">
        <f t="array" ref="AC825">TEXT(J825 * VLOOKUP(K825, convtblUnits[], refConversionFactorColumn, FALSE), Print_Number_Format_String) &amp; " " &amp; VLOOKUP(K825, convtblUnits[], IF(refPSinPrimaryLang, refSiUnitColumn, refSiUnitColumn2), FALSE)</f>
        <v xml:space="preserve"> 0.0 ha</v>
      </c>
      <c r="AD825" s="648">
        <f t="shared" si="157"/>
        <v>1</v>
      </c>
      <c r="AE825" s="648">
        <f t="shared" si="157"/>
        <v>1</v>
      </c>
    </row>
    <row r="826" spans="2:31" ht="30" customHeight="1" x14ac:dyDescent="0.3">
      <c r="B826" s="359"/>
      <c r="C826" s="359"/>
      <c r="D826" s="359"/>
      <c r="E826" s="359"/>
      <c r="F826" s="359"/>
      <c r="G826" s="121"/>
      <c r="H826" s="121"/>
      <c r="I826" s="111" t="str">
        <f t="shared" si="146"/>
        <v>No</v>
      </c>
      <c r="J826" s="372">
        <f>IF(ISBLANK(datatblGroupMembers[[#This Row],[I6.01]]), 0, SUMIFS(datatblMUs[I7.10], datatblMUs[I7.20], datatblGroupMembers[[#This Row],[I6.01]]))</f>
        <v>0</v>
      </c>
      <c r="K826" s="191" t="str">
        <f t="shared" si="147"/>
        <v>ha</v>
      </c>
      <c r="L826" s="191" t="str">
        <f>IF(ISBLANK(datatblGroupMembers[[#This Row],[I6.01]]), "", IF(OR(COUNTIFS(datatblMUs[I7.20], datatblGroupMembers[[#This Row],[I6.01]], datatblMUs[I7.03], refSlimfNo) &gt; 0, COUNTIFS(datatblMUs[I7.20], datatblGroupMembers[[#This Row],[I6.01]]) = 0), refYN_No, refYN_Yes))</f>
        <v/>
      </c>
      <c r="M826" s="746">
        <v>1</v>
      </c>
      <c r="N826" s="746">
        <v>1</v>
      </c>
      <c r="O826" s="6" t="str">
        <f>IF(datatblGroupMembers[[#This Row],[Data Present]], IF(datatblGroupMembers[[#This Row],[Req Missing]] = 0, IF(datatblGroupMembers[[#This Row],[Content Check]], msgvalid, msgcheck), msgcheck), "")</f>
        <v/>
      </c>
      <c r="P826" s="6" t="b">
        <f>CONCATENATE(datatblGroupMembers[[#This Row],[I6.01]], datatblGroupMembers[[#This Row],[I6.02]], datatblGroupMembers[[#This Row],[I6.03]], datatblGroupMembers[[#This Row],[I6.04]], datatblGroupMembers[[#This Row],[I6.05]], datatblGroupMembers[[#This Row],[I6.10]], datatblGroupMembers[[#This Row],[I6.11]]) &lt;&gt; ""</f>
        <v>0</v>
      </c>
      <c r="Q826" s="6">
        <f>COUNTIFS($A$4:N$4, TRUE, $A826:N826, "")</f>
        <v>2</v>
      </c>
      <c r="R826" s="6" t="b">
        <f>TRUE</f>
        <v>1</v>
      </c>
      <c r="S826" s="6" t="b">
        <f t="shared" si="148"/>
        <v>0</v>
      </c>
      <c r="U826" s="390" t="str">
        <f t="shared" si="149"/>
        <v/>
      </c>
      <c r="V826" s="390" t="str">
        <f t="shared" si="150"/>
        <v/>
      </c>
      <c r="W826" s="390" t="str">
        <f t="shared" si="151"/>
        <v/>
      </c>
      <c r="X826" s="390" t="str">
        <f t="shared" si="152"/>
        <v/>
      </c>
      <c r="Y826" s="390" t="str">
        <f t="shared" si="153"/>
        <v/>
      </c>
      <c r="Z826" s="649" t="str">
        <f t="shared" si="154"/>
        <v/>
      </c>
      <c r="AA826" s="649" t="str">
        <f t="shared" si="155"/>
        <v/>
      </c>
      <c r="AB826" s="315" t="str">
        <f t="shared" si="156"/>
        <v>No</v>
      </c>
      <c r="AC826" s="315" t="str" cm="1">
        <f t="array" ref="AC826">TEXT(J826 * VLOOKUP(K826, convtblUnits[], refConversionFactorColumn, FALSE), Print_Number_Format_String) &amp; " " &amp; VLOOKUP(K826, convtblUnits[], IF(refPSinPrimaryLang, refSiUnitColumn, refSiUnitColumn2), FALSE)</f>
        <v xml:space="preserve"> 0.0 ha</v>
      </c>
      <c r="AD826" s="648">
        <f t="shared" si="157"/>
        <v>1</v>
      </c>
      <c r="AE826" s="648">
        <f t="shared" si="157"/>
        <v>1</v>
      </c>
    </row>
    <row r="827" spans="2:31" ht="30" customHeight="1" x14ac:dyDescent="0.3">
      <c r="B827" s="359"/>
      <c r="C827" s="359"/>
      <c r="D827" s="359"/>
      <c r="E827" s="359"/>
      <c r="F827" s="359"/>
      <c r="G827" s="121"/>
      <c r="H827" s="121"/>
      <c r="I827" s="111" t="str">
        <f t="shared" si="146"/>
        <v>No</v>
      </c>
      <c r="J827" s="372">
        <f>IF(ISBLANK(datatblGroupMembers[[#This Row],[I6.01]]), 0, SUMIFS(datatblMUs[I7.10], datatblMUs[I7.20], datatblGroupMembers[[#This Row],[I6.01]]))</f>
        <v>0</v>
      </c>
      <c r="K827" s="191" t="str">
        <f t="shared" si="147"/>
        <v>ha</v>
      </c>
      <c r="L827" s="191" t="str">
        <f>IF(ISBLANK(datatblGroupMembers[[#This Row],[I6.01]]), "", IF(OR(COUNTIFS(datatblMUs[I7.20], datatblGroupMembers[[#This Row],[I6.01]], datatblMUs[I7.03], refSlimfNo) &gt; 0, COUNTIFS(datatblMUs[I7.20], datatblGroupMembers[[#This Row],[I6.01]]) = 0), refYN_No, refYN_Yes))</f>
        <v/>
      </c>
      <c r="M827" s="748">
        <v>1</v>
      </c>
      <c r="N827" s="746">
        <v>1</v>
      </c>
      <c r="O827" s="6" t="str">
        <f>IF(datatblGroupMembers[[#This Row],[Data Present]], IF(datatblGroupMembers[[#This Row],[Req Missing]] = 0, IF(datatblGroupMembers[[#This Row],[Content Check]], msgvalid, msgcheck), msgcheck), "")</f>
        <v/>
      </c>
      <c r="P827" s="6" t="b">
        <f>CONCATENATE(datatblGroupMembers[[#This Row],[I6.01]], datatblGroupMembers[[#This Row],[I6.02]], datatblGroupMembers[[#This Row],[I6.03]], datatblGroupMembers[[#This Row],[I6.04]], datatblGroupMembers[[#This Row],[I6.05]], datatblGroupMembers[[#This Row],[I6.10]], datatblGroupMembers[[#This Row],[I6.11]]) &lt;&gt; ""</f>
        <v>0</v>
      </c>
      <c r="Q827" s="6">
        <f>COUNTIFS($A$4:N$4, TRUE, $A827:N827, "")</f>
        <v>2</v>
      </c>
      <c r="R827" s="6" t="b">
        <f>TRUE</f>
        <v>1</v>
      </c>
      <c r="S827" s="6" t="b">
        <f t="shared" si="148"/>
        <v>0</v>
      </c>
      <c r="U827" s="390" t="str">
        <f t="shared" si="149"/>
        <v/>
      </c>
      <c r="V827" s="390" t="str">
        <f t="shared" si="150"/>
        <v/>
      </c>
      <c r="W827" s="390" t="str">
        <f t="shared" si="151"/>
        <v/>
      </c>
      <c r="X827" s="390" t="str">
        <f t="shared" si="152"/>
        <v/>
      </c>
      <c r="Y827" s="390" t="str">
        <f t="shared" si="153"/>
        <v/>
      </c>
      <c r="Z827" s="649" t="str">
        <f t="shared" si="154"/>
        <v/>
      </c>
      <c r="AA827" s="649" t="str">
        <f t="shared" si="155"/>
        <v/>
      </c>
      <c r="AB827" s="315" t="str">
        <f t="shared" si="156"/>
        <v>No</v>
      </c>
      <c r="AC827" s="315" t="str" cm="1">
        <f t="array" ref="AC827">TEXT(J827 * VLOOKUP(K827, convtblUnits[], refConversionFactorColumn, FALSE), Print_Number_Format_String) &amp; " " &amp; VLOOKUP(K827, convtblUnits[], IF(refPSinPrimaryLang, refSiUnitColumn, refSiUnitColumn2), FALSE)</f>
        <v xml:space="preserve"> 0.0 ha</v>
      </c>
      <c r="AD827" s="648">
        <f t="shared" si="157"/>
        <v>1</v>
      </c>
      <c r="AE827" s="648">
        <f t="shared" si="157"/>
        <v>1</v>
      </c>
    </row>
    <row r="828" spans="2:31" ht="30" customHeight="1" x14ac:dyDescent="0.3">
      <c r="B828" s="359"/>
      <c r="C828" s="359"/>
      <c r="D828" s="359"/>
      <c r="E828" s="359"/>
      <c r="F828" s="359"/>
      <c r="G828" s="121"/>
      <c r="H828" s="121"/>
      <c r="I828" s="111" t="str">
        <f t="shared" si="146"/>
        <v>No</v>
      </c>
      <c r="J828" s="372">
        <f>IF(ISBLANK(datatblGroupMembers[[#This Row],[I6.01]]), 0, SUMIFS(datatblMUs[I7.10], datatblMUs[I7.20], datatblGroupMembers[[#This Row],[I6.01]]))</f>
        <v>0</v>
      </c>
      <c r="K828" s="191" t="str">
        <f t="shared" si="147"/>
        <v>ha</v>
      </c>
      <c r="L828" s="191" t="str">
        <f>IF(ISBLANK(datatblGroupMembers[[#This Row],[I6.01]]), "", IF(OR(COUNTIFS(datatblMUs[I7.20], datatblGroupMembers[[#This Row],[I6.01]], datatblMUs[I7.03], refSlimfNo) &gt; 0, COUNTIFS(datatblMUs[I7.20], datatblGroupMembers[[#This Row],[I6.01]]) = 0), refYN_No, refYN_Yes))</f>
        <v/>
      </c>
      <c r="M828" s="746">
        <v>1</v>
      </c>
      <c r="N828" s="746">
        <v>1</v>
      </c>
      <c r="O828" s="6" t="str">
        <f>IF(datatblGroupMembers[[#This Row],[Data Present]], IF(datatblGroupMembers[[#This Row],[Req Missing]] = 0, IF(datatblGroupMembers[[#This Row],[Content Check]], msgvalid, msgcheck), msgcheck), "")</f>
        <v/>
      </c>
      <c r="P828" s="6" t="b">
        <f>CONCATENATE(datatblGroupMembers[[#This Row],[I6.01]], datatblGroupMembers[[#This Row],[I6.02]], datatblGroupMembers[[#This Row],[I6.03]], datatblGroupMembers[[#This Row],[I6.04]], datatblGroupMembers[[#This Row],[I6.05]], datatblGroupMembers[[#This Row],[I6.10]], datatblGroupMembers[[#This Row],[I6.11]]) &lt;&gt; ""</f>
        <v>0</v>
      </c>
      <c r="Q828" s="6">
        <f>COUNTIFS($A$4:N$4, TRUE, $A828:N828, "")</f>
        <v>2</v>
      </c>
      <c r="R828" s="6" t="b">
        <f>TRUE</f>
        <v>1</v>
      </c>
      <c r="S828" s="6" t="b">
        <f t="shared" si="148"/>
        <v>0</v>
      </c>
      <c r="U828" s="390" t="str">
        <f t="shared" si="149"/>
        <v/>
      </c>
      <c r="V828" s="390" t="str">
        <f t="shared" si="150"/>
        <v/>
      </c>
      <c r="W828" s="390" t="str">
        <f t="shared" si="151"/>
        <v/>
      </c>
      <c r="X828" s="390" t="str">
        <f t="shared" si="152"/>
        <v/>
      </c>
      <c r="Y828" s="390" t="str">
        <f t="shared" si="153"/>
        <v/>
      </c>
      <c r="Z828" s="649" t="str">
        <f t="shared" si="154"/>
        <v/>
      </c>
      <c r="AA828" s="649" t="str">
        <f t="shared" si="155"/>
        <v/>
      </c>
      <c r="AB828" s="315" t="str">
        <f t="shared" si="156"/>
        <v>No</v>
      </c>
      <c r="AC828" s="315" t="str" cm="1">
        <f t="array" ref="AC828">TEXT(J828 * VLOOKUP(K828, convtblUnits[], refConversionFactorColumn, FALSE), Print_Number_Format_String) &amp; " " &amp; VLOOKUP(K828, convtblUnits[], IF(refPSinPrimaryLang, refSiUnitColumn, refSiUnitColumn2), FALSE)</f>
        <v xml:space="preserve"> 0.0 ha</v>
      </c>
      <c r="AD828" s="648">
        <f t="shared" si="157"/>
        <v>1</v>
      </c>
      <c r="AE828" s="648">
        <f t="shared" si="157"/>
        <v>1</v>
      </c>
    </row>
    <row r="829" spans="2:31" ht="30" customHeight="1" x14ac:dyDescent="0.3">
      <c r="B829" s="359"/>
      <c r="C829" s="359"/>
      <c r="D829" s="359"/>
      <c r="E829" s="359"/>
      <c r="F829" s="359"/>
      <c r="G829" s="121"/>
      <c r="H829" s="121"/>
      <c r="I829" s="111" t="str">
        <f t="shared" si="146"/>
        <v>No</v>
      </c>
      <c r="J829" s="372">
        <f>IF(ISBLANK(datatblGroupMembers[[#This Row],[I6.01]]), 0, SUMIFS(datatblMUs[I7.10], datatblMUs[I7.20], datatblGroupMembers[[#This Row],[I6.01]]))</f>
        <v>0</v>
      </c>
      <c r="K829" s="191" t="str">
        <f t="shared" si="147"/>
        <v>ha</v>
      </c>
      <c r="L829" s="191" t="str">
        <f>IF(ISBLANK(datatblGroupMembers[[#This Row],[I6.01]]), "", IF(OR(COUNTIFS(datatblMUs[I7.20], datatblGroupMembers[[#This Row],[I6.01]], datatblMUs[I7.03], refSlimfNo) &gt; 0, COUNTIFS(datatblMUs[I7.20], datatblGroupMembers[[#This Row],[I6.01]]) = 0), refYN_No, refYN_Yes))</f>
        <v/>
      </c>
      <c r="M829" s="748">
        <v>1</v>
      </c>
      <c r="N829" s="746">
        <v>1</v>
      </c>
      <c r="O829" s="6" t="str">
        <f>IF(datatblGroupMembers[[#This Row],[Data Present]], IF(datatblGroupMembers[[#This Row],[Req Missing]] = 0, IF(datatblGroupMembers[[#This Row],[Content Check]], msgvalid, msgcheck), msgcheck), "")</f>
        <v/>
      </c>
      <c r="P829" s="6" t="b">
        <f>CONCATENATE(datatblGroupMembers[[#This Row],[I6.01]], datatblGroupMembers[[#This Row],[I6.02]], datatblGroupMembers[[#This Row],[I6.03]], datatblGroupMembers[[#This Row],[I6.04]], datatblGroupMembers[[#This Row],[I6.05]], datatblGroupMembers[[#This Row],[I6.10]], datatblGroupMembers[[#This Row],[I6.11]]) &lt;&gt; ""</f>
        <v>0</v>
      </c>
      <c r="Q829" s="6">
        <f>COUNTIFS($A$4:N$4, TRUE, $A829:N829, "")</f>
        <v>2</v>
      </c>
      <c r="R829" s="6" t="b">
        <f>TRUE</f>
        <v>1</v>
      </c>
      <c r="S829" s="6" t="b">
        <f t="shared" si="148"/>
        <v>0</v>
      </c>
      <c r="U829" s="390" t="str">
        <f t="shared" si="149"/>
        <v/>
      </c>
      <c r="V829" s="390" t="str">
        <f t="shared" si="150"/>
        <v/>
      </c>
      <c r="W829" s="390" t="str">
        <f t="shared" si="151"/>
        <v/>
      </c>
      <c r="X829" s="390" t="str">
        <f t="shared" si="152"/>
        <v/>
      </c>
      <c r="Y829" s="390" t="str">
        <f t="shared" si="153"/>
        <v/>
      </c>
      <c r="Z829" s="649" t="str">
        <f t="shared" si="154"/>
        <v/>
      </c>
      <c r="AA829" s="649" t="str">
        <f t="shared" si="155"/>
        <v/>
      </c>
      <c r="AB829" s="315" t="str">
        <f t="shared" si="156"/>
        <v>No</v>
      </c>
      <c r="AC829" s="315" t="str" cm="1">
        <f t="array" ref="AC829">TEXT(J829 * VLOOKUP(K829, convtblUnits[], refConversionFactorColumn, FALSE), Print_Number_Format_String) &amp; " " &amp; VLOOKUP(K829, convtblUnits[], IF(refPSinPrimaryLang, refSiUnitColumn, refSiUnitColumn2), FALSE)</f>
        <v xml:space="preserve"> 0.0 ha</v>
      </c>
      <c r="AD829" s="648">
        <f t="shared" si="157"/>
        <v>1</v>
      </c>
      <c r="AE829" s="648">
        <f t="shared" si="157"/>
        <v>1</v>
      </c>
    </row>
    <row r="830" spans="2:31" ht="30" customHeight="1" x14ac:dyDescent="0.3">
      <c r="B830" s="359"/>
      <c r="C830" s="359"/>
      <c r="D830" s="359"/>
      <c r="E830" s="359"/>
      <c r="F830" s="359"/>
      <c r="G830" s="121"/>
      <c r="H830" s="121"/>
      <c r="I830" s="111" t="str">
        <f t="shared" si="146"/>
        <v>No</v>
      </c>
      <c r="J830" s="372">
        <f>IF(ISBLANK(datatblGroupMembers[[#This Row],[I6.01]]), 0, SUMIFS(datatblMUs[I7.10], datatblMUs[I7.20], datatblGroupMembers[[#This Row],[I6.01]]))</f>
        <v>0</v>
      </c>
      <c r="K830" s="191" t="str">
        <f t="shared" si="147"/>
        <v>ha</v>
      </c>
      <c r="L830" s="191" t="str">
        <f>IF(ISBLANK(datatblGroupMembers[[#This Row],[I6.01]]), "", IF(OR(COUNTIFS(datatblMUs[I7.20], datatblGroupMembers[[#This Row],[I6.01]], datatblMUs[I7.03], refSlimfNo) &gt; 0, COUNTIFS(datatblMUs[I7.20], datatblGroupMembers[[#This Row],[I6.01]]) = 0), refYN_No, refYN_Yes))</f>
        <v/>
      </c>
      <c r="M830" s="746">
        <v>1</v>
      </c>
      <c r="N830" s="746">
        <v>1</v>
      </c>
      <c r="O830" s="6" t="str">
        <f>IF(datatblGroupMembers[[#This Row],[Data Present]], IF(datatblGroupMembers[[#This Row],[Req Missing]] = 0, IF(datatblGroupMembers[[#This Row],[Content Check]], msgvalid, msgcheck), msgcheck), "")</f>
        <v/>
      </c>
      <c r="P830" s="6" t="b">
        <f>CONCATENATE(datatblGroupMembers[[#This Row],[I6.01]], datatblGroupMembers[[#This Row],[I6.02]], datatblGroupMembers[[#This Row],[I6.03]], datatblGroupMembers[[#This Row],[I6.04]], datatblGroupMembers[[#This Row],[I6.05]], datatblGroupMembers[[#This Row],[I6.10]], datatblGroupMembers[[#This Row],[I6.11]]) &lt;&gt; ""</f>
        <v>0</v>
      </c>
      <c r="Q830" s="6">
        <f>COUNTIFS($A$4:N$4, TRUE, $A830:N830, "")</f>
        <v>2</v>
      </c>
      <c r="R830" s="6" t="b">
        <f>TRUE</f>
        <v>1</v>
      </c>
      <c r="S830" s="6" t="b">
        <f t="shared" si="148"/>
        <v>0</v>
      </c>
      <c r="U830" s="390" t="str">
        <f t="shared" si="149"/>
        <v/>
      </c>
      <c r="V830" s="390" t="str">
        <f t="shared" si="150"/>
        <v/>
      </c>
      <c r="W830" s="390" t="str">
        <f t="shared" si="151"/>
        <v/>
      </c>
      <c r="X830" s="390" t="str">
        <f t="shared" si="152"/>
        <v/>
      </c>
      <c r="Y830" s="390" t="str">
        <f t="shared" si="153"/>
        <v/>
      </c>
      <c r="Z830" s="649" t="str">
        <f t="shared" si="154"/>
        <v/>
      </c>
      <c r="AA830" s="649" t="str">
        <f t="shared" si="155"/>
        <v/>
      </c>
      <c r="AB830" s="315" t="str">
        <f t="shared" si="156"/>
        <v>No</v>
      </c>
      <c r="AC830" s="315" t="str" cm="1">
        <f t="array" ref="AC830">TEXT(J830 * VLOOKUP(K830, convtblUnits[], refConversionFactorColumn, FALSE), Print_Number_Format_String) &amp; " " &amp; VLOOKUP(K830, convtblUnits[], IF(refPSinPrimaryLang, refSiUnitColumn, refSiUnitColumn2), FALSE)</f>
        <v xml:space="preserve"> 0.0 ha</v>
      </c>
      <c r="AD830" s="648">
        <f t="shared" si="157"/>
        <v>1</v>
      </c>
      <c r="AE830" s="648">
        <f t="shared" si="157"/>
        <v>1</v>
      </c>
    </row>
    <row r="831" spans="2:31" ht="30" customHeight="1" x14ac:dyDescent="0.3">
      <c r="B831" s="359"/>
      <c r="C831" s="359"/>
      <c r="D831" s="359"/>
      <c r="E831" s="359"/>
      <c r="F831" s="359"/>
      <c r="G831" s="121"/>
      <c r="H831" s="121"/>
      <c r="I831" s="111" t="str">
        <f t="shared" si="146"/>
        <v>No</v>
      </c>
      <c r="J831" s="372">
        <f>IF(ISBLANK(datatblGroupMembers[[#This Row],[I6.01]]), 0, SUMIFS(datatblMUs[I7.10], datatblMUs[I7.20], datatblGroupMembers[[#This Row],[I6.01]]))</f>
        <v>0</v>
      </c>
      <c r="K831" s="191" t="str">
        <f t="shared" si="147"/>
        <v>ha</v>
      </c>
      <c r="L831" s="191" t="str">
        <f>IF(ISBLANK(datatblGroupMembers[[#This Row],[I6.01]]), "", IF(OR(COUNTIFS(datatblMUs[I7.20], datatblGroupMembers[[#This Row],[I6.01]], datatblMUs[I7.03], refSlimfNo) &gt; 0, COUNTIFS(datatblMUs[I7.20], datatblGroupMembers[[#This Row],[I6.01]]) = 0), refYN_No, refYN_Yes))</f>
        <v/>
      </c>
      <c r="M831" s="748">
        <v>1</v>
      </c>
      <c r="N831" s="746">
        <v>1</v>
      </c>
      <c r="O831" s="6" t="str">
        <f>IF(datatblGroupMembers[[#This Row],[Data Present]], IF(datatblGroupMembers[[#This Row],[Req Missing]] = 0, IF(datatblGroupMembers[[#This Row],[Content Check]], msgvalid, msgcheck), msgcheck), "")</f>
        <v/>
      </c>
      <c r="P831" s="6" t="b">
        <f>CONCATENATE(datatblGroupMembers[[#This Row],[I6.01]], datatblGroupMembers[[#This Row],[I6.02]], datatblGroupMembers[[#This Row],[I6.03]], datatblGroupMembers[[#This Row],[I6.04]], datatblGroupMembers[[#This Row],[I6.05]], datatblGroupMembers[[#This Row],[I6.10]], datatblGroupMembers[[#This Row],[I6.11]]) &lt;&gt; ""</f>
        <v>0</v>
      </c>
      <c r="Q831" s="6">
        <f>COUNTIFS($A$4:N$4, TRUE, $A831:N831, "")</f>
        <v>2</v>
      </c>
      <c r="R831" s="6" t="b">
        <f>TRUE</f>
        <v>1</v>
      </c>
      <c r="S831" s="6" t="b">
        <f t="shared" si="148"/>
        <v>0</v>
      </c>
      <c r="U831" s="390" t="str">
        <f t="shared" si="149"/>
        <v/>
      </c>
      <c r="V831" s="390" t="str">
        <f t="shared" si="150"/>
        <v/>
      </c>
      <c r="W831" s="390" t="str">
        <f t="shared" si="151"/>
        <v/>
      </c>
      <c r="X831" s="390" t="str">
        <f t="shared" si="152"/>
        <v/>
      </c>
      <c r="Y831" s="390" t="str">
        <f t="shared" si="153"/>
        <v/>
      </c>
      <c r="Z831" s="649" t="str">
        <f t="shared" si="154"/>
        <v/>
      </c>
      <c r="AA831" s="649" t="str">
        <f t="shared" si="155"/>
        <v/>
      </c>
      <c r="AB831" s="315" t="str">
        <f t="shared" si="156"/>
        <v>No</v>
      </c>
      <c r="AC831" s="315" t="str" cm="1">
        <f t="array" ref="AC831">TEXT(J831 * VLOOKUP(K831, convtblUnits[], refConversionFactorColumn, FALSE), Print_Number_Format_String) &amp; " " &amp; VLOOKUP(K831, convtblUnits[], IF(refPSinPrimaryLang, refSiUnitColumn, refSiUnitColumn2), FALSE)</f>
        <v xml:space="preserve"> 0.0 ha</v>
      </c>
      <c r="AD831" s="648">
        <f t="shared" si="157"/>
        <v>1</v>
      </c>
      <c r="AE831" s="648">
        <f t="shared" si="157"/>
        <v>1</v>
      </c>
    </row>
    <row r="832" spans="2:31" ht="30" customHeight="1" x14ac:dyDescent="0.3">
      <c r="B832" s="359"/>
      <c r="C832" s="359"/>
      <c r="D832" s="359"/>
      <c r="E832" s="359"/>
      <c r="F832" s="359"/>
      <c r="G832" s="121"/>
      <c r="H832" s="121"/>
      <c r="I832" s="111" t="str">
        <f t="shared" si="146"/>
        <v>No</v>
      </c>
      <c r="J832" s="372">
        <f>IF(ISBLANK(datatblGroupMembers[[#This Row],[I6.01]]), 0, SUMIFS(datatblMUs[I7.10], datatblMUs[I7.20], datatblGroupMembers[[#This Row],[I6.01]]))</f>
        <v>0</v>
      </c>
      <c r="K832" s="191" t="str">
        <f t="shared" si="147"/>
        <v>ha</v>
      </c>
      <c r="L832" s="191" t="str">
        <f>IF(ISBLANK(datatblGroupMembers[[#This Row],[I6.01]]), "", IF(OR(COUNTIFS(datatblMUs[I7.20], datatblGroupMembers[[#This Row],[I6.01]], datatblMUs[I7.03], refSlimfNo) &gt; 0, COUNTIFS(datatblMUs[I7.20], datatblGroupMembers[[#This Row],[I6.01]]) = 0), refYN_No, refYN_Yes))</f>
        <v/>
      </c>
      <c r="M832" s="746">
        <v>1</v>
      </c>
      <c r="N832" s="746">
        <v>1</v>
      </c>
      <c r="O832" s="6" t="str">
        <f>IF(datatblGroupMembers[[#This Row],[Data Present]], IF(datatblGroupMembers[[#This Row],[Req Missing]] = 0, IF(datatblGroupMembers[[#This Row],[Content Check]], msgvalid, msgcheck), msgcheck), "")</f>
        <v/>
      </c>
      <c r="P832" s="6" t="b">
        <f>CONCATENATE(datatblGroupMembers[[#This Row],[I6.01]], datatblGroupMembers[[#This Row],[I6.02]], datatblGroupMembers[[#This Row],[I6.03]], datatblGroupMembers[[#This Row],[I6.04]], datatblGroupMembers[[#This Row],[I6.05]], datatblGroupMembers[[#This Row],[I6.10]], datatblGroupMembers[[#This Row],[I6.11]]) &lt;&gt; ""</f>
        <v>0</v>
      </c>
      <c r="Q832" s="6">
        <f>COUNTIFS($A$4:N$4, TRUE, $A832:N832, "")</f>
        <v>2</v>
      </c>
      <c r="R832" s="6" t="b">
        <f>TRUE</f>
        <v>1</v>
      </c>
      <c r="S832" s="6" t="b">
        <f t="shared" si="148"/>
        <v>0</v>
      </c>
      <c r="U832" s="390" t="str">
        <f t="shared" si="149"/>
        <v/>
      </c>
      <c r="V832" s="390" t="str">
        <f t="shared" si="150"/>
        <v/>
      </c>
      <c r="W832" s="390" t="str">
        <f t="shared" si="151"/>
        <v/>
      </c>
      <c r="X832" s="390" t="str">
        <f t="shared" si="152"/>
        <v/>
      </c>
      <c r="Y832" s="390" t="str">
        <f t="shared" si="153"/>
        <v/>
      </c>
      <c r="Z832" s="649" t="str">
        <f t="shared" si="154"/>
        <v/>
      </c>
      <c r="AA832" s="649" t="str">
        <f t="shared" si="155"/>
        <v/>
      </c>
      <c r="AB832" s="315" t="str">
        <f t="shared" si="156"/>
        <v>No</v>
      </c>
      <c r="AC832" s="315" t="str" cm="1">
        <f t="array" ref="AC832">TEXT(J832 * VLOOKUP(K832, convtblUnits[], refConversionFactorColumn, FALSE), Print_Number_Format_String) &amp; " " &amp; VLOOKUP(K832, convtblUnits[], IF(refPSinPrimaryLang, refSiUnitColumn, refSiUnitColumn2), FALSE)</f>
        <v xml:space="preserve"> 0.0 ha</v>
      </c>
      <c r="AD832" s="648">
        <f t="shared" si="157"/>
        <v>1</v>
      </c>
      <c r="AE832" s="648">
        <f t="shared" si="157"/>
        <v>1</v>
      </c>
    </row>
    <row r="833" spans="2:31" ht="30" customHeight="1" x14ac:dyDescent="0.3">
      <c r="B833" s="359"/>
      <c r="C833" s="359"/>
      <c r="D833" s="359"/>
      <c r="E833" s="359"/>
      <c r="F833" s="359"/>
      <c r="G833" s="121"/>
      <c r="H833" s="121"/>
      <c r="I833" s="111" t="str">
        <f t="shared" si="146"/>
        <v>No</v>
      </c>
      <c r="J833" s="372">
        <f>IF(ISBLANK(datatblGroupMembers[[#This Row],[I6.01]]), 0, SUMIFS(datatblMUs[I7.10], datatblMUs[I7.20], datatblGroupMembers[[#This Row],[I6.01]]))</f>
        <v>0</v>
      </c>
      <c r="K833" s="191" t="str">
        <f t="shared" si="147"/>
        <v>ha</v>
      </c>
      <c r="L833" s="191" t="str">
        <f>IF(ISBLANK(datatblGroupMembers[[#This Row],[I6.01]]), "", IF(OR(COUNTIFS(datatblMUs[I7.20], datatblGroupMembers[[#This Row],[I6.01]], datatblMUs[I7.03], refSlimfNo) &gt; 0, COUNTIFS(datatblMUs[I7.20], datatblGroupMembers[[#This Row],[I6.01]]) = 0), refYN_No, refYN_Yes))</f>
        <v/>
      </c>
      <c r="M833" s="748">
        <v>1</v>
      </c>
      <c r="N833" s="746">
        <v>1</v>
      </c>
      <c r="O833" s="6" t="str">
        <f>IF(datatblGroupMembers[[#This Row],[Data Present]], IF(datatblGroupMembers[[#This Row],[Req Missing]] = 0, IF(datatblGroupMembers[[#This Row],[Content Check]], msgvalid, msgcheck), msgcheck), "")</f>
        <v/>
      </c>
      <c r="P833" s="6" t="b">
        <f>CONCATENATE(datatblGroupMembers[[#This Row],[I6.01]], datatblGroupMembers[[#This Row],[I6.02]], datatblGroupMembers[[#This Row],[I6.03]], datatblGroupMembers[[#This Row],[I6.04]], datatblGroupMembers[[#This Row],[I6.05]], datatblGroupMembers[[#This Row],[I6.10]], datatblGroupMembers[[#This Row],[I6.11]]) &lt;&gt; ""</f>
        <v>0</v>
      </c>
      <c r="Q833" s="6">
        <f>COUNTIFS($A$4:N$4, TRUE, $A833:N833, "")</f>
        <v>2</v>
      </c>
      <c r="R833" s="6" t="b">
        <f>TRUE</f>
        <v>1</v>
      </c>
      <c r="S833" s="6" t="b">
        <f t="shared" si="148"/>
        <v>0</v>
      </c>
      <c r="U833" s="390" t="str">
        <f t="shared" si="149"/>
        <v/>
      </c>
      <c r="V833" s="390" t="str">
        <f t="shared" si="150"/>
        <v/>
      </c>
      <c r="W833" s="390" t="str">
        <f t="shared" si="151"/>
        <v/>
      </c>
      <c r="X833" s="390" t="str">
        <f t="shared" si="152"/>
        <v/>
      </c>
      <c r="Y833" s="390" t="str">
        <f t="shared" si="153"/>
        <v/>
      </c>
      <c r="Z833" s="649" t="str">
        <f t="shared" si="154"/>
        <v/>
      </c>
      <c r="AA833" s="649" t="str">
        <f t="shared" si="155"/>
        <v/>
      </c>
      <c r="AB833" s="315" t="str">
        <f t="shared" si="156"/>
        <v>No</v>
      </c>
      <c r="AC833" s="315" t="str" cm="1">
        <f t="array" ref="AC833">TEXT(J833 * VLOOKUP(K833, convtblUnits[], refConversionFactorColumn, FALSE), Print_Number_Format_String) &amp; " " &amp; VLOOKUP(K833, convtblUnits[], IF(refPSinPrimaryLang, refSiUnitColumn, refSiUnitColumn2), FALSE)</f>
        <v xml:space="preserve"> 0.0 ha</v>
      </c>
      <c r="AD833" s="648">
        <f t="shared" si="157"/>
        <v>1</v>
      </c>
      <c r="AE833" s="648">
        <f t="shared" si="157"/>
        <v>1</v>
      </c>
    </row>
    <row r="834" spans="2:31" ht="30" customHeight="1" x14ac:dyDescent="0.3">
      <c r="B834" s="359"/>
      <c r="C834" s="359"/>
      <c r="D834" s="359"/>
      <c r="E834" s="359"/>
      <c r="F834" s="359"/>
      <c r="G834" s="121"/>
      <c r="H834" s="121"/>
      <c r="I834" s="111" t="str">
        <f t="shared" si="146"/>
        <v>No</v>
      </c>
      <c r="J834" s="372">
        <f>IF(ISBLANK(datatblGroupMembers[[#This Row],[I6.01]]), 0, SUMIFS(datatblMUs[I7.10], datatblMUs[I7.20], datatblGroupMembers[[#This Row],[I6.01]]))</f>
        <v>0</v>
      </c>
      <c r="K834" s="191" t="str">
        <f t="shared" si="147"/>
        <v>ha</v>
      </c>
      <c r="L834" s="191" t="str">
        <f>IF(ISBLANK(datatblGroupMembers[[#This Row],[I6.01]]), "", IF(OR(COUNTIFS(datatblMUs[I7.20], datatblGroupMembers[[#This Row],[I6.01]], datatblMUs[I7.03], refSlimfNo) &gt; 0, COUNTIFS(datatblMUs[I7.20], datatblGroupMembers[[#This Row],[I6.01]]) = 0), refYN_No, refYN_Yes))</f>
        <v/>
      </c>
      <c r="M834" s="746">
        <v>1</v>
      </c>
      <c r="N834" s="746">
        <v>1</v>
      </c>
      <c r="O834" s="6" t="str">
        <f>IF(datatblGroupMembers[[#This Row],[Data Present]], IF(datatblGroupMembers[[#This Row],[Req Missing]] = 0, IF(datatblGroupMembers[[#This Row],[Content Check]], msgvalid, msgcheck), msgcheck), "")</f>
        <v/>
      </c>
      <c r="P834" s="6" t="b">
        <f>CONCATENATE(datatblGroupMembers[[#This Row],[I6.01]], datatblGroupMembers[[#This Row],[I6.02]], datatblGroupMembers[[#This Row],[I6.03]], datatblGroupMembers[[#This Row],[I6.04]], datatblGroupMembers[[#This Row],[I6.05]], datatblGroupMembers[[#This Row],[I6.10]], datatblGroupMembers[[#This Row],[I6.11]]) &lt;&gt; ""</f>
        <v>0</v>
      </c>
      <c r="Q834" s="6">
        <f>COUNTIFS($A$4:N$4, TRUE, $A834:N834, "")</f>
        <v>2</v>
      </c>
      <c r="R834" s="6" t="b">
        <f>TRUE</f>
        <v>1</v>
      </c>
      <c r="S834" s="6" t="b">
        <f t="shared" si="148"/>
        <v>0</v>
      </c>
      <c r="U834" s="390" t="str">
        <f t="shared" si="149"/>
        <v/>
      </c>
      <c r="V834" s="390" t="str">
        <f t="shared" si="150"/>
        <v/>
      </c>
      <c r="W834" s="390" t="str">
        <f t="shared" si="151"/>
        <v/>
      </c>
      <c r="X834" s="390" t="str">
        <f t="shared" si="152"/>
        <v/>
      </c>
      <c r="Y834" s="390" t="str">
        <f t="shared" si="153"/>
        <v/>
      </c>
      <c r="Z834" s="649" t="str">
        <f t="shared" si="154"/>
        <v/>
      </c>
      <c r="AA834" s="649" t="str">
        <f t="shared" si="155"/>
        <v/>
      </c>
      <c r="AB834" s="315" t="str">
        <f t="shared" si="156"/>
        <v>No</v>
      </c>
      <c r="AC834" s="315" t="str" cm="1">
        <f t="array" ref="AC834">TEXT(J834 * VLOOKUP(K834, convtblUnits[], refConversionFactorColumn, FALSE), Print_Number_Format_String) &amp; " " &amp; VLOOKUP(K834, convtblUnits[], IF(refPSinPrimaryLang, refSiUnitColumn, refSiUnitColumn2), FALSE)</f>
        <v xml:space="preserve"> 0.0 ha</v>
      </c>
      <c r="AD834" s="648">
        <f t="shared" si="157"/>
        <v>1</v>
      </c>
      <c r="AE834" s="648">
        <f t="shared" si="157"/>
        <v>1</v>
      </c>
    </row>
    <row r="835" spans="2:31" ht="30" customHeight="1" x14ac:dyDescent="0.3">
      <c r="B835" s="359"/>
      <c r="C835" s="359"/>
      <c r="D835" s="359"/>
      <c r="E835" s="359"/>
      <c r="F835" s="359"/>
      <c r="G835" s="121"/>
      <c r="H835" s="121"/>
      <c r="I835" s="111" t="str">
        <f t="shared" si="146"/>
        <v>No</v>
      </c>
      <c r="J835" s="372">
        <f>IF(ISBLANK(datatblGroupMembers[[#This Row],[I6.01]]), 0, SUMIFS(datatblMUs[I7.10], datatblMUs[I7.20], datatblGroupMembers[[#This Row],[I6.01]]))</f>
        <v>0</v>
      </c>
      <c r="K835" s="191" t="str">
        <f t="shared" si="147"/>
        <v>ha</v>
      </c>
      <c r="L835" s="191" t="str">
        <f>IF(ISBLANK(datatblGroupMembers[[#This Row],[I6.01]]), "", IF(OR(COUNTIFS(datatblMUs[I7.20], datatblGroupMembers[[#This Row],[I6.01]], datatblMUs[I7.03], refSlimfNo) &gt; 0, COUNTIFS(datatblMUs[I7.20], datatblGroupMembers[[#This Row],[I6.01]]) = 0), refYN_No, refYN_Yes))</f>
        <v/>
      </c>
      <c r="M835" s="748">
        <v>1</v>
      </c>
      <c r="N835" s="746">
        <v>1</v>
      </c>
      <c r="O835" s="6" t="str">
        <f>IF(datatblGroupMembers[[#This Row],[Data Present]], IF(datatblGroupMembers[[#This Row],[Req Missing]] = 0, IF(datatblGroupMembers[[#This Row],[Content Check]], msgvalid, msgcheck), msgcheck), "")</f>
        <v/>
      </c>
      <c r="P835" s="6" t="b">
        <f>CONCATENATE(datatblGroupMembers[[#This Row],[I6.01]], datatblGroupMembers[[#This Row],[I6.02]], datatblGroupMembers[[#This Row],[I6.03]], datatblGroupMembers[[#This Row],[I6.04]], datatblGroupMembers[[#This Row],[I6.05]], datatblGroupMembers[[#This Row],[I6.10]], datatblGroupMembers[[#This Row],[I6.11]]) &lt;&gt; ""</f>
        <v>0</v>
      </c>
      <c r="Q835" s="6">
        <f>COUNTIFS($A$4:N$4, TRUE, $A835:N835, "")</f>
        <v>2</v>
      </c>
      <c r="R835" s="6" t="b">
        <f>TRUE</f>
        <v>1</v>
      </c>
      <c r="S835" s="6" t="b">
        <f t="shared" si="148"/>
        <v>0</v>
      </c>
      <c r="U835" s="390" t="str">
        <f t="shared" si="149"/>
        <v/>
      </c>
      <c r="V835" s="390" t="str">
        <f t="shared" si="150"/>
        <v/>
      </c>
      <c r="W835" s="390" t="str">
        <f t="shared" si="151"/>
        <v/>
      </c>
      <c r="X835" s="390" t="str">
        <f t="shared" si="152"/>
        <v/>
      </c>
      <c r="Y835" s="390" t="str">
        <f t="shared" si="153"/>
        <v/>
      </c>
      <c r="Z835" s="649" t="str">
        <f t="shared" si="154"/>
        <v/>
      </c>
      <c r="AA835" s="649" t="str">
        <f t="shared" si="155"/>
        <v/>
      </c>
      <c r="AB835" s="315" t="str">
        <f t="shared" si="156"/>
        <v>No</v>
      </c>
      <c r="AC835" s="315" t="str" cm="1">
        <f t="array" ref="AC835">TEXT(J835 * VLOOKUP(K835, convtblUnits[], refConversionFactorColumn, FALSE), Print_Number_Format_String) &amp; " " &amp; VLOOKUP(K835, convtblUnits[], IF(refPSinPrimaryLang, refSiUnitColumn, refSiUnitColumn2), FALSE)</f>
        <v xml:space="preserve"> 0.0 ha</v>
      </c>
      <c r="AD835" s="648">
        <f t="shared" si="157"/>
        <v>1</v>
      </c>
      <c r="AE835" s="648">
        <f t="shared" si="157"/>
        <v>1</v>
      </c>
    </row>
    <row r="836" spans="2:31" ht="30" customHeight="1" x14ac:dyDescent="0.3">
      <c r="B836" s="359"/>
      <c r="C836" s="359"/>
      <c r="D836" s="359"/>
      <c r="E836" s="359"/>
      <c r="F836" s="359"/>
      <c r="G836" s="121"/>
      <c r="H836" s="121"/>
      <c r="I836" s="111" t="str">
        <f t="shared" si="146"/>
        <v>No</v>
      </c>
      <c r="J836" s="372">
        <f>IF(ISBLANK(datatblGroupMembers[[#This Row],[I6.01]]), 0, SUMIFS(datatblMUs[I7.10], datatblMUs[I7.20], datatblGroupMembers[[#This Row],[I6.01]]))</f>
        <v>0</v>
      </c>
      <c r="K836" s="191" t="str">
        <f t="shared" si="147"/>
        <v>ha</v>
      </c>
      <c r="L836" s="191" t="str">
        <f>IF(ISBLANK(datatblGroupMembers[[#This Row],[I6.01]]), "", IF(OR(COUNTIFS(datatblMUs[I7.20], datatblGroupMembers[[#This Row],[I6.01]], datatblMUs[I7.03], refSlimfNo) &gt; 0, COUNTIFS(datatblMUs[I7.20], datatblGroupMembers[[#This Row],[I6.01]]) = 0), refYN_No, refYN_Yes))</f>
        <v/>
      </c>
      <c r="M836" s="746">
        <v>1</v>
      </c>
      <c r="N836" s="746">
        <v>1</v>
      </c>
      <c r="O836" s="6" t="str">
        <f>IF(datatblGroupMembers[[#This Row],[Data Present]], IF(datatblGroupMembers[[#This Row],[Req Missing]] = 0, IF(datatblGroupMembers[[#This Row],[Content Check]], msgvalid, msgcheck), msgcheck), "")</f>
        <v/>
      </c>
      <c r="P836" s="6" t="b">
        <f>CONCATENATE(datatblGroupMembers[[#This Row],[I6.01]], datatblGroupMembers[[#This Row],[I6.02]], datatblGroupMembers[[#This Row],[I6.03]], datatblGroupMembers[[#This Row],[I6.04]], datatblGroupMembers[[#This Row],[I6.05]], datatblGroupMembers[[#This Row],[I6.10]], datatblGroupMembers[[#This Row],[I6.11]]) &lt;&gt; ""</f>
        <v>0</v>
      </c>
      <c r="Q836" s="6">
        <f>COUNTIFS($A$4:N$4, TRUE, $A836:N836, "")</f>
        <v>2</v>
      </c>
      <c r="R836" s="6" t="b">
        <f>TRUE</f>
        <v>1</v>
      </c>
      <c r="S836" s="6" t="b">
        <f t="shared" si="148"/>
        <v>0</v>
      </c>
      <c r="U836" s="390" t="str">
        <f t="shared" si="149"/>
        <v/>
      </c>
      <c r="V836" s="390" t="str">
        <f t="shared" si="150"/>
        <v/>
      </c>
      <c r="W836" s="390" t="str">
        <f t="shared" si="151"/>
        <v/>
      </c>
      <c r="X836" s="390" t="str">
        <f t="shared" si="152"/>
        <v/>
      </c>
      <c r="Y836" s="390" t="str">
        <f t="shared" si="153"/>
        <v/>
      </c>
      <c r="Z836" s="649" t="str">
        <f t="shared" si="154"/>
        <v/>
      </c>
      <c r="AA836" s="649" t="str">
        <f t="shared" si="155"/>
        <v/>
      </c>
      <c r="AB836" s="315" t="str">
        <f t="shared" si="156"/>
        <v>No</v>
      </c>
      <c r="AC836" s="315" t="str" cm="1">
        <f t="array" ref="AC836">TEXT(J836 * VLOOKUP(K836, convtblUnits[], refConversionFactorColumn, FALSE), Print_Number_Format_String) &amp; " " &amp; VLOOKUP(K836, convtblUnits[], IF(refPSinPrimaryLang, refSiUnitColumn, refSiUnitColumn2), FALSE)</f>
        <v xml:space="preserve"> 0.0 ha</v>
      </c>
      <c r="AD836" s="648">
        <f t="shared" si="157"/>
        <v>1</v>
      </c>
      <c r="AE836" s="648">
        <f t="shared" si="157"/>
        <v>1</v>
      </c>
    </row>
    <row r="837" spans="2:31" ht="30" customHeight="1" x14ac:dyDescent="0.3">
      <c r="B837" s="359"/>
      <c r="C837" s="359"/>
      <c r="D837" s="359"/>
      <c r="E837" s="359"/>
      <c r="F837" s="359"/>
      <c r="G837" s="121"/>
      <c r="H837" s="121"/>
      <c r="I837" s="111" t="str">
        <f t="shared" si="146"/>
        <v>No</v>
      </c>
      <c r="J837" s="372">
        <f>IF(ISBLANK(datatblGroupMembers[[#This Row],[I6.01]]), 0, SUMIFS(datatblMUs[I7.10], datatblMUs[I7.20], datatblGroupMembers[[#This Row],[I6.01]]))</f>
        <v>0</v>
      </c>
      <c r="K837" s="191" t="str">
        <f t="shared" si="147"/>
        <v>ha</v>
      </c>
      <c r="L837" s="191" t="str">
        <f>IF(ISBLANK(datatblGroupMembers[[#This Row],[I6.01]]), "", IF(OR(COUNTIFS(datatblMUs[I7.20], datatblGroupMembers[[#This Row],[I6.01]], datatblMUs[I7.03], refSlimfNo) &gt; 0, COUNTIFS(datatblMUs[I7.20], datatblGroupMembers[[#This Row],[I6.01]]) = 0), refYN_No, refYN_Yes))</f>
        <v/>
      </c>
      <c r="M837" s="748">
        <v>1</v>
      </c>
      <c r="N837" s="746">
        <v>1</v>
      </c>
      <c r="O837" s="6" t="str">
        <f>IF(datatblGroupMembers[[#This Row],[Data Present]], IF(datatblGroupMembers[[#This Row],[Req Missing]] = 0, IF(datatblGroupMembers[[#This Row],[Content Check]], msgvalid, msgcheck), msgcheck), "")</f>
        <v/>
      </c>
      <c r="P837" s="6" t="b">
        <f>CONCATENATE(datatblGroupMembers[[#This Row],[I6.01]], datatblGroupMembers[[#This Row],[I6.02]], datatblGroupMembers[[#This Row],[I6.03]], datatblGroupMembers[[#This Row],[I6.04]], datatblGroupMembers[[#This Row],[I6.05]], datatblGroupMembers[[#This Row],[I6.10]], datatblGroupMembers[[#This Row],[I6.11]]) &lt;&gt; ""</f>
        <v>0</v>
      </c>
      <c r="Q837" s="6">
        <f>COUNTIFS($A$4:N$4, TRUE, $A837:N837, "")</f>
        <v>2</v>
      </c>
      <c r="R837" s="6" t="b">
        <f>TRUE</f>
        <v>1</v>
      </c>
      <c r="S837" s="6" t="b">
        <f t="shared" si="148"/>
        <v>0</v>
      </c>
      <c r="U837" s="390" t="str">
        <f t="shared" si="149"/>
        <v/>
      </c>
      <c r="V837" s="390" t="str">
        <f t="shared" si="150"/>
        <v/>
      </c>
      <c r="W837" s="390" t="str">
        <f t="shared" si="151"/>
        <v/>
      </c>
      <c r="X837" s="390" t="str">
        <f t="shared" si="152"/>
        <v/>
      </c>
      <c r="Y837" s="390" t="str">
        <f t="shared" si="153"/>
        <v/>
      </c>
      <c r="Z837" s="649" t="str">
        <f t="shared" si="154"/>
        <v/>
      </c>
      <c r="AA837" s="649" t="str">
        <f t="shared" si="155"/>
        <v/>
      </c>
      <c r="AB837" s="315" t="str">
        <f t="shared" si="156"/>
        <v>No</v>
      </c>
      <c r="AC837" s="315" t="str" cm="1">
        <f t="array" ref="AC837">TEXT(J837 * VLOOKUP(K837, convtblUnits[], refConversionFactorColumn, FALSE), Print_Number_Format_String) &amp; " " &amp; VLOOKUP(K837, convtblUnits[], IF(refPSinPrimaryLang, refSiUnitColumn, refSiUnitColumn2), FALSE)</f>
        <v xml:space="preserve"> 0.0 ha</v>
      </c>
      <c r="AD837" s="648">
        <f t="shared" si="157"/>
        <v>1</v>
      </c>
      <c r="AE837" s="648">
        <f t="shared" si="157"/>
        <v>1</v>
      </c>
    </row>
    <row r="838" spans="2:31" ht="30" customHeight="1" x14ac:dyDescent="0.3">
      <c r="B838" s="359"/>
      <c r="C838" s="359"/>
      <c r="D838" s="359"/>
      <c r="E838" s="359"/>
      <c r="F838" s="359"/>
      <c r="G838" s="121"/>
      <c r="H838" s="121"/>
      <c r="I838" s="111" t="str">
        <f t="shared" si="146"/>
        <v>No</v>
      </c>
      <c r="J838" s="372">
        <f>IF(ISBLANK(datatblGroupMembers[[#This Row],[I6.01]]), 0, SUMIFS(datatblMUs[I7.10], datatblMUs[I7.20], datatblGroupMembers[[#This Row],[I6.01]]))</f>
        <v>0</v>
      </c>
      <c r="K838" s="191" t="str">
        <f t="shared" si="147"/>
        <v>ha</v>
      </c>
      <c r="L838" s="191" t="str">
        <f>IF(ISBLANK(datatblGroupMembers[[#This Row],[I6.01]]), "", IF(OR(COUNTIFS(datatblMUs[I7.20], datatblGroupMembers[[#This Row],[I6.01]], datatblMUs[I7.03], refSlimfNo) &gt; 0, COUNTIFS(datatblMUs[I7.20], datatblGroupMembers[[#This Row],[I6.01]]) = 0), refYN_No, refYN_Yes))</f>
        <v/>
      </c>
      <c r="M838" s="746">
        <v>1</v>
      </c>
      <c r="N838" s="746">
        <v>1</v>
      </c>
      <c r="O838" s="6" t="str">
        <f>IF(datatblGroupMembers[[#This Row],[Data Present]], IF(datatblGroupMembers[[#This Row],[Req Missing]] = 0, IF(datatblGroupMembers[[#This Row],[Content Check]], msgvalid, msgcheck), msgcheck), "")</f>
        <v/>
      </c>
      <c r="P838" s="6" t="b">
        <f>CONCATENATE(datatblGroupMembers[[#This Row],[I6.01]], datatblGroupMembers[[#This Row],[I6.02]], datatblGroupMembers[[#This Row],[I6.03]], datatblGroupMembers[[#This Row],[I6.04]], datatblGroupMembers[[#This Row],[I6.05]], datatblGroupMembers[[#This Row],[I6.10]], datatblGroupMembers[[#This Row],[I6.11]]) &lt;&gt; ""</f>
        <v>0</v>
      </c>
      <c r="Q838" s="6">
        <f>COUNTIFS($A$4:N$4, TRUE, $A838:N838, "")</f>
        <v>2</v>
      </c>
      <c r="R838" s="6" t="b">
        <f>TRUE</f>
        <v>1</v>
      </c>
      <c r="S838" s="6" t="b">
        <f t="shared" si="148"/>
        <v>0</v>
      </c>
      <c r="U838" s="390" t="str">
        <f t="shared" si="149"/>
        <v/>
      </c>
      <c r="V838" s="390" t="str">
        <f t="shared" si="150"/>
        <v/>
      </c>
      <c r="W838" s="390" t="str">
        <f t="shared" si="151"/>
        <v/>
      </c>
      <c r="X838" s="390" t="str">
        <f t="shared" si="152"/>
        <v/>
      </c>
      <c r="Y838" s="390" t="str">
        <f t="shared" si="153"/>
        <v/>
      </c>
      <c r="Z838" s="649" t="str">
        <f t="shared" si="154"/>
        <v/>
      </c>
      <c r="AA838" s="649" t="str">
        <f t="shared" si="155"/>
        <v/>
      </c>
      <c r="AB838" s="315" t="str">
        <f t="shared" si="156"/>
        <v>No</v>
      </c>
      <c r="AC838" s="315" t="str" cm="1">
        <f t="array" ref="AC838">TEXT(J838 * VLOOKUP(K838, convtblUnits[], refConversionFactorColumn, FALSE), Print_Number_Format_String) &amp; " " &amp; VLOOKUP(K838, convtblUnits[], IF(refPSinPrimaryLang, refSiUnitColumn, refSiUnitColumn2), FALSE)</f>
        <v xml:space="preserve"> 0.0 ha</v>
      </c>
      <c r="AD838" s="648">
        <f t="shared" si="157"/>
        <v>1</v>
      </c>
      <c r="AE838" s="648">
        <f t="shared" si="157"/>
        <v>1</v>
      </c>
    </row>
    <row r="839" spans="2:31" ht="30" customHeight="1" x14ac:dyDescent="0.3">
      <c r="B839" s="359"/>
      <c r="C839" s="359"/>
      <c r="D839" s="359"/>
      <c r="E839" s="359"/>
      <c r="F839" s="359"/>
      <c r="G839" s="121"/>
      <c r="H839" s="121"/>
      <c r="I839" s="111" t="str">
        <f t="shared" ref="I839:I902" si="158">refYN_No</f>
        <v>No</v>
      </c>
      <c r="J839" s="372">
        <f>IF(ISBLANK(datatblGroupMembers[[#This Row],[I6.01]]), 0, SUMIFS(datatblMUs[I7.10], datatblMUs[I7.20], datatblGroupMembers[[#This Row],[I6.01]]))</f>
        <v>0</v>
      </c>
      <c r="K839" s="191" t="str">
        <f t="shared" ref="K839:K902" si="159">selectedAreaUnit</f>
        <v>ha</v>
      </c>
      <c r="L839" s="191" t="str">
        <f>IF(ISBLANK(datatblGroupMembers[[#This Row],[I6.01]]), "", IF(OR(COUNTIFS(datatblMUs[I7.20], datatblGroupMembers[[#This Row],[I6.01]], datatblMUs[I7.03], refSlimfNo) &gt; 0, COUNTIFS(datatblMUs[I7.20], datatblGroupMembers[[#This Row],[I6.01]]) = 0), refYN_No, refYN_Yes))</f>
        <v/>
      </c>
      <c r="M839" s="748">
        <v>1</v>
      </c>
      <c r="N839" s="746">
        <v>1</v>
      </c>
      <c r="O839" s="6" t="str">
        <f>IF(datatblGroupMembers[[#This Row],[Data Present]], IF(datatblGroupMembers[[#This Row],[Req Missing]] = 0, IF(datatblGroupMembers[[#This Row],[Content Check]], msgvalid, msgcheck), msgcheck), "")</f>
        <v/>
      </c>
      <c r="P839" s="6" t="b">
        <f>CONCATENATE(datatblGroupMembers[[#This Row],[I6.01]], datatblGroupMembers[[#This Row],[I6.02]], datatblGroupMembers[[#This Row],[I6.03]], datatblGroupMembers[[#This Row],[I6.04]], datatblGroupMembers[[#This Row],[I6.05]], datatblGroupMembers[[#This Row],[I6.10]], datatblGroupMembers[[#This Row],[I6.11]]) &lt;&gt; ""</f>
        <v>0</v>
      </c>
      <c r="Q839" s="6">
        <f>COUNTIFS($A$4:N$4, TRUE, $A839:N839, "")</f>
        <v>2</v>
      </c>
      <c r="R839" s="6" t="b">
        <f>TRUE</f>
        <v>1</v>
      </c>
      <c r="S839" s="6" t="b">
        <f t="shared" ref="S839:S902" si="160">ISERROR(CONCATENATE(B839, C839, D839, E839, F839, G839, H839, I839))</f>
        <v>0</v>
      </c>
      <c r="U839" s="390" t="str">
        <f t="shared" si="149"/>
        <v/>
      </c>
      <c r="V839" s="390" t="str">
        <f t="shared" si="150"/>
        <v/>
      </c>
      <c r="W839" s="390" t="str">
        <f t="shared" si="151"/>
        <v/>
      </c>
      <c r="X839" s="390" t="str">
        <f t="shared" si="152"/>
        <v/>
      </c>
      <c r="Y839" s="390" t="str">
        <f t="shared" si="153"/>
        <v/>
      </c>
      <c r="Z839" s="649" t="str">
        <f t="shared" si="154"/>
        <v/>
      </c>
      <c r="AA839" s="649" t="str">
        <f t="shared" si="155"/>
        <v/>
      </c>
      <c r="AB839" s="315" t="str">
        <f t="shared" si="156"/>
        <v>No</v>
      </c>
      <c r="AC839" s="315" t="str" cm="1">
        <f t="array" ref="AC839">TEXT(J839 * VLOOKUP(K839, convtblUnits[], refConversionFactorColumn, FALSE), Print_Number_Format_String) &amp; " " &amp; VLOOKUP(K839, convtblUnits[], IF(refPSinPrimaryLang, refSiUnitColumn, refSiUnitColumn2), FALSE)</f>
        <v xml:space="preserve"> 0.0 ha</v>
      </c>
      <c r="AD839" s="648">
        <f t="shared" si="157"/>
        <v>1</v>
      </c>
      <c r="AE839" s="648">
        <f t="shared" si="157"/>
        <v>1</v>
      </c>
    </row>
    <row r="840" spans="2:31" ht="30" customHeight="1" x14ac:dyDescent="0.3">
      <c r="B840" s="359"/>
      <c r="C840" s="359"/>
      <c r="D840" s="359"/>
      <c r="E840" s="359"/>
      <c r="F840" s="359"/>
      <c r="G840" s="121"/>
      <c r="H840" s="121"/>
      <c r="I840" s="111" t="str">
        <f t="shared" si="158"/>
        <v>No</v>
      </c>
      <c r="J840" s="372">
        <f>IF(ISBLANK(datatblGroupMembers[[#This Row],[I6.01]]), 0, SUMIFS(datatblMUs[I7.10], datatblMUs[I7.20], datatblGroupMembers[[#This Row],[I6.01]]))</f>
        <v>0</v>
      </c>
      <c r="K840" s="191" t="str">
        <f t="shared" si="159"/>
        <v>ha</v>
      </c>
      <c r="L840" s="191" t="str">
        <f>IF(ISBLANK(datatblGroupMembers[[#This Row],[I6.01]]), "", IF(OR(COUNTIFS(datatblMUs[I7.20], datatblGroupMembers[[#This Row],[I6.01]], datatblMUs[I7.03], refSlimfNo) &gt; 0, COUNTIFS(datatblMUs[I7.20], datatblGroupMembers[[#This Row],[I6.01]]) = 0), refYN_No, refYN_Yes))</f>
        <v/>
      </c>
      <c r="M840" s="746">
        <v>1</v>
      </c>
      <c r="N840" s="746">
        <v>1</v>
      </c>
      <c r="O840" s="6" t="str">
        <f>IF(datatblGroupMembers[[#This Row],[Data Present]], IF(datatblGroupMembers[[#This Row],[Req Missing]] = 0, IF(datatblGroupMembers[[#This Row],[Content Check]], msgvalid, msgcheck), msgcheck), "")</f>
        <v/>
      </c>
      <c r="P840" s="6" t="b">
        <f>CONCATENATE(datatblGroupMembers[[#This Row],[I6.01]], datatblGroupMembers[[#This Row],[I6.02]], datatblGroupMembers[[#This Row],[I6.03]], datatblGroupMembers[[#This Row],[I6.04]], datatblGroupMembers[[#This Row],[I6.05]], datatblGroupMembers[[#This Row],[I6.10]], datatblGroupMembers[[#This Row],[I6.11]]) &lt;&gt; ""</f>
        <v>0</v>
      </c>
      <c r="Q840" s="6">
        <f>COUNTIFS($A$4:N$4, TRUE, $A840:N840, "")</f>
        <v>2</v>
      </c>
      <c r="R840" s="6" t="b">
        <f>TRUE</f>
        <v>1</v>
      </c>
      <c r="S840" s="6" t="b">
        <f t="shared" si="160"/>
        <v>0</v>
      </c>
      <c r="U840" s="390" t="str">
        <f t="shared" ref="U840:U903" si="161" xml:space="preserve"> IF(ISBLANK(B840), "", B840)</f>
        <v/>
      </c>
      <c r="V840" s="390" t="str">
        <f t="shared" ref="V840:V903" si="162" xml:space="preserve"> IF(ISBLANK(C840), "", C840)</f>
        <v/>
      </c>
      <c r="W840" s="390" t="str">
        <f t="shared" ref="W840:W903" si="163" xml:space="preserve"> IF(ISBLANK(D840), "", D840)</f>
        <v/>
      </c>
      <c r="X840" s="390" t="str">
        <f t="shared" ref="X840:X903" si="164" xml:space="preserve"> IF(ISBLANK(E840), "", E840)</f>
        <v/>
      </c>
      <c r="Y840" s="390" t="str">
        <f t="shared" ref="Y840:Y903" si="165" xml:space="preserve"> IF(ISBLANK(F840), "", F840)</f>
        <v/>
      </c>
      <c r="Z840" s="649" t="str">
        <f t="shared" ref="Z840:Z903" si="166" xml:space="preserve"> IF(ISBLANK(G840), "", G840)</f>
        <v/>
      </c>
      <c r="AA840" s="649" t="str">
        <f t="shared" ref="AA840:AA903" si="167" xml:space="preserve"> IF(ISBLANK(H840), "", H840)</f>
        <v/>
      </c>
      <c r="AB840" s="315" t="str">
        <f t="shared" ref="AB840:AB903" si="168">IF(ISBLANK(I840), "", IF(refPSinPrimaryLang, I840, IFERROR(VLOOKUP(I840, transControlsPrimaryToSecondary, 2, FALSE), msgUnrecognisedSelection2)))</f>
        <v>No</v>
      </c>
      <c r="AC840" s="315" t="str" cm="1">
        <f t="array" ref="AC840">TEXT(J840 * VLOOKUP(K840, convtblUnits[], refConversionFactorColumn, FALSE), Print_Number_Format_String) &amp; " " &amp; VLOOKUP(K840, convtblUnits[], IF(refPSinPrimaryLang, refSiUnitColumn, refSiUnitColumn2), FALSE)</f>
        <v xml:space="preserve"> 0.0 ha</v>
      </c>
      <c r="AD840" s="648">
        <f t="shared" ref="AD840:AE903" si="169" xml:space="preserve"> IF(ISBLANK(M840), "", M840)</f>
        <v>1</v>
      </c>
      <c r="AE840" s="648">
        <f t="shared" si="169"/>
        <v>1</v>
      </c>
    </row>
    <row r="841" spans="2:31" ht="30" customHeight="1" x14ac:dyDescent="0.3">
      <c r="B841" s="359"/>
      <c r="C841" s="359"/>
      <c r="D841" s="359"/>
      <c r="E841" s="359"/>
      <c r="F841" s="359"/>
      <c r="G841" s="121"/>
      <c r="H841" s="121"/>
      <c r="I841" s="111" t="str">
        <f t="shared" si="158"/>
        <v>No</v>
      </c>
      <c r="J841" s="372">
        <f>IF(ISBLANK(datatblGroupMembers[[#This Row],[I6.01]]), 0, SUMIFS(datatblMUs[I7.10], datatblMUs[I7.20], datatblGroupMembers[[#This Row],[I6.01]]))</f>
        <v>0</v>
      </c>
      <c r="K841" s="191" t="str">
        <f t="shared" si="159"/>
        <v>ha</v>
      </c>
      <c r="L841" s="191" t="str">
        <f>IF(ISBLANK(datatblGroupMembers[[#This Row],[I6.01]]), "", IF(OR(COUNTIFS(datatblMUs[I7.20], datatblGroupMembers[[#This Row],[I6.01]], datatblMUs[I7.03], refSlimfNo) &gt; 0, COUNTIFS(datatblMUs[I7.20], datatblGroupMembers[[#This Row],[I6.01]]) = 0), refYN_No, refYN_Yes))</f>
        <v/>
      </c>
      <c r="M841" s="748">
        <v>1</v>
      </c>
      <c r="N841" s="746">
        <v>1</v>
      </c>
      <c r="O841" s="6" t="str">
        <f>IF(datatblGroupMembers[[#This Row],[Data Present]], IF(datatblGroupMembers[[#This Row],[Req Missing]] = 0, IF(datatblGroupMembers[[#This Row],[Content Check]], msgvalid, msgcheck), msgcheck), "")</f>
        <v/>
      </c>
      <c r="P841" s="6" t="b">
        <f>CONCATENATE(datatblGroupMembers[[#This Row],[I6.01]], datatblGroupMembers[[#This Row],[I6.02]], datatblGroupMembers[[#This Row],[I6.03]], datatblGroupMembers[[#This Row],[I6.04]], datatblGroupMembers[[#This Row],[I6.05]], datatblGroupMembers[[#This Row],[I6.10]], datatblGroupMembers[[#This Row],[I6.11]]) &lt;&gt; ""</f>
        <v>0</v>
      </c>
      <c r="Q841" s="6">
        <f>COUNTIFS($A$4:N$4, TRUE, $A841:N841, "")</f>
        <v>2</v>
      </c>
      <c r="R841" s="6" t="b">
        <f>TRUE</f>
        <v>1</v>
      </c>
      <c r="S841" s="6" t="b">
        <f t="shared" si="160"/>
        <v>0</v>
      </c>
      <c r="U841" s="390" t="str">
        <f t="shared" si="161"/>
        <v/>
      </c>
      <c r="V841" s="390" t="str">
        <f t="shared" si="162"/>
        <v/>
      </c>
      <c r="W841" s="390" t="str">
        <f t="shared" si="163"/>
        <v/>
      </c>
      <c r="X841" s="390" t="str">
        <f t="shared" si="164"/>
        <v/>
      </c>
      <c r="Y841" s="390" t="str">
        <f t="shared" si="165"/>
        <v/>
      </c>
      <c r="Z841" s="649" t="str">
        <f t="shared" si="166"/>
        <v/>
      </c>
      <c r="AA841" s="649" t="str">
        <f t="shared" si="167"/>
        <v/>
      </c>
      <c r="AB841" s="315" t="str">
        <f t="shared" si="168"/>
        <v>No</v>
      </c>
      <c r="AC841" s="315" t="str" cm="1">
        <f t="array" ref="AC841">TEXT(J841 * VLOOKUP(K841, convtblUnits[], refConversionFactorColumn, FALSE), Print_Number_Format_String) &amp; " " &amp; VLOOKUP(K841, convtblUnits[], IF(refPSinPrimaryLang, refSiUnitColumn, refSiUnitColumn2), FALSE)</f>
        <v xml:space="preserve"> 0.0 ha</v>
      </c>
      <c r="AD841" s="648">
        <f t="shared" si="169"/>
        <v>1</v>
      </c>
      <c r="AE841" s="648">
        <f t="shared" si="169"/>
        <v>1</v>
      </c>
    </row>
    <row r="842" spans="2:31" ht="30" customHeight="1" x14ac:dyDescent="0.3">
      <c r="B842" s="359"/>
      <c r="C842" s="359"/>
      <c r="D842" s="359"/>
      <c r="E842" s="359"/>
      <c r="F842" s="359"/>
      <c r="G842" s="121"/>
      <c r="H842" s="121"/>
      <c r="I842" s="111" t="str">
        <f t="shared" si="158"/>
        <v>No</v>
      </c>
      <c r="J842" s="372">
        <f>IF(ISBLANK(datatblGroupMembers[[#This Row],[I6.01]]), 0, SUMIFS(datatblMUs[I7.10], datatblMUs[I7.20], datatblGroupMembers[[#This Row],[I6.01]]))</f>
        <v>0</v>
      </c>
      <c r="K842" s="191" t="str">
        <f t="shared" si="159"/>
        <v>ha</v>
      </c>
      <c r="L842" s="191" t="str">
        <f>IF(ISBLANK(datatblGroupMembers[[#This Row],[I6.01]]), "", IF(OR(COUNTIFS(datatblMUs[I7.20], datatblGroupMembers[[#This Row],[I6.01]], datatblMUs[I7.03], refSlimfNo) &gt; 0, COUNTIFS(datatblMUs[I7.20], datatblGroupMembers[[#This Row],[I6.01]]) = 0), refYN_No, refYN_Yes))</f>
        <v/>
      </c>
      <c r="M842" s="746">
        <v>1</v>
      </c>
      <c r="N842" s="746">
        <v>1</v>
      </c>
      <c r="O842" s="6" t="str">
        <f>IF(datatblGroupMembers[[#This Row],[Data Present]], IF(datatblGroupMembers[[#This Row],[Req Missing]] = 0, IF(datatblGroupMembers[[#This Row],[Content Check]], msgvalid, msgcheck), msgcheck), "")</f>
        <v/>
      </c>
      <c r="P842" s="6" t="b">
        <f>CONCATENATE(datatblGroupMembers[[#This Row],[I6.01]], datatblGroupMembers[[#This Row],[I6.02]], datatblGroupMembers[[#This Row],[I6.03]], datatblGroupMembers[[#This Row],[I6.04]], datatblGroupMembers[[#This Row],[I6.05]], datatblGroupMembers[[#This Row],[I6.10]], datatblGroupMembers[[#This Row],[I6.11]]) &lt;&gt; ""</f>
        <v>0</v>
      </c>
      <c r="Q842" s="6">
        <f>COUNTIFS($A$4:N$4, TRUE, $A842:N842, "")</f>
        <v>2</v>
      </c>
      <c r="R842" s="6" t="b">
        <f>TRUE</f>
        <v>1</v>
      </c>
      <c r="S842" s="6" t="b">
        <f t="shared" si="160"/>
        <v>0</v>
      </c>
      <c r="U842" s="390" t="str">
        <f t="shared" si="161"/>
        <v/>
      </c>
      <c r="V842" s="390" t="str">
        <f t="shared" si="162"/>
        <v/>
      </c>
      <c r="W842" s="390" t="str">
        <f t="shared" si="163"/>
        <v/>
      </c>
      <c r="X842" s="390" t="str">
        <f t="shared" si="164"/>
        <v/>
      </c>
      <c r="Y842" s="390" t="str">
        <f t="shared" si="165"/>
        <v/>
      </c>
      <c r="Z842" s="649" t="str">
        <f t="shared" si="166"/>
        <v/>
      </c>
      <c r="AA842" s="649" t="str">
        <f t="shared" si="167"/>
        <v/>
      </c>
      <c r="AB842" s="315" t="str">
        <f t="shared" si="168"/>
        <v>No</v>
      </c>
      <c r="AC842" s="315" t="str" cm="1">
        <f t="array" ref="AC842">TEXT(J842 * VLOOKUP(K842, convtblUnits[], refConversionFactorColumn, FALSE), Print_Number_Format_String) &amp; " " &amp; VLOOKUP(K842, convtblUnits[], IF(refPSinPrimaryLang, refSiUnitColumn, refSiUnitColumn2), FALSE)</f>
        <v xml:space="preserve"> 0.0 ha</v>
      </c>
      <c r="AD842" s="648">
        <f t="shared" si="169"/>
        <v>1</v>
      </c>
      <c r="AE842" s="648">
        <f t="shared" si="169"/>
        <v>1</v>
      </c>
    </row>
    <row r="843" spans="2:31" ht="30" customHeight="1" x14ac:dyDescent="0.3">
      <c r="B843" s="359"/>
      <c r="C843" s="359"/>
      <c r="D843" s="359"/>
      <c r="E843" s="359"/>
      <c r="F843" s="359"/>
      <c r="G843" s="121"/>
      <c r="H843" s="121"/>
      <c r="I843" s="111" t="str">
        <f t="shared" si="158"/>
        <v>No</v>
      </c>
      <c r="J843" s="372">
        <f>IF(ISBLANK(datatblGroupMembers[[#This Row],[I6.01]]), 0, SUMIFS(datatblMUs[I7.10], datatblMUs[I7.20], datatblGroupMembers[[#This Row],[I6.01]]))</f>
        <v>0</v>
      </c>
      <c r="K843" s="191" t="str">
        <f t="shared" si="159"/>
        <v>ha</v>
      </c>
      <c r="L843" s="191" t="str">
        <f>IF(ISBLANK(datatblGroupMembers[[#This Row],[I6.01]]), "", IF(OR(COUNTIFS(datatblMUs[I7.20], datatblGroupMembers[[#This Row],[I6.01]], datatblMUs[I7.03], refSlimfNo) &gt; 0, COUNTIFS(datatblMUs[I7.20], datatblGroupMembers[[#This Row],[I6.01]]) = 0), refYN_No, refYN_Yes))</f>
        <v/>
      </c>
      <c r="M843" s="748">
        <v>1</v>
      </c>
      <c r="N843" s="746">
        <v>1</v>
      </c>
      <c r="O843" s="6" t="str">
        <f>IF(datatblGroupMembers[[#This Row],[Data Present]], IF(datatblGroupMembers[[#This Row],[Req Missing]] = 0, IF(datatblGroupMembers[[#This Row],[Content Check]], msgvalid, msgcheck), msgcheck), "")</f>
        <v/>
      </c>
      <c r="P843" s="6" t="b">
        <f>CONCATENATE(datatblGroupMembers[[#This Row],[I6.01]], datatblGroupMembers[[#This Row],[I6.02]], datatblGroupMembers[[#This Row],[I6.03]], datatblGroupMembers[[#This Row],[I6.04]], datatblGroupMembers[[#This Row],[I6.05]], datatblGroupMembers[[#This Row],[I6.10]], datatblGroupMembers[[#This Row],[I6.11]]) &lt;&gt; ""</f>
        <v>0</v>
      </c>
      <c r="Q843" s="6">
        <f>COUNTIFS($A$4:N$4, TRUE, $A843:N843, "")</f>
        <v>2</v>
      </c>
      <c r="R843" s="6" t="b">
        <f>TRUE</f>
        <v>1</v>
      </c>
      <c r="S843" s="6" t="b">
        <f t="shared" si="160"/>
        <v>0</v>
      </c>
      <c r="U843" s="390" t="str">
        <f t="shared" si="161"/>
        <v/>
      </c>
      <c r="V843" s="390" t="str">
        <f t="shared" si="162"/>
        <v/>
      </c>
      <c r="W843" s="390" t="str">
        <f t="shared" si="163"/>
        <v/>
      </c>
      <c r="X843" s="390" t="str">
        <f t="shared" si="164"/>
        <v/>
      </c>
      <c r="Y843" s="390" t="str">
        <f t="shared" si="165"/>
        <v/>
      </c>
      <c r="Z843" s="649" t="str">
        <f t="shared" si="166"/>
        <v/>
      </c>
      <c r="AA843" s="649" t="str">
        <f t="shared" si="167"/>
        <v/>
      </c>
      <c r="AB843" s="315" t="str">
        <f t="shared" si="168"/>
        <v>No</v>
      </c>
      <c r="AC843" s="315" t="str" cm="1">
        <f t="array" ref="AC843">TEXT(J843 * VLOOKUP(K843, convtblUnits[], refConversionFactorColumn, FALSE), Print_Number_Format_String) &amp; " " &amp; VLOOKUP(K843, convtblUnits[], IF(refPSinPrimaryLang, refSiUnitColumn, refSiUnitColumn2), FALSE)</f>
        <v xml:space="preserve"> 0.0 ha</v>
      </c>
      <c r="AD843" s="648">
        <f t="shared" si="169"/>
        <v>1</v>
      </c>
      <c r="AE843" s="648">
        <f t="shared" si="169"/>
        <v>1</v>
      </c>
    </row>
    <row r="844" spans="2:31" ht="30" customHeight="1" x14ac:dyDescent="0.3">
      <c r="B844" s="359"/>
      <c r="C844" s="359"/>
      <c r="D844" s="359"/>
      <c r="E844" s="359"/>
      <c r="F844" s="359"/>
      <c r="G844" s="121"/>
      <c r="H844" s="121"/>
      <c r="I844" s="111" t="str">
        <f t="shared" si="158"/>
        <v>No</v>
      </c>
      <c r="J844" s="372">
        <f>IF(ISBLANK(datatblGroupMembers[[#This Row],[I6.01]]), 0, SUMIFS(datatblMUs[I7.10], datatblMUs[I7.20], datatblGroupMembers[[#This Row],[I6.01]]))</f>
        <v>0</v>
      </c>
      <c r="K844" s="191" t="str">
        <f t="shared" si="159"/>
        <v>ha</v>
      </c>
      <c r="L844" s="191" t="str">
        <f>IF(ISBLANK(datatblGroupMembers[[#This Row],[I6.01]]), "", IF(OR(COUNTIFS(datatblMUs[I7.20], datatblGroupMembers[[#This Row],[I6.01]], datatblMUs[I7.03], refSlimfNo) &gt; 0, COUNTIFS(datatblMUs[I7.20], datatblGroupMembers[[#This Row],[I6.01]]) = 0), refYN_No, refYN_Yes))</f>
        <v/>
      </c>
      <c r="M844" s="746">
        <v>1</v>
      </c>
      <c r="N844" s="746">
        <v>1</v>
      </c>
      <c r="O844" s="6" t="str">
        <f>IF(datatblGroupMembers[[#This Row],[Data Present]], IF(datatblGroupMembers[[#This Row],[Req Missing]] = 0, IF(datatblGroupMembers[[#This Row],[Content Check]], msgvalid, msgcheck), msgcheck), "")</f>
        <v/>
      </c>
      <c r="P844" s="6" t="b">
        <f>CONCATENATE(datatblGroupMembers[[#This Row],[I6.01]], datatblGroupMembers[[#This Row],[I6.02]], datatblGroupMembers[[#This Row],[I6.03]], datatblGroupMembers[[#This Row],[I6.04]], datatblGroupMembers[[#This Row],[I6.05]], datatblGroupMembers[[#This Row],[I6.10]], datatblGroupMembers[[#This Row],[I6.11]]) &lt;&gt; ""</f>
        <v>0</v>
      </c>
      <c r="Q844" s="6">
        <f>COUNTIFS($A$4:N$4, TRUE, $A844:N844, "")</f>
        <v>2</v>
      </c>
      <c r="R844" s="6" t="b">
        <f>TRUE</f>
        <v>1</v>
      </c>
      <c r="S844" s="6" t="b">
        <f t="shared" si="160"/>
        <v>0</v>
      </c>
      <c r="U844" s="390" t="str">
        <f t="shared" si="161"/>
        <v/>
      </c>
      <c r="V844" s="390" t="str">
        <f t="shared" si="162"/>
        <v/>
      </c>
      <c r="W844" s="390" t="str">
        <f t="shared" si="163"/>
        <v/>
      </c>
      <c r="X844" s="390" t="str">
        <f t="shared" si="164"/>
        <v/>
      </c>
      <c r="Y844" s="390" t="str">
        <f t="shared" si="165"/>
        <v/>
      </c>
      <c r="Z844" s="649" t="str">
        <f t="shared" si="166"/>
        <v/>
      </c>
      <c r="AA844" s="649" t="str">
        <f t="shared" si="167"/>
        <v/>
      </c>
      <c r="AB844" s="315" t="str">
        <f t="shared" si="168"/>
        <v>No</v>
      </c>
      <c r="AC844" s="315" t="str" cm="1">
        <f t="array" ref="AC844">TEXT(J844 * VLOOKUP(K844, convtblUnits[], refConversionFactorColumn, FALSE), Print_Number_Format_String) &amp; " " &amp; VLOOKUP(K844, convtblUnits[], IF(refPSinPrimaryLang, refSiUnitColumn, refSiUnitColumn2), FALSE)</f>
        <v xml:space="preserve"> 0.0 ha</v>
      </c>
      <c r="AD844" s="648">
        <f t="shared" si="169"/>
        <v>1</v>
      </c>
      <c r="AE844" s="648">
        <f t="shared" si="169"/>
        <v>1</v>
      </c>
    </row>
    <row r="845" spans="2:31" ht="30" customHeight="1" x14ac:dyDescent="0.3">
      <c r="B845" s="359"/>
      <c r="C845" s="359"/>
      <c r="D845" s="359"/>
      <c r="E845" s="359"/>
      <c r="F845" s="359"/>
      <c r="G845" s="121"/>
      <c r="H845" s="121"/>
      <c r="I845" s="111" t="str">
        <f t="shared" si="158"/>
        <v>No</v>
      </c>
      <c r="J845" s="372">
        <f>IF(ISBLANK(datatblGroupMembers[[#This Row],[I6.01]]), 0, SUMIFS(datatblMUs[I7.10], datatblMUs[I7.20], datatblGroupMembers[[#This Row],[I6.01]]))</f>
        <v>0</v>
      </c>
      <c r="K845" s="191" t="str">
        <f t="shared" si="159"/>
        <v>ha</v>
      </c>
      <c r="L845" s="191" t="str">
        <f>IF(ISBLANK(datatblGroupMembers[[#This Row],[I6.01]]), "", IF(OR(COUNTIFS(datatblMUs[I7.20], datatblGroupMembers[[#This Row],[I6.01]], datatblMUs[I7.03], refSlimfNo) &gt; 0, COUNTIFS(datatblMUs[I7.20], datatblGroupMembers[[#This Row],[I6.01]]) = 0), refYN_No, refYN_Yes))</f>
        <v/>
      </c>
      <c r="M845" s="748">
        <v>1</v>
      </c>
      <c r="N845" s="746">
        <v>1</v>
      </c>
      <c r="O845" s="6" t="str">
        <f>IF(datatblGroupMembers[[#This Row],[Data Present]], IF(datatblGroupMembers[[#This Row],[Req Missing]] = 0, IF(datatblGroupMembers[[#This Row],[Content Check]], msgvalid, msgcheck), msgcheck), "")</f>
        <v/>
      </c>
      <c r="P845" s="6" t="b">
        <f>CONCATENATE(datatblGroupMembers[[#This Row],[I6.01]], datatblGroupMembers[[#This Row],[I6.02]], datatblGroupMembers[[#This Row],[I6.03]], datatblGroupMembers[[#This Row],[I6.04]], datatblGroupMembers[[#This Row],[I6.05]], datatblGroupMembers[[#This Row],[I6.10]], datatblGroupMembers[[#This Row],[I6.11]]) &lt;&gt; ""</f>
        <v>0</v>
      </c>
      <c r="Q845" s="6">
        <f>COUNTIFS($A$4:N$4, TRUE, $A845:N845, "")</f>
        <v>2</v>
      </c>
      <c r="R845" s="6" t="b">
        <f>TRUE</f>
        <v>1</v>
      </c>
      <c r="S845" s="6" t="b">
        <f t="shared" si="160"/>
        <v>0</v>
      </c>
      <c r="U845" s="390" t="str">
        <f t="shared" si="161"/>
        <v/>
      </c>
      <c r="V845" s="390" t="str">
        <f t="shared" si="162"/>
        <v/>
      </c>
      <c r="W845" s="390" t="str">
        <f t="shared" si="163"/>
        <v/>
      </c>
      <c r="X845" s="390" t="str">
        <f t="shared" si="164"/>
        <v/>
      </c>
      <c r="Y845" s="390" t="str">
        <f t="shared" si="165"/>
        <v/>
      </c>
      <c r="Z845" s="649" t="str">
        <f t="shared" si="166"/>
        <v/>
      </c>
      <c r="AA845" s="649" t="str">
        <f t="shared" si="167"/>
        <v/>
      </c>
      <c r="AB845" s="315" t="str">
        <f t="shared" si="168"/>
        <v>No</v>
      </c>
      <c r="AC845" s="315" t="str" cm="1">
        <f t="array" ref="AC845">TEXT(J845 * VLOOKUP(K845, convtblUnits[], refConversionFactorColumn, FALSE), Print_Number_Format_String) &amp; " " &amp; VLOOKUP(K845, convtblUnits[], IF(refPSinPrimaryLang, refSiUnitColumn, refSiUnitColumn2), FALSE)</f>
        <v xml:space="preserve"> 0.0 ha</v>
      </c>
      <c r="AD845" s="648">
        <f t="shared" si="169"/>
        <v>1</v>
      </c>
      <c r="AE845" s="648">
        <f t="shared" si="169"/>
        <v>1</v>
      </c>
    </row>
    <row r="846" spans="2:31" ht="30" customHeight="1" x14ac:dyDescent="0.3">
      <c r="B846" s="359"/>
      <c r="C846" s="359"/>
      <c r="D846" s="359"/>
      <c r="E846" s="359"/>
      <c r="F846" s="359"/>
      <c r="G846" s="121"/>
      <c r="H846" s="121"/>
      <c r="I846" s="111" t="str">
        <f t="shared" si="158"/>
        <v>No</v>
      </c>
      <c r="J846" s="372">
        <f>IF(ISBLANK(datatblGroupMembers[[#This Row],[I6.01]]), 0, SUMIFS(datatblMUs[I7.10], datatblMUs[I7.20], datatblGroupMembers[[#This Row],[I6.01]]))</f>
        <v>0</v>
      </c>
      <c r="K846" s="191" t="str">
        <f t="shared" si="159"/>
        <v>ha</v>
      </c>
      <c r="L846" s="191" t="str">
        <f>IF(ISBLANK(datatblGroupMembers[[#This Row],[I6.01]]), "", IF(OR(COUNTIFS(datatblMUs[I7.20], datatblGroupMembers[[#This Row],[I6.01]], datatblMUs[I7.03], refSlimfNo) &gt; 0, COUNTIFS(datatblMUs[I7.20], datatblGroupMembers[[#This Row],[I6.01]]) = 0), refYN_No, refYN_Yes))</f>
        <v/>
      </c>
      <c r="M846" s="746">
        <v>1</v>
      </c>
      <c r="N846" s="746">
        <v>1</v>
      </c>
      <c r="O846" s="6" t="str">
        <f>IF(datatblGroupMembers[[#This Row],[Data Present]], IF(datatblGroupMembers[[#This Row],[Req Missing]] = 0, IF(datatblGroupMembers[[#This Row],[Content Check]], msgvalid, msgcheck), msgcheck), "")</f>
        <v/>
      </c>
      <c r="P846" s="6" t="b">
        <f>CONCATENATE(datatblGroupMembers[[#This Row],[I6.01]], datatblGroupMembers[[#This Row],[I6.02]], datatblGroupMembers[[#This Row],[I6.03]], datatblGroupMembers[[#This Row],[I6.04]], datatblGroupMembers[[#This Row],[I6.05]], datatblGroupMembers[[#This Row],[I6.10]], datatblGroupMembers[[#This Row],[I6.11]]) &lt;&gt; ""</f>
        <v>0</v>
      </c>
      <c r="Q846" s="6">
        <f>COUNTIFS($A$4:N$4, TRUE, $A846:N846, "")</f>
        <v>2</v>
      </c>
      <c r="R846" s="6" t="b">
        <f>TRUE</f>
        <v>1</v>
      </c>
      <c r="S846" s="6" t="b">
        <f t="shared" si="160"/>
        <v>0</v>
      </c>
      <c r="U846" s="390" t="str">
        <f t="shared" si="161"/>
        <v/>
      </c>
      <c r="V846" s="390" t="str">
        <f t="shared" si="162"/>
        <v/>
      </c>
      <c r="W846" s="390" t="str">
        <f t="shared" si="163"/>
        <v/>
      </c>
      <c r="X846" s="390" t="str">
        <f t="shared" si="164"/>
        <v/>
      </c>
      <c r="Y846" s="390" t="str">
        <f t="shared" si="165"/>
        <v/>
      </c>
      <c r="Z846" s="649" t="str">
        <f t="shared" si="166"/>
        <v/>
      </c>
      <c r="AA846" s="649" t="str">
        <f t="shared" si="167"/>
        <v/>
      </c>
      <c r="AB846" s="315" t="str">
        <f t="shared" si="168"/>
        <v>No</v>
      </c>
      <c r="AC846" s="315" t="str" cm="1">
        <f t="array" ref="AC846">TEXT(J846 * VLOOKUP(K846, convtblUnits[], refConversionFactorColumn, FALSE), Print_Number_Format_String) &amp; " " &amp; VLOOKUP(K846, convtblUnits[], IF(refPSinPrimaryLang, refSiUnitColumn, refSiUnitColumn2), FALSE)</f>
        <v xml:space="preserve"> 0.0 ha</v>
      </c>
      <c r="AD846" s="648">
        <f t="shared" si="169"/>
        <v>1</v>
      </c>
      <c r="AE846" s="648">
        <f t="shared" si="169"/>
        <v>1</v>
      </c>
    </row>
    <row r="847" spans="2:31" ht="30" customHeight="1" x14ac:dyDescent="0.3">
      <c r="B847" s="359"/>
      <c r="C847" s="359"/>
      <c r="D847" s="359"/>
      <c r="E847" s="359"/>
      <c r="F847" s="359"/>
      <c r="G847" s="121"/>
      <c r="H847" s="121"/>
      <c r="I847" s="111" t="str">
        <f t="shared" si="158"/>
        <v>No</v>
      </c>
      <c r="J847" s="372">
        <f>IF(ISBLANK(datatblGroupMembers[[#This Row],[I6.01]]), 0, SUMIFS(datatblMUs[I7.10], datatblMUs[I7.20], datatblGroupMembers[[#This Row],[I6.01]]))</f>
        <v>0</v>
      </c>
      <c r="K847" s="191" t="str">
        <f t="shared" si="159"/>
        <v>ha</v>
      </c>
      <c r="L847" s="191" t="str">
        <f>IF(ISBLANK(datatblGroupMembers[[#This Row],[I6.01]]), "", IF(OR(COUNTIFS(datatblMUs[I7.20], datatblGroupMembers[[#This Row],[I6.01]], datatblMUs[I7.03], refSlimfNo) &gt; 0, COUNTIFS(datatblMUs[I7.20], datatblGroupMembers[[#This Row],[I6.01]]) = 0), refYN_No, refYN_Yes))</f>
        <v/>
      </c>
      <c r="M847" s="748">
        <v>1</v>
      </c>
      <c r="N847" s="746">
        <v>1</v>
      </c>
      <c r="O847" s="6" t="str">
        <f>IF(datatblGroupMembers[[#This Row],[Data Present]], IF(datatblGroupMembers[[#This Row],[Req Missing]] = 0, IF(datatblGroupMembers[[#This Row],[Content Check]], msgvalid, msgcheck), msgcheck), "")</f>
        <v/>
      </c>
      <c r="P847" s="6" t="b">
        <f>CONCATENATE(datatblGroupMembers[[#This Row],[I6.01]], datatblGroupMembers[[#This Row],[I6.02]], datatblGroupMembers[[#This Row],[I6.03]], datatblGroupMembers[[#This Row],[I6.04]], datatblGroupMembers[[#This Row],[I6.05]], datatblGroupMembers[[#This Row],[I6.10]], datatblGroupMembers[[#This Row],[I6.11]]) &lt;&gt; ""</f>
        <v>0</v>
      </c>
      <c r="Q847" s="6">
        <f>COUNTIFS($A$4:N$4, TRUE, $A847:N847, "")</f>
        <v>2</v>
      </c>
      <c r="R847" s="6" t="b">
        <f>TRUE</f>
        <v>1</v>
      </c>
      <c r="S847" s="6" t="b">
        <f t="shared" si="160"/>
        <v>0</v>
      </c>
      <c r="U847" s="390" t="str">
        <f t="shared" si="161"/>
        <v/>
      </c>
      <c r="V847" s="390" t="str">
        <f t="shared" si="162"/>
        <v/>
      </c>
      <c r="W847" s="390" t="str">
        <f t="shared" si="163"/>
        <v/>
      </c>
      <c r="X847" s="390" t="str">
        <f t="shared" si="164"/>
        <v/>
      </c>
      <c r="Y847" s="390" t="str">
        <f t="shared" si="165"/>
        <v/>
      </c>
      <c r="Z847" s="649" t="str">
        <f t="shared" si="166"/>
        <v/>
      </c>
      <c r="AA847" s="649" t="str">
        <f t="shared" si="167"/>
        <v/>
      </c>
      <c r="AB847" s="315" t="str">
        <f t="shared" si="168"/>
        <v>No</v>
      </c>
      <c r="AC847" s="315" t="str" cm="1">
        <f t="array" ref="AC847">TEXT(J847 * VLOOKUP(K847, convtblUnits[], refConversionFactorColumn, FALSE), Print_Number_Format_String) &amp; " " &amp; VLOOKUP(K847, convtblUnits[], IF(refPSinPrimaryLang, refSiUnitColumn, refSiUnitColumn2), FALSE)</f>
        <v xml:space="preserve"> 0.0 ha</v>
      </c>
      <c r="AD847" s="648">
        <f t="shared" si="169"/>
        <v>1</v>
      </c>
      <c r="AE847" s="648">
        <f t="shared" si="169"/>
        <v>1</v>
      </c>
    </row>
    <row r="848" spans="2:31" ht="30" customHeight="1" x14ac:dyDescent="0.3">
      <c r="B848" s="359"/>
      <c r="C848" s="359"/>
      <c r="D848" s="359"/>
      <c r="E848" s="359"/>
      <c r="F848" s="359"/>
      <c r="G848" s="121"/>
      <c r="H848" s="121"/>
      <c r="I848" s="111" t="str">
        <f t="shared" si="158"/>
        <v>No</v>
      </c>
      <c r="J848" s="372">
        <f>IF(ISBLANK(datatblGroupMembers[[#This Row],[I6.01]]), 0, SUMIFS(datatblMUs[I7.10], datatblMUs[I7.20], datatblGroupMembers[[#This Row],[I6.01]]))</f>
        <v>0</v>
      </c>
      <c r="K848" s="191" t="str">
        <f t="shared" si="159"/>
        <v>ha</v>
      </c>
      <c r="L848" s="191" t="str">
        <f>IF(ISBLANK(datatblGroupMembers[[#This Row],[I6.01]]), "", IF(OR(COUNTIFS(datatblMUs[I7.20], datatblGroupMembers[[#This Row],[I6.01]], datatblMUs[I7.03], refSlimfNo) &gt; 0, COUNTIFS(datatblMUs[I7.20], datatblGroupMembers[[#This Row],[I6.01]]) = 0), refYN_No, refYN_Yes))</f>
        <v/>
      </c>
      <c r="M848" s="746">
        <v>1</v>
      </c>
      <c r="N848" s="746">
        <v>1</v>
      </c>
      <c r="O848" s="6" t="str">
        <f>IF(datatblGroupMembers[[#This Row],[Data Present]], IF(datatblGroupMembers[[#This Row],[Req Missing]] = 0, IF(datatblGroupMembers[[#This Row],[Content Check]], msgvalid, msgcheck), msgcheck), "")</f>
        <v/>
      </c>
      <c r="P848" s="6" t="b">
        <f>CONCATENATE(datatblGroupMembers[[#This Row],[I6.01]], datatblGroupMembers[[#This Row],[I6.02]], datatblGroupMembers[[#This Row],[I6.03]], datatblGroupMembers[[#This Row],[I6.04]], datatblGroupMembers[[#This Row],[I6.05]], datatblGroupMembers[[#This Row],[I6.10]], datatblGroupMembers[[#This Row],[I6.11]]) &lt;&gt; ""</f>
        <v>0</v>
      </c>
      <c r="Q848" s="6">
        <f>COUNTIFS($A$4:N$4, TRUE, $A848:N848, "")</f>
        <v>2</v>
      </c>
      <c r="R848" s="6" t="b">
        <f>TRUE</f>
        <v>1</v>
      </c>
      <c r="S848" s="6" t="b">
        <f t="shared" si="160"/>
        <v>0</v>
      </c>
      <c r="U848" s="390" t="str">
        <f t="shared" si="161"/>
        <v/>
      </c>
      <c r="V848" s="390" t="str">
        <f t="shared" si="162"/>
        <v/>
      </c>
      <c r="W848" s="390" t="str">
        <f t="shared" si="163"/>
        <v/>
      </c>
      <c r="X848" s="390" t="str">
        <f t="shared" si="164"/>
        <v/>
      </c>
      <c r="Y848" s="390" t="str">
        <f t="shared" si="165"/>
        <v/>
      </c>
      <c r="Z848" s="649" t="str">
        <f t="shared" si="166"/>
        <v/>
      </c>
      <c r="AA848" s="649" t="str">
        <f t="shared" si="167"/>
        <v/>
      </c>
      <c r="AB848" s="315" t="str">
        <f t="shared" si="168"/>
        <v>No</v>
      </c>
      <c r="AC848" s="315" t="str" cm="1">
        <f t="array" ref="AC848">TEXT(J848 * VLOOKUP(K848, convtblUnits[], refConversionFactorColumn, FALSE), Print_Number_Format_String) &amp; " " &amp; VLOOKUP(K848, convtblUnits[], IF(refPSinPrimaryLang, refSiUnitColumn, refSiUnitColumn2), FALSE)</f>
        <v xml:space="preserve"> 0.0 ha</v>
      </c>
      <c r="AD848" s="648">
        <f t="shared" si="169"/>
        <v>1</v>
      </c>
      <c r="AE848" s="648">
        <f t="shared" si="169"/>
        <v>1</v>
      </c>
    </row>
    <row r="849" spans="2:31" ht="30" customHeight="1" x14ac:dyDescent="0.3">
      <c r="B849" s="359"/>
      <c r="C849" s="359"/>
      <c r="D849" s="359"/>
      <c r="E849" s="359"/>
      <c r="F849" s="359"/>
      <c r="G849" s="121"/>
      <c r="H849" s="121"/>
      <c r="I849" s="111" t="str">
        <f t="shared" si="158"/>
        <v>No</v>
      </c>
      <c r="J849" s="372">
        <f>IF(ISBLANK(datatblGroupMembers[[#This Row],[I6.01]]), 0, SUMIFS(datatblMUs[I7.10], datatblMUs[I7.20], datatblGroupMembers[[#This Row],[I6.01]]))</f>
        <v>0</v>
      </c>
      <c r="K849" s="191" t="str">
        <f t="shared" si="159"/>
        <v>ha</v>
      </c>
      <c r="L849" s="191" t="str">
        <f>IF(ISBLANK(datatblGroupMembers[[#This Row],[I6.01]]), "", IF(OR(COUNTIFS(datatblMUs[I7.20], datatblGroupMembers[[#This Row],[I6.01]], datatblMUs[I7.03], refSlimfNo) &gt; 0, COUNTIFS(datatblMUs[I7.20], datatblGroupMembers[[#This Row],[I6.01]]) = 0), refYN_No, refYN_Yes))</f>
        <v/>
      </c>
      <c r="M849" s="748">
        <v>1</v>
      </c>
      <c r="N849" s="746">
        <v>1</v>
      </c>
      <c r="O849" s="6" t="str">
        <f>IF(datatblGroupMembers[[#This Row],[Data Present]], IF(datatblGroupMembers[[#This Row],[Req Missing]] = 0, IF(datatblGroupMembers[[#This Row],[Content Check]], msgvalid, msgcheck), msgcheck), "")</f>
        <v/>
      </c>
      <c r="P849" s="6" t="b">
        <f>CONCATENATE(datatblGroupMembers[[#This Row],[I6.01]], datatblGroupMembers[[#This Row],[I6.02]], datatblGroupMembers[[#This Row],[I6.03]], datatblGroupMembers[[#This Row],[I6.04]], datatblGroupMembers[[#This Row],[I6.05]], datatblGroupMembers[[#This Row],[I6.10]], datatblGroupMembers[[#This Row],[I6.11]]) &lt;&gt; ""</f>
        <v>0</v>
      </c>
      <c r="Q849" s="6">
        <f>COUNTIFS($A$4:N$4, TRUE, $A849:N849, "")</f>
        <v>2</v>
      </c>
      <c r="R849" s="6" t="b">
        <f>TRUE</f>
        <v>1</v>
      </c>
      <c r="S849" s="6" t="b">
        <f t="shared" si="160"/>
        <v>0</v>
      </c>
      <c r="U849" s="390" t="str">
        <f t="shared" si="161"/>
        <v/>
      </c>
      <c r="V849" s="390" t="str">
        <f t="shared" si="162"/>
        <v/>
      </c>
      <c r="W849" s="390" t="str">
        <f t="shared" si="163"/>
        <v/>
      </c>
      <c r="X849" s="390" t="str">
        <f t="shared" si="164"/>
        <v/>
      </c>
      <c r="Y849" s="390" t="str">
        <f t="shared" si="165"/>
        <v/>
      </c>
      <c r="Z849" s="649" t="str">
        <f t="shared" si="166"/>
        <v/>
      </c>
      <c r="AA849" s="649" t="str">
        <f t="shared" si="167"/>
        <v/>
      </c>
      <c r="AB849" s="315" t="str">
        <f t="shared" si="168"/>
        <v>No</v>
      </c>
      <c r="AC849" s="315" t="str" cm="1">
        <f t="array" ref="AC849">TEXT(J849 * VLOOKUP(K849, convtblUnits[], refConversionFactorColumn, FALSE), Print_Number_Format_String) &amp; " " &amp; VLOOKUP(K849, convtblUnits[], IF(refPSinPrimaryLang, refSiUnitColumn, refSiUnitColumn2), FALSE)</f>
        <v xml:space="preserve"> 0.0 ha</v>
      </c>
      <c r="AD849" s="648">
        <f t="shared" si="169"/>
        <v>1</v>
      </c>
      <c r="AE849" s="648">
        <f t="shared" si="169"/>
        <v>1</v>
      </c>
    </row>
    <row r="850" spans="2:31" ht="30" customHeight="1" x14ac:dyDescent="0.3">
      <c r="B850" s="359"/>
      <c r="C850" s="359"/>
      <c r="D850" s="359"/>
      <c r="E850" s="359"/>
      <c r="F850" s="359"/>
      <c r="G850" s="121"/>
      <c r="H850" s="121"/>
      <c r="I850" s="111" t="str">
        <f t="shared" si="158"/>
        <v>No</v>
      </c>
      <c r="J850" s="372">
        <f>IF(ISBLANK(datatblGroupMembers[[#This Row],[I6.01]]), 0, SUMIFS(datatblMUs[I7.10], datatblMUs[I7.20], datatblGroupMembers[[#This Row],[I6.01]]))</f>
        <v>0</v>
      </c>
      <c r="K850" s="191" t="str">
        <f t="shared" si="159"/>
        <v>ha</v>
      </c>
      <c r="L850" s="191" t="str">
        <f>IF(ISBLANK(datatblGroupMembers[[#This Row],[I6.01]]), "", IF(OR(COUNTIFS(datatblMUs[I7.20], datatblGroupMembers[[#This Row],[I6.01]], datatblMUs[I7.03], refSlimfNo) &gt; 0, COUNTIFS(datatblMUs[I7.20], datatblGroupMembers[[#This Row],[I6.01]]) = 0), refYN_No, refYN_Yes))</f>
        <v/>
      </c>
      <c r="M850" s="746">
        <v>1</v>
      </c>
      <c r="N850" s="746">
        <v>1</v>
      </c>
      <c r="O850" s="6" t="str">
        <f>IF(datatblGroupMembers[[#This Row],[Data Present]], IF(datatblGroupMembers[[#This Row],[Req Missing]] = 0, IF(datatblGroupMembers[[#This Row],[Content Check]], msgvalid, msgcheck), msgcheck), "")</f>
        <v/>
      </c>
      <c r="P850" s="6" t="b">
        <f>CONCATENATE(datatblGroupMembers[[#This Row],[I6.01]], datatblGroupMembers[[#This Row],[I6.02]], datatblGroupMembers[[#This Row],[I6.03]], datatblGroupMembers[[#This Row],[I6.04]], datatblGroupMembers[[#This Row],[I6.05]], datatblGroupMembers[[#This Row],[I6.10]], datatblGroupMembers[[#This Row],[I6.11]]) &lt;&gt; ""</f>
        <v>0</v>
      </c>
      <c r="Q850" s="6">
        <f>COUNTIFS($A$4:N$4, TRUE, $A850:N850, "")</f>
        <v>2</v>
      </c>
      <c r="R850" s="6" t="b">
        <f>TRUE</f>
        <v>1</v>
      </c>
      <c r="S850" s="6" t="b">
        <f t="shared" si="160"/>
        <v>0</v>
      </c>
      <c r="U850" s="390" t="str">
        <f t="shared" si="161"/>
        <v/>
      </c>
      <c r="V850" s="390" t="str">
        <f t="shared" si="162"/>
        <v/>
      </c>
      <c r="W850" s="390" t="str">
        <f t="shared" si="163"/>
        <v/>
      </c>
      <c r="X850" s="390" t="str">
        <f t="shared" si="164"/>
        <v/>
      </c>
      <c r="Y850" s="390" t="str">
        <f t="shared" si="165"/>
        <v/>
      </c>
      <c r="Z850" s="649" t="str">
        <f t="shared" si="166"/>
        <v/>
      </c>
      <c r="AA850" s="649" t="str">
        <f t="shared" si="167"/>
        <v/>
      </c>
      <c r="AB850" s="315" t="str">
        <f t="shared" si="168"/>
        <v>No</v>
      </c>
      <c r="AC850" s="315" t="str" cm="1">
        <f t="array" ref="AC850">TEXT(J850 * VLOOKUP(K850, convtblUnits[], refConversionFactorColumn, FALSE), Print_Number_Format_String) &amp; " " &amp; VLOOKUP(K850, convtblUnits[], IF(refPSinPrimaryLang, refSiUnitColumn, refSiUnitColumn2), FALSE)</f>
        <v xml:space="preserve"> 0.0 ha</v>
      </c>
      <c r="AD850" s="648">
        <f t="shared" si="169"/>
        <v>1</v>
      </c>
      <c r="AE850" s="648">
        <f t="shared" si="169"/>
        <v>1</v>
      </c>
    </row>
    <row r="851" spans="2:31" ht="30" customHeight="1" x14ac:dyDescent="0.3">
      <c r="B851" s="359"/>
      <c r="C851" s="359"/>
      <c r="D851" s="359"/>
      <c r="E851" s="359"/>
      <c r="F851" s="359"/>
      <c r="G851" s="121"/>
      <c r="H851" s="121"/>
      <c r="I851" s="111" t="str">
        <f t="shared" si="158"/>
        <v>No</v>
      </c>
      <c r="J851" s="372">
        <f>IF(ISBLANK(datatblGroupMembers[[#This Row],[I6.01]]), 0, SUMIFS(datatblMUs[I7.10], datatblMUs[I7.20], datatblGroupMembers[[#This Row],[I6.01]]))</f>
        <v>0</v>
      </c>
      <c r="K851" s="191" t="str">
        <f t="shared" si="159"/>
        <v>ha</v>
      </c>
      <c r="L851" s="191" t="str">
        <f>IF(ISBLANK(datatblGroupMembers[[#This Row],[I6.01]]), "", IF(OR(COUNTIFS(datatblMUs[I7.20], datatblGroupMembers[[#This Row],[I6.01]], datatblMUs[I7.03], refSlimfNo) &gt; 0, COUNTIFS(datatblMUs[I7.20], datatblGroupMembers[[#This Row],[I6.01]]) = 0), refYN_No, refYN_Yes))</f>
        <v/>
      </c>
      <c r="M851" s="748">
        <v>1</v>
      </c>
      <c r="N851" s="746">
        <v>1</v>
      </c>
      <c r="O851" s="6" t="str">
        <f>IF(datatblGroupMembers[[#This Row],[Data Present]], IF(datatblGroupMembers[[#This Row],[Req Missing]] = 0, IF(datatblGroupMembers[[#This Row],[Content Check]], msgvalid, msgcheck), msgcheck), "")</f>
        <v/>
      </c>
      <c r="P851" s="6" t="b">
        <f>CONCATENATE(datatblGroupMembers[[#This Row],[I6.01]], datatblGroupMembers[[#This Row],[I6.02]], datatblGroupMembers[[#This Row],[I6.03]], datatblGroupMembers[[#This Row],[I6.04]], datatblGroupMembers[[#This Row],[I6.05]], datatblGroupMembers[[#This Row],[I6.10]], datatblGroupMembers[[#This Row],[I6.11]]) &lt;&gt; ""</f>
        <v>0</v>
      </c>
      <c r="Q851" s="6">
        <f>COUNTIFS($A$4:N$4, TRUE, $A851:N851, "")</f>
        <v>2</v>
      </c>
      <c r="R851" s="6" t="b">
        <f>TRUE</f>
        <v>1</v>
      </c>
      <c r="S851" s="6" t="b">
        <f t="shared" si="160"/>
        <v>0</v>
      </c>
      <c r="U851" s="390" t="str">
        <f t="shared" si="161"/>
        <v/>
      </c>
      <c r="V851" s="390" t="str">
        <f t="shared" si="162"/>
        <v/>
      </c>
      <c r="W851" s="390" t="str">
        <f t="shared" si="163"/>
        <v/>
      </c>
      <c r="X851" s="390" t="str">
        <f t="shared" si="164"/>
        <v/>
      </c>
      <c r="Y851" s="390" t="str">
        <f t="shared" si="165"/>
        <v/>
      </c>
      <c r="Z851" s="649" t="str">
        <f t="shared" si="166"/>
        <v/>
      </c>
      <c r="AA851" s="649" t="str">
        <f t="shared" si="167"/>
        <v/>
      </c>
      <c r="AB851" s="315" t="str">
        <f t="shared" si="168"/>
        <v>No</v>
      </c>
      <c r="AC851" s="315" t="str" cm="1">
        <f t="array" ref="AC851">TEXT(J851 * VLOOKUP(K851, convtblUnits[], refConversionFactorColumn, FALSE), Print_Number_Format_String) &amp; " " &amp; VLOOKUP(K851, convtblUnits[], IF(refPSinPrimaryLang, refSiUnitColumn, refSiUnitColumn2), FALSE)</f>
        <v xml:space="preserve"> 0.0 ha</v>
      </c>
      <c r="AD851" s="648">
        <f t="shared" si="169"/>
        <v>1</v>
      </c>
      <c r="AE851" s="648">
        <f t="shared" si="169"/>
        <v>1</v>
      </c>
    </row>
    <row r="852" spans="2:31" ht="30" customHeight="1" x14ac:dyDescent="0.3">
      <c r="B852" s="359"/>
      <c r="C852" s="359"/>
      <c r="D852" s="359"/>
      <c r="E852" s="359"/>
      <c r="F852" s="359"/>
      <c r="G852" s="121"/>
      <c r="H852" s="121"/>
      <c r="I852" s="111" t="str">
        <f t="shared" si="158"/>
        <v>No</v>
      </c>
      <c r="J852" s="372">
        <f>IF(ISBLANK(datatblGroupMembers[[#This Row],[I6.01]]), 0, SUMIFS(datatblMUs[I7.10], datatblMUs[I7.20], datatblGroupMembers[[#This Row],[I6.01]]))</f>
        <v>0</v>
      </c>
      <c r="K852" s="191" t="str">
        <f t="shared" si="159"/>
        <v>ha</v>
      </c>
      <c r="L852" s="191" t="str">
        <f>IF(ISBLANK(datatblGroupMembers[[#This Row],[I6.01]]), "", IF(OR(COUNTIFS(datatblMUs[I7.20], datatblGroupMembers[[#This Row],[I6.01]], datatblMUs[I7.03], refSlimfNo) &gt; 0, COUNTIFS(datatblMUs[I7.20], datatblGroupMembers[[#This Row],[I6.01]]) = 0), refYN_No, refYN_Yes))</f>
        <v/>
      </c>
      <c r="M852" s="746">
        <v>1</v>
      </c>
      <c r="N852" s="746">
        <v>1</v>
      </c>
      <c r="O852" s="6" t="str">
        <f>IF(datatblGroupMembers[[#This Row],[Data Present]], IF(datatblGroupMembers[[#This Row],[Req Missing]] = 0, IF(datatblGroupMembers[[#This Row],[Content Check]], msgvalid, msgcheck), msgcheck), "")</f>
        <v/>
      </c>
      <c r="P852" s="6" t="b">
        <f>CONCATENATE(datatblGroupMembers[[#This Row],[I6.01]], datatblGroupMembers[[#This Row],[I6.02]], datatblGroupMembers[[#This Row],[I6.03]], datatblGroupMembers[[#This Row],[I6.04]], datatblGroupMembers[[#This Row],[I6.05]], datatblGroupMembers[[#This Row],[I6.10]], datatblGroupMembers[[#This Row],[I6.11]]) &lt;&gt; ""</f>
        <v>0</v>
      </c>
      <c r="Q852" s="6">
        <f>COUNTIFS($A$4:N$4, TRUE, $A852:N852, "")</f>
        <v>2</v>
      </c>
      <c r="R852" s="6" t="b">
        <f>TRUE</f>
        <v>1</v>
      </c>
      <c r="S852" s="6" t="b">
        <f t="shared" si="160"/>
        <v>0</v>
      </c>
      <c r="U852" s="390" t="str">
        <f t="shared" si="161"/>
        <v/>
      </c>
      <c r="V852" s="390" t="str">
        <f t="shared" si="162"/>
        <v/>
      </c>
      <c r="W852" s="390" t="str">
        <f t="shared" si="163"/>
        <v/>
      </c>
      <c r="X852" s="390" t="str">
        <f t="shared" si="164"/>
        <v/>
      </c>
      <c r="Y852" s="390" t="str">
        <f t="shared" si="165"/>
        <v/>
      </c>
      <c r="Z852" s="649" t="str">
        <f t="shared" si="166"/>
        <v/>
      </c>
      <c r="AA852" s="649" t="str">
        <f t="shared" si="167"/>
        <v/>
      </c>
      <c r="AB852" s="315" t="str">
        <f t="shared" si="168"/>
        <v>No</v>
      </c>
      <c r="AC852" s="315" t="str" cm="1">
        <f t="array" ref="AC852">TEXT(J852 * VLOOKUP(K852, convtblUnits[], refConversionFactorColumn, FALSE), Print_Number_Format_String) &amp; " " &amp; VLOOKUP(K852, convtblUnits[], IF(refPSinPrimaryLang, refSiUnitColumn, refSiUnitColumn2), FALSE)</f>
        <v xml:space="preserve"> 0.0 ha</v>
      </c>
      <c r="AD852" s="648">
        <f t="shared" si="169"/>
        <v>1</v>
      </c>
      <c r="AE852" s="648">
        <f t="shared" si="169"/>
        <v>1</v>
      </c>
    </row>
    <row r="853" spans="2:31" ht="30" customHeight="1" x14ac:dyDescent="0.3">
      <c r="B853" s="359"/>
      <c r="C853" s="359"/>
      <c r="D853" s="359"/>
      <c r="E853" s="359"/>
      <c r="F853" s="359"/>
      <c r="G853" s="121"/>
      <c r="H853" s="121"/>
      <c r="I853" s="111" t="str">
        <f t="shared" si="158"/>
        <v>No</v>
      </c>
      <c r="J853" s="372">
        <f>IF(ISBLANK(datatblGroupMembers[[#This Row],[I6.01]]), 0, SUMIFS(datatblMUs[I7.10], datatblMUs[I7.20], datatblGroupMembers[[#This Row],[I6.01]]))</f>
        <v>0</v>
      </c>
      <c r="K853" s="191" t="str">
        <f t="shared" si="159"/>
        <v>ha</v>
      </c>
      <c r="L853" s="191" t="str">
        <f>IF(ISBLANK(datatblGroupMembers[[#This Row],[I6.01]]), "", IF(OR(COUNTIFS(datatblMUs[I7.20], datatblGroupMembers[[#This Row],[I6.01]], datatblMUs[I7.03], refSlimfNo) &gt; 0, COUNTIFS(datatblMUs[I7.20], datatblGroupMembers[[#This Row],[I6.01]]) = 0), refYN_No, refYN_Yes))</f>
        <v/>
      </c>
      <c r="M853" s="748">
        <v>1</v>
      </c>
      <c r="N853" s="746">
        <v>1</v>
      </c>
      <c r="O853" s="6" t="str">
        <f>IF(datatblGroupMembers[[#This Row],[Data Present]], IF(datatblGroupMembers[[#This Row],[Req Missing]] = 0, IF(datatblGroupMembers[[#This Row],[Content Check]], msgvalid, msgcheck), msgcheck), "")</f>
        <v/>
      </c>
      <c r="P853" s="6" t="b">
        <f>CONCATENATE(datatblGroupMembers[[#This Row],[I6.01]], datatblGroupMembers[[#This Row],[I6.02]], datatblGroupMembers[[#This Row],[I6.03]], datatblGroupMembers[[#This Row],[I6.04]], datatblGroupMembers[[#This Row],[I6.05]], datatblGroupMembers[[#This Row],[I6.10]], datatblGroupMembers[[#This Row],[I6.11]]) &lt;&gt; ""</f>
        <v>0</v>
      </c>
      <c r="Q853" s="6">
        <f>COUNTIFS($A$4:N$4, TRUE, $A853:N853, "")</f>
        <v>2</v>
      </c>
      <c r="R853" s="6" t="b">
        <f>TRUE</f>
        <v>1</v>
      </c>
      <c r="S853" s="6" t="b">
        <f t="shared" si="160"/>
        <v>0</v>
      </c>
      <c r="U853" s="390" t="str">
        <f t="shared" si="161"/>
        <v/>
      </c>
      <c r="V853" s="390" t="str">
        <f t="shared" si="162"/>
        <v/>
      </c>
      <c r="W853" s="390" t="str">
        <f t="shared" si="163"/>
        <v/>
      </c>
      <c r="X853" s="390" t="str">
        <f t="shared" si="164"/>
        <v/>
      </c>
      <c r="Y853" s="390" t="str">
        <f t="shared" si="165"/>
        <v/>
      </c>
      <c r="Z853" s="649" t="str">
        <f t="shared" si="166"/>
        <v/>
      </c>
      <c r="AA853" s="649" t="str">
        <f t="shared" si="167"/>
        <v/>
      </c>
      <c r="AB853" s="315" t="str">
        <f t="shared" si="168"/>
        <v>No</v>
      </c>
      <c r="AC853" s="315" t="str" cm="1">
        <f t="array" ref="AC853">TEXT(J853 * VLOOKUP(K853, convtblUnits[], refConversionFactorColumn, FALSE), Print_Number_Format_String) &amp; " " &amp; VLOOKUP(K853, convtblUnits[], IF(refPSinPrimaryLang, refSiUnitColumn, refSiUnitColumn2), FALSE)</f>
        <v xml:space="preserve"> 0.0 ha</v>
      </c>
      <c r="AD853" s="648">
        <f t="shared" si="169"/>
        <v>1</v>
      </c>
      <c r="AE853" s="648">
        <f t="shared" si="169"/>
        <v>1</v>
      </c>
    </row>
    <row r="854" spans="2:31" ht="30" customHeight="1" x14ac:dyDescent="0.3">
      <c r="B854" s="359"/>
      <c r="C854" s="359"/>
      <c r="D854" s="359"/>
      <c r="E854" s="359"/>
      <c r="F854" s="359"/>
      <c r="G854" s="121"/>
      <c r="H854" s="121"/>
      <c r="I854" s="111" t="str">
        <f t="shared" si="158"/>
        <v>No</v>
      </c>
      <c r="J854" s="372">
        <f>IF(ISBLANK(datatblGroupMembers[[#This Row],[I6.01]]), 0, SUMIFS(datatblMUs[I7.10], datatblMUs[I7.20], datatblGroupMembers[[#This Row],[I6.01]]))</f>
        <v>0</v>
      </c>
      <c r="K854" s="191" t="str">
        <f t="shared" si="159"/>
        <v>ha</v>
      </c>
      <c r="L854" s="191" t="str">
        <f>IF(ISBLANK(datatblGroupMembers[[#This Row],[I6.01]]), "", IF(OR(COUNTIFS(datatblMUs[I7.20], datatblGroupMembers[[#This Row],[I6.01]], datatblMUs[I7.03], refSlimfNo) &gt; 0, COUNTIFS(datatblMUs[I7.20], datatblGroupMembers[[#This Row],[I6.01]]) = 0), refYN_No, refYN_Yes))</f>
        <v/>
      </c>
      <c r="M854" s="746">
        <v>1</v>
      </c>
      <c r="N854" s="746">
        <v>1</v>
      </c>
      <c r="O854" s="6" t="str">
        <f>IF(datatblGroupMembers[[#This Row],[Data Present]], IF(datatblGroupMembers[[#This Row],[Req Missing]] = 0, IF(datatblGroupMembers[[#This Row],[Content Check]], msgvalid, msgcheck), msgcheck), "")</f>
        <v/>
      </c>
      <c r="P854" s="6" t="b">
        <f>CONCATENATE(datatblGroupMembers[[#This Row],[I6.01]], datatblGroupMembers[[#This Row],[I6.02]], datatblGroupMembers[[#This Row],[I6.03]], datatblGroupMembers[[#This Row],[I6.04]], datatblGroupMembers[[#This Row],[I6.05]], datatblGroupMembers[[#This Row],[I6.10]], datatblGroupMembers[[#This Row],[I6.11]]) &lt;&gt; ""</f>
        <v>0</v>
      </c>
      <c r="Q854" s="6">
        <f>COUNTIFS($A$4:N$4, TRUE, $A854:N854, "")</f>
        <v>2</v>
      </c>
      <c r="R854" s="6" t="b">
        <f>TRUE</f>
        <v>1</v>
      </c>
      <c r="S854" s="6" t="b">
        <f t="shared" si="160"/>
        <v>0</v>
      </c>
      <c r="U854" s="390" t="str">
        <f t="shared" si="161"/>
        <v/>
      </c>
      <c r="V854" s="390" t="str">
        <f t="shared" si="162"/>
        <v/>
      </c>
      <c r="W854" s="390" t="str">
        <f t="shared" si="163"/>
        <v/>
      </c>
      <c r="X854" s="390" t="str">
        <f t="shared" si="164"/>
        <v/>
      </c>
      <c r="Y854" s="390" t="str">
        <f t="shared" si="165"/>
        <v/>
      </c>
      <c r="Z854" s="649" t="str">
        <f t="shared" si="166"/>
        <v/>
      </c>
      <c r="AA854" s="649" t="str">
        <f t="shared" si="167"/>
        <v/>
      </c>
      <c r="AB854" s="315" t="str">
        <f t="shared" si="168"/>
        <v>No</v>
      </c>
      <c r="AC854" s="315" t="str" cm="1">
        <f t="array" ref="AC854">TEXT(J854 * VLOOKUP(K854, convtblUnits[], refConversionFactorColumn, FALSE), Print_Number_Format_String) &amp; " " &amp; VLOOKUP(K854, convtblUnits[], IF(refPSinPrimaryLang, refSiUnitColumn, refSiUnitColumn2), FALSE)</f>
        <v xml:space="preserve"> 0.0 ha</v>
      </c>
      <c r="AD854" s="648">
        <f t="shared" si="169"/>
        <v>1</v>
      </c>
      <c r="AE854" s="648">
        <f t="shared" si="169"/>
        <v>1</v>
      </c>
    </row>
    <row r="855" spans="2:31" ht="30" customHeight="1" x14ac:dyDescent="0.3">
      <c r="B855" s="359"/>
      <c r="C855" s="359"/>
      <c r="D855" s="359"/>
      <c r="E855" s="359"/>
      <c r="F855" s="359"/>
      <c r="G855" s="121"/>
      <c r="H855" s="121"/>
      <c r="I855" s="111" t="str">
        <f t="shared" si="158"/>
        <v>No</v>
      </c>
      <c r="J855" s="372">
        <f>IF(ISBLANK(datatblGroupMembers[[#This Row],[I6.01]]), 0, SUMIFS(datatblMUs[I7.10], datatblMUs[I7.20], datatblGroupMembers[[#This Row],[I6.01]]))</f>
        <v>0</v>
      </c>
      <c r="K855" s="191" t="str">
        <f t="shared" si="159"/>
        <v>ha</v>
      </c>
      <c r="L855" s="191" t="str">
        <f>IF(ISBLANK(datatblGroupMembers[[#This Row],[I6.01]]), "", IF(OR(COUNTIFS(datatblMUs[I7.20], datatblGroupMembers[[#This Row],[I6.01]], datatblMUs[I7.03], refSlimfNo) &gt; 0, COUNTIFS(datatblMUs[I7.20], datatblGroupMembers[[#This Row],[I6.01]]) = 0), refYN_No, refYN_Yes))</f>
        <v/>
      </c>
      <c r="M855" s="748">
        <v>1</v>
      </c>
      <c r="N855" s="746">
        <v>1</v>
      </c>
      <c r="O855" s="6" t="str">
        <f>IF(datatblGroupMembers[[#This Row],[Data Present]], IF(datatblGroupMembers[[#This Row],[Req Missing]] = 0, IF(datatblGroupMembers[[#This Row],[Content Check]], msgvalid, msgcheck), msgcheck), "")</f>
        <v/>
      </c>
      <c r="P855" s="6" t="b">
        <f>CONCATENATE(datatblGroupMembers[[#This Row],[I6.01]], datatblGroupMembers[[#This Row],[I6.02]], datatblGroupMembers[[#This Row],[I6.03]], datatblGroupMembers[[#This Row],[I6.04]], datatblGroupMembers[[#This Row],[I6.05]], datatblGroupMembers[[#This Row],[I6.10]], datatblGroupMembers[[#This Row],[I6.11]]) &lt;&gt; ""</f>
        <v>0</v>
      </c>
      <c r="Q855" s="6">
        <f>COUNTIFS($A$4:N$4, TRUE, $A855:N855, "")</f>
        <v>2</v>
      </c>
      <c r="R855" s="6" t="b">
        <f>TRUE</f>
        <v>1</v>
      </c>
      <c r="S855" s="6" t="b">
        <f t="shared" si="160"/>
        <v>0</v>
      </c>
      <c r="U855" s="390" t="str">
        <f t="shared" si="161"/>
        <v/>
      </c>
      <c r="V855" s="390" t="str">
        <f t="shared" si="162"/>
        <v/>
      </c>
      <c r="W855" s="390" t="str">
        <f t="shared" si="163"/>
        <v/>
      </c>
      <c r="X855" s="390" t="str">
        <f t="shared" si="164"/>
        <v/>
      </c>
      <c r="Y855" s="390" t="str">
        <f t="shared" si="165"/>
        <v/>
      </c>
      <c r="Z855" s="649" t="str">
        <f t="shared" si="166"/>
        <v/>
      </c>
      <c r="AA855" s="649" t="str">
        <f t="shared" si="167"/>
        <v/>
      </c>
      <c r="AB855" s="315" t="str">
        <f t="shared" si="168"/>
        <v>No</v>
      </c>
      <c r="AC855" s="315" t="str" cm="1">
        <f t="array" ref="AC855">TEXT(J855 * VLOOKUP(K855, convtblUnits[], refConversionFactorColumn, FALSE), Print_Number_Format_String) &amp; " " &amp; VLOOKUP(K855, convtblUnits[], IF(refPSinPrimaryLang, refSiUnitColumn, refSiUnitColumn2), FALSE)</f>
        <v xml:space="preserve"> 0.0 ha</v>
      </c>
      <c r="AD855" s="648">
        <f t="shared" si="169"/>
        <v>1</v>
      </c>
      <c r="AE855" s="648">
        <f t="shared" si="169"/>
        <v>1</v>
      </c>
    </row>
    <row r="856" spans="2:31" ht="30" customHeight="1" x14ac:dyDescent="0.3">
      <c r="B856" s="359"/>
      <c r="C856" s="359"/>
      <c r="D856" s="359"/>
      <c r="E856" s="359"/>
      <c r="F856" s="359"/>
      <c r="G856" s="121"/>
      <c r="H856" s="121"/>
      <c r="I856" s="111" t="str">
        <f t="shared" si="158"/>
        <v>No</v>
      </c>
      <c r="J856" s="372">
        <f>IF(ISBLANK(datatblGroupMembers[[#This Row],[I6.01]]), 0, SUMIFS(datatblMUs[I7.10], datatblMUs[I7.20], datatblGroupMembers[[#This Row],[I6.01]]))</f>
        <v>0</v>
      </c>
      <c r="K856" s="191" t="str">
        <f t="shared" si="159"/>
        <v>ha</v>
      </c>
      <c r="L856" s="191" t="str">
        <f>IF(ISBLANK(datatblGroupMembers[[#This Row],[I6.01]]), "", IF(OR(COUNTIFS(datatblMUs[I7.20], datatblGroupMembers[[#This Row],[I6.01]], datatblMUs[I7.03], refSlimfNo) &gt; 0, COUNTIFS(datatblMUs[I7.20], datatblGroupMembers[[#This Row],[I6.01]]) = 0), refYN_No, refYN_Yes))</f>
        <v/>
      </c>
      <c r="M856" s="746">
        <v>1</v>
      </c>
      <c r="N856" s="746">
        <v>1</v>
      </c>
      <c r="O856" s="6" t="str">
        <f>IF(datatblGroupMembers[[#This Row],[Data Present]], IF(datatblGroupMembers[[#This Row],[Req Missing]] = 0, IF(datatblGroupMembers[[#This Row],[Content Check]], msgvalid, msgcheck), msgcheck), "")</f>
        <v/>
      </c>
      <c r="P856" s="6" t="b">
        <f>CONCATENATE(datatblGroupMembers[[#This Row],[I6.01]], datatblGroupMembers[[#This Row],[I6.02]], datatblGroupMembers[[#This Row],[I6.03]], datatblGroupMembers[[#This Row],[I6.04]], datatblGroupMembers[[#This Row],[I6.05]], datatblGroupMembers[[#This Row],[I6.10]], datatblGroupMembers[[#This Row],[I6.11]]) &lt;&gt; ""</f>
        <v>0</v>
      </c>
      <c r="Q856" s="6">
        <f>COUNTIFS($A$4:N$4, TRUE, $A856:N856, "")</f>
        <v>2</v>
      </c>
      <c r="R856" s="6" t="b">
        <f>TRUE</f>
        <v>1</v>
      </c>
      <c r="S856" s="6" t="b">
        <f t="shared" si="160"/>
        <v>0</v>
      </c>
      <c r="U856" s="390" t="str">
        <f t="shared" si="161"/>
        <v/>
      </c>
      <c r="V856" s="390" t="str">
        <f t="shared" si="162"/>
        <v/>
      </c>
      <c r="W856" s="390" t="str">
        <f t="shared" si="163"/>
        <v/>
      </c>
      <c r="X856" s="390" t="str">
        <f t="shared" si="164"/>
        <v/>
      </c>
      <c r="Y856" s="390" t="str">
        <f t="shared" si="165"/>
        <v/>
      </c>
      <c r="Z856" s="649" t="str">
        <f t="shared" si="166"/>
        <v/>
      </c>
      <c r="AA856" s="649" t="str">
        <f t="shared" si="167"/>
        <v/>
      </c>
      <c r="AB856" s="315" t="str">
        <f t="shared" si="168"/>
        <v>No</v>
      </c>
      <c r="AC856" s="315" t="str" cm="1">
        <f t="array" ref="AC856">TEXT(J856 * VLOOKUP(K856, convtblUnits[], refConversionFactorColumn, FALSE), Print_Number_Format_String) &amp; " " &amp; VLOOKUP(K856, convtblUnits[], IF(refPSinPrimaryLang, refSiUnitColumn, refSiUnitColumn2), FALSE)</f>
        <v xml:space="preserve"> 0.0 ha</v>
      </c>
      <c r="AD856" s="648">
        <f t="shared" si="169"/>
        <v>1</v>
      </c>
      <c r="AE856" s="648">
        <f t="shared" si="169"/>
        <v>1</v>
      </c>
    </row>
    <row r="857" spans="2:31" ht="30" customHeight="1" x14ac:dyDescent="0.3">
      <c r="B857" s="359"/>
      <c r="C857" s="359"/>
      <c r="D857" s="359"/>
      <c r="E857" s="359"/>
      <c r="F857" s="359"/>
      <c r="G857" s="121"/>
      <c r="H857" s="121"/>
      <c r="I857" s="111" t="str">
        <f t="shared" si="158"/>
        <v>No</v>
      </c>
      <c r="J857" s="372">
        <f>IF(ISBLANK(datatblGroupMembers[[#This Row],[I6.01]]), 0, SUMIFS(datatblMUs[I7.10], datatblMUs[I7.20], datatblGroupMembers[[#This Row],[I6.01]]))</f>
        <v>0</v>
      </c>
      <c r="K857" s="191" t="str">
        <f t="shared" si="159"/>
        <v>ha</v>
      </c>
      <c r="L857" s="191" t="str">
        <f>IF(ISBLANK(datatblGroupMembers[[#This Row],[I6.01]]), "", IF(OR(COUNTIFS(datatblMUs[I7.20], datatblGroupMembers[[#This Row],[I6.01]], datatblMUs[I7.03], refSlimfNo) &gt; 0, COUNTIFS(datatblMUs[I7.20], datatblGroupMembers[[#This Row],[I6.01]]) = 0), refYN_No, refYN_Yes))</f>
        <v/>
      </c>
      <c r="M857" s="748">
        <v>1</v>
      </c>
      <c r="N857" s="746">
        <v>1</v>
      </c>
      <c r="O857" s="6" t="str">
        <f>IF(datatblGroupMembers[[#This Row],[Data Present]], IF(datatblGroupMembers[[#This Row],[Req Missing]] = 0, IF(datatblGroupMembers[[#This Row],[Content Check]], msgvalid, msgcheck), msgcheck), "")</f>
        <v/>
      </c>
      <c r="P857" s="6" t="b">
        <f>CONCATENATE(datatblGroupMembers[[#This Row],[I6.01]], datatblGroupMembers[[#This Row],[I6.02]], datatblGroupMembers[[#This Row],[I6.03]], datatblGroupMembers[[#This Row],[I6.04]], datatblGroupMembers[[#This Row],[I6.05]], datatblGroupMembers[[#This Row],[I6.10]], datatblGroupMembers[[#This Row],[I6.11]]) &lt;&gt; ""</f>
        <v>0</v>
      </c>
      <c r="Q857" s="6">
        <f>COUNTIFS($A$4:N$4, TRUE, $A857:N857, "")</f>
        <v>2</v>
      </c>
      <c r="R857" s="6" t="b">
        <f>TRUE</f>
        <v>1</v>
      </c>
      <c r="S857" s="6" t="b">
        <f t="shared" si="160"/>
        <v>0</v>
      </c>
      <c r="U857" s="390" t="str">
        <f t="shared" si="161"/>
        <v/>
      </c>
      <c r="V857" s="390" t="str">
        <f t="shared" si="162"/>
        <v/>
      </c>
      <c r="W857" s="390" t="str">
        <f t="shared" si="163"/>
        <v/>
      </c>
      <c r="X857" s="390" t="str">
        <f t="shared" si="164"/>
        <v/>
      </c>
      <c r="Y857" s="390" t="str">
        <f t="shared" si="165"/>
        <v/>
      </c>
      <c r="Z857" s="649" t="str">
        <f t="shared" si="166"/>
        <v/>
      </c>
      <c r="AA857" s="649" t="str">
        <f t="shared" si="167"/>
        <v/>
      </c>
      <c r="AB857" s="315" t="str">
        <f t="shared" si="168"/>
        <v>No</v>
      </c>
      <c r="AC857" s="315" t="str" cm="1">
        <f t="array" ref="AC857">TEXT(J857 * VLOOKUP(K857, convtblUnits[], refConversionFactorColumn, FALSE), Print_Number_Format_String) &amp; " " &amp; VLOOKUP(K857, convtblUnits[], IF(refPSinPrimaryLang, refSiUnitColumn, refSiUnitColumn2), FALSE)</f>
        <v xml:space="preserve"> 0.0 ha</v>
      </c>
      <c r="AD857" s="648">
        <f t="shared" si="169"/>
        <v>1</v>
      </c>
      <c r="AE857" s="648">
        <f t="shared" si="169"/>
        <v>1</v>
      </c>
    </row>
    <row r="858" spans="2:31" ht="30" customHeight="1" x14ac:dyDescent="0.3">
      <c r="B858" s="359"/>
      <c r="C858" s="359"/>
      <c r="D858" s="359"/>
      <c r="E858" s="359"/>
      <c r="F858" s="359"/>
      <c r="G858" s="121"/>
      <c r="H858" s="121"/>
      <c r="I858" s="111" t="str">
        <f t="shared" si="158"/>
        <v>No</v>
      </c>
      <c r="J858" s="372">
        <f>IF(ISBLANK(datatblGroupMembers[[#This Row],[I6.01]]), 0, SUMIFS(datatblMUs[I7.10], datatblMUs[I7.20], datatblGroupMembers[[#This Row],[I6.01]]))</f>
        <v>0</v>
      </c>
      <c r="K858" s="191" t="str">
        <f t="shared" si="159"/>
        <v>ha</v>
      </c>
      <c r="L858" s="191" t="str">
        <f>IF(ISBLANK(datatblGroupMembers[[#This Row],[I6.01]]), "", IF(OR(COUNTIFS(datatblMUs[I7.20], datatblGroupMembers[[#This Row],[I6.01]], datatblMUs[I7.03], refSlimfNo) &gt; 0, COUNTIFS(datatblMUs[I7.20], datatblGroupMembers[[#This Row],[I6.01]]) = 0), refYN_No, refYN_Yes))</f>
        <v/>
      </c>
      <c r="M858" s="746">
        <v>1</v>
      </c>
      <c r="N858" s="746">
        <v>1</v>
      </c>
      <c r="O858" s="6" t="str">
        <f>IF(datatblGroupMembers[[#This Row],[Data Present]], IF(datatblGroupMembers[[#This Row],[Req Missing]] = 0, IF(datatblGroupMembers[[#This Row],[Content Check]], msgvalid, msgcheck), msgcheck), "")</f>
        <v/>
      </c>
      <c r="P858" s="6" t="b">
        <f>CONCATENATE(datatblGroupMembers[[#This Row],[I6.01]], datatblGroupMembers[[#This Row],[I6.02]], datatblGroupMembers[[#This Row],[I6.03]], datatblGroupMembers[[#This Row],[I6.04]], datatblGroupMembers[[#This Row],[I6.05]], datatblGroupMembers[[#This Row],[I6.10]], datatblGroupMembers[[#This Row],[I6.11]]) &lt;&gt; ""</f>
        <v>0</v>
      </c>
      <c r="Q858" s="6">
        <f>COUNTIFS($A$4:N$4, TRUE, $A858:N858, "")</f>
        <v>2</v>
      </c>
      <c r="R858" s="6" t="b">
        <f>TRUE</f>
        <v>1</v>
      </c>
      <c r="S858" s="6" t="b">
        <f t="shared" si="160"/>
        <v>0</v>
      </c>
      <c r="U858" s="390" t="str">
        <f t="shared" si="161"/>
        <v/>
      </c>
      <c r="V858" s="390" t="str">
        <f t="shared" si="162"/>
        <v/>
      </c>
      <c r="W858" s="390" t="str">
        <f t="shared" si="163"/>
        <v/>
      </c>
      <c r="X858" s="390" t="str">
        <f t="shared" si="164"/>
        <v/>
      </c>
      <c r="Y858" s="390" t="str">
        <f t="shared" si="165"/>
        <v/>
      </c>
      <c r="Z858" s="649" t="str">
        <f t="shared" si="166"/>
        <v/>
      </c>
      <c r="AA858" s="649" t="str">
        <f t="shared" si="167"/>
        <v/>
      </c>
      <c r="AB858" s="315" t="str">
        <f t="shared" si="168"/>
        <v>No</v>
      </c>
      <c r="AC858" s="315" t="str" cm="1">
        <f t="array" ref="AC858">TEXT(J858 * VLOOKUP(K858, convtblUnits[], refConversionFactorColumn, FALSE), Print_Number_Format_String) &amp; " " &amp; VLOOKUP(K858, convtblUnits[], IF(refPSinPrimaryLang, refSiUnitColumn, refSiUnitColumn2), FALSE)</f>
        <v xml:space="preserve"> 0.0 ha</v>
      </c>
      <c r="AD858" s="648">
        <f t="shared" si="169"/>
        <v>1</v>
      </c>
      <c r="AE858" s="648">
        <f t="shared" si="169"/>
        <v>1</v>
      </c>
    </row>
    <row r="859" spans="2:31" ht="30" customHeight="1" x14ac:dyDescent="0.3">
      <c r="B859" s="359"/>
      <c r="C859" s="359"/>
      <c r="D859" s="359"/>
      <c r="E859" s="359"/>
      <c r="F859" s="359"/>
      <c r="G859" s="121"/>
      <c r="H859" s="121"/>
      <c r="I859" s="111" t="str">
        <f t="shared" si="158"/>
        <v>No</v>
      </c>
      <c r="J859" s="372">
        <f>IF(ISBLANK(datatblGroupMembers[[#This Row],[I6.01]]), 0, SUMIFS(datatblMUs[I7.10], datatblMUs[I7.20], datatblGroupMembers[[#This Row],[I6.01]]))</f>
        <v>0</v>
      </c>
      <c r="K859" s="191" t="str">
        <f t="shared" si="159"/>
        <v>ha</v>
      </c>
      <c r="L859" s="191" t="str">
        <f>IF(ISBLANK(datatblGroupMembers[[#This Row],[I6.01]]), "", IF(OR(COUNTIFS(datatblMUs[I7.20], datatblGroupMembers[[#This Row],[I6.01]], datatblMUs[I7.03], refSlimfNo) &gt; 0, COUNTIFS(datatblMUs[I7.20], datatblGroupMembers[[#This Row],[I6.01]]) = 0), refYN_No, refYN_Yes))</f>
        <v/>
      </c>
      <c r="M859" s="748">
        <v>1</v>
      </c>
      <c r="N859" s="746">
        <v>1</v>
      </c>
      <c r="O859" s="6" t="str">
        <f>IF(datatblGroupMembers[[#This Row],[Data Present]], IF(datatblGroupMembers[[#This Row],[Req Missing]] = 0, IF(datatblGroupMembers[[#This Row],[Content Check]], msgvalid, msgcheck), msgcheck), "")</f>
        <v/>
      </c>
      <c r="P859" s="6" t="b">
        <f>CONCATENATE(datatblGroupMembers[[#This Row],[I6.01]], datatblGroupMembers[[#This Row],[I6.02]], datatblGroupMembers[[#This Row],[I6.03]], datatblGroupMembers[[#This Row],[I6.04]], datatblGroupMembers[[#This Row],[I6.05]], datatblGroupMembers[[#This Row],[I6.10]], datatblGroupMembers[[#This Row],[I6.11]]) &lt;&gt; ""</f>
        <v>0</v>
      </c>
      <c r="Q859" s="6">
        <f>COUNTIFS($A$4:N$4, TRUE, $A859:N859, "")</f>
        <v>2</v>
      </c>
      <c r="R859" s="6" t="b">
        <f>TRUE</f>
        <v>1</v>
      </c>
      <c r="S859" s="6" t="b">
        <f t="shared" si="160"/>
        <v>0</v>
      </c>
      <c r="U859" s="390" t="str">
        <f t="shared" si="161"/>
        <v/>
      </c>
      <c r="V859" s="390" t="str">
        <f t="shared" si="162"/>
        <v/>
      </c>
      <c r="W859" s="390" t="str">
        <f t="shared" si="163"/>
        <v/>
      </c>
      <c r="X859" s="390" t="str">
        <f t="shared" si="164"/>
        <v/>
      </c>
      <c r="Y859" s="390" t="str">
        <f t="shared" si="165"/>
        <v/>
      </c>
      <c r="Z859" s="649" t="str">
        <f t="shared" si="166"/>
        <v/>
      </c>
      <c r="AA859" s="649" t="str">
        <f t="shared" si="167"/>
        <v/>
      </c>
      <c r="AB859" s="315" t="str">
        <f t="shared" si="168"/>
        <v>No</v>
      </c>
      <c r="AC859" s="315" t="str" cm="1">
        <f t="array" ref="AC859">TEXT(J859 * VLOOKUP(K859, convtblUnits[], refConversionFactorColumn, FALSE), Print_Number_Format_String) &amp; " " &amp; VLOOKUP(K859, convtblUnits[], IF(refPSinPrimaryLang, refSiUnitColumn, refSiUnitColumn2), FALSE)</f>
        <v xml:space="preserve"> 0.0 ha</v>
      </c>
      <c r="AD859" s="648">
        <f t="shared" si="169"/>
        <v>1</v>
      </c>
      <c r="AE859" s="648">
        <f t="shared" si="169"/>
        <v>1</v>
      </c>
    </row>
    <row r="860" spans="2:31" ht="30" customHeight="1" x14ac:dyDescent="0.3">
      <c r="B860" s="359"/>
      <c r="C860" s="359"/>
      <c r="D860" s="359"/>
      <c r="E860" s="359"/>
      <c r="F860" s="359"/>
      <c r="G860" s="121"/>
      <c r="H860" s="121"/>
      <c r="I860" s="111" t="str">
        <f t="shared" si="158"/>
        <v>No</v>
      </c>
      <c r="J860" s="372">
        <f>IF(ISBLANK(datatblGroupMembers[[#This Row],[I6.01]]), 0, SUMIFS(datatblMUs[I7.10], datatblMUs[I7.20], datatblGroupMembers[[#This Row],[I6.01]]))</f>
        <v>0</v>
      </c>
      <c r="K860" s="191" t="str">
        <f t="shared" si="159"/>
        <v>ha</v>
      </c>
      <c r="L860" s="191" t="str">
        <f>IF(ISBLANK(datatblGroupMembers[[#This Row],[I6.01]]), "", IF(OR(COUNTIFS(datatblMUs[I7.20], datatblGroupMembers[[#This Row],[I6.01]], datatblMUs[I7.03], refSlimfNo) &gt; 0, COUNTIFS(datatblMUs[I7.20], datatblGroupMembers[[#This Row],[I6.01]]) = 0), refYN_No, refYN_Yes))</f>
        <v/>
      </c>
      <c r="M860" s="746">
        <v>1</v>
      </c>
      <c r="N860" s="746">
        <v>1</v>
      </c>
      <c r="O860" s="6" t="str">
        <f>IF(datatblGroupMembers[[#This Row],[Data Present]], IF(datatblGroupMembers[[#This Row],[Req Missing]] = 0, IF(datatblGroupMembers[[#This Row],[Content Check]], msgvalid, msgcheck), msgcheck), "")</f>
        <v/>
      </c>
      <c r="P860" s="6" t="b">
        <f>CONCATENATE(datatblGroupMembers[[#This Row],[I6.01]], datatblGroupMembers[[#This Row],[I6.02]], datatblGroupMembers[[#This Row],[I6.03]], datatblGroupMembers[[#This Row],[I6.04]], datatblGroupMembers[[#This Row],[I6.05]], datatblGroupMembers[[#This Row],[I6.10]], datatblGroupMembers[[#This Row],[I6.11]]) &lt;&gt; ""</f>
        <v>0</v>
      </c>
      <c r="Q860" s="6">
        <f>COUNTIFS($A$4:N$4, TRUE, $A860:N860, "")</f>
        <v>2</v>
      </c>
      <c r="R860" s="6" t="b">
        <f>TRUE</f>
        <v>1</v>
      </c>
      <c r="S860" s="6" t="b">
        <f t="shared" si="160"/>
        <v>0</v>
      </c>
      <c r="U860" s="390" t="str">
        <f t="shared" si="161"/>
        <v/>
      </c>
      <c r="V860" s="390" t="str">
        <f t="shared" si="162"/>
        <v/>
      </c>
      <c r="W860" s="390" t="str">
        <f t="shared" si="163"/>
        <v/>
      </c>
      <c r="X860" s="390" t="str">
        <f t="shared" si="164"/>
        <v/>
      </c>
      <c r="Y860" s="390" t="str">
        <f t="shared" si="165"/>
        <v/>
      </c>
      <c r="Z860" s="649" t="str">
        <f t="shared" si="166"/>
        <v/>
      </c>
      <c r="AA860" s="649" t="str">
        <f t="shared" si="167"/>
        <v/>
      </c>
      <c r="AB860" s="315" t="str">
        <f t="shared" si="168"/>
        <v>No</v>
      </c>
      <c r="AC860" s="315" t="str" cm="1">
        <f t="array" ref="AC860">TEXT(J860 * VLOOKUP(K860, convtblUnits[], refConversionFactorColumn, FALSE), Print_Number_Format_String) &amp; " " &amp; VLOOKUP(K860, convtblUnits[], IF(refPSinPrimaryLang, refSiUnitColumn, refSiUnitColumn2), FALSE)</f>
        <v xml:space="preserve"> 0.0 ha</v>
      </c>
      <c r="AD860" s="648">
        <f t="shared" si="169"/>
        <v>1</v>
      </c>
      <c r="AE860" s="648">
        <f t="shared" si="169"/>
        <v>1</v>
      </c>
    </row>
    <row r="861" spans="2:31" ht="30" customHeight="1" x14ac:dyDescent="0.3">
      <c r="B861" s="359"/>
      <c r="C861" s="359"/>
      <c r="D861" s="359"/>
      <c r="E861" s="359"/>
      <c r="F861" s="359"/>
      <c r="G861" s="121"/>
      <c r="H861" s="121"/>
      <c r="I861" s="111" t="str">
        <f t="shared" si="158"/>
        <v>No</v>
      </c>
      <c r="J861" s="372">
        <f>IF(ISBLANK(datatblGroupMembers[[#This Row],[I6.01]]), 0, SUMIFS(datatblMUs[I7.10], datatblMUs[I7.20], datatblGroupMembers[[#This Row],[I6.01]]))</f>
        <v>0</v>
      </c>
      <c r="K861" s="191" t="str">
        <f t="shared" si="159"/>
        <v>ha</v>
      </c>
      <c r="L861" s="191" t="str">
        <f>IF(ISBLANK(datatblGroupMembers[[#This Row],[I6.01]]), "", IF(OR(COUNTIFS(datatblMUs[I7.20], datatblGroupMembers[[#This Row],[I6.01]], datatblMUs[I7.03], refSlimfNo) &gt; 0, COUNTIFS(datatblMUs[I7.20], datatblGroupMembers[[#This Row],[I6.01]]) = 0), refYN_No, refYN_Yes))</f>
        <v/>
      </c>
      <c r="M861" s="748">
        <v>1</v>
      </c>
      <c r="N861" s="746">
        <v>1</v>
      </c>
      <c r="O861" s="6" t="str">
        <f>IF(datatblGroupMembers[[#This Row],[Data Present]], IF(datatblGroupMembers[[#This Row],[Req Missing]] = 0, IF(datatblGroupMembers[[#This Row],[Content Check]], msgvalid, msgcheck), msgcheck), "")</f>
        <v/>
      </c>
      <c r="P861" s="6" t="b">
        <f>CONCATENATE(datatblGroupMembers[[#This Row],[I6.01]], datatblGroupMembers[[#This Row],[I6.02]], datatblGroupMembers[[#This Row],[I6.03]], datatblGroupMembers[[#This Row],[I6.04]], datatblGroupMembers[[#This Row],[I6.05]], datatblGroupMembers[[#This Row],[I6.10]], datatblGroupMembers[[#This Row],[I6.11]]) &lt;&gt; ""</f>
        <v>0</v>
      </c>
      <c r="Q861" s="6">
        <f>COUNTIFS($A$4:N$4, TRUE, $A861:N861, "")</f>
        <v>2</v>
      </c>
      <c r="R861" s="6" t="b">
        <f>TRUE</f>
        <v>1</v>
      </c>
      <c r="S861" s="6" t="b">
        <f t="shared" si="160"/>
        <v>0</v>
      </c>
      <c r="U861" s="390" t="str">
        <f t="shared" si="161"/>
        <v/>
      </c>
      <c r="V861" s="390" t="str">
        <f t="shared" si="162"/>
        <v/>
      </c>
      <c r="W861" s="390" t="str">
        <f t="shared" si="163"/>
        <v/>
      </c>
      <c r="X861" s="390" t="str">
        <f t="shared" si="164"/>
        <v/>
      </c>
      <c r="Y861" s="390" t="str">
        <f t="shared" si="165"/>
        <v/>
      </c>
      <c r="Z861" s="649" t="str">
        <f t="shared" si="166"/>
        <v/>
      </c>
      <c r="AA861" s="649" t="str">
        <f t="shared" si="167"/>
        <v/>
      </c>
      <c r="AB861" s="315" t="str">
        <f t="shared" si="168"/>
        <v>No</v>
      </c>
      <c r="AC861" s="315" t="str" cm="1">
        <f t="array" ref="AC861">TEXT(J861 * VLOOKUP(K861, convtblUnits[], refConversionFactorColumn, FALSE), Print_Number_Format_String) &amp; " " &amp; VLOOKUP(K861, convtblUnits[], IF(refPSinPrimaryLang, refSiUnitColumn, refSiUnitColumn2), FALSE)</f>
        <v xml:space="preserve"> 0.0 ha</v>
      </c>
      <c r="AD861" s="648">
        <f t="shared" si="169"/>
        <v>1</v>
      </c>
      <c r="AE861" s="648">
        <f t="shared" si="169"/>
        <v>1</v>
      </c>
    </row>
    <row r="862" spans="2:31" ht="30" customHeight="1" x14ac:dyDescent="0.3">
      <c r="B862" s="359"/>
      <c r="C862" s="359"/>
      <c r="D862" s="359"/>
      <c r="E862" s="359"/>
      <c r="F862" s="359"/>
      <c r="G862" s="121"/>
      <c r="H862" s="121"/>
      <c r="I862" s="111" t="str">
        <f t="shared" si="158"/>
        <v>No</v>
      </c>
      <c r="J862" s="372">
        <f>IF(ISBLANK(datatblGroupMembers[[#This Row],[I6.01]]), 0, SUMIFS(datatblMUs[I7.10], datatblMUs[I7.20], datatblGroupMembers[[#This Row],[I6.01]]))</f>
        <v>0</v>
      </c>
      <c r="K862" s="191" t="str">
        <f t="shared" si="159"/>
        <v>ha</v>
      </c>
      <c r="L862" s="191" t="str">
        <f>IF(ISBLANK(datatblGroupMembers[[#This Row],[I6.01]]), "", IF(OR(COUNTIFS(datatblMUs[I7.20], datatblGroupMembers[[#This Row],[I6.01]], datatblMUs[I7.03], refSlimfNo) &gt; 0, COUNTIFS(datatblMUs[I7.20], datatblGroupMembers[[#This Row],[I6.01]]) = 0), refYN_No, refYN_Yes))</f>
        <v/>
      </c>
      <c r="M862" s="746">
        <v>1</v>
      </c>
      <c r="N862" s="746">
        <v>1</v>
      </c>
      <c r="O862" s="6" t="str">
        <f>IF(datatblGroupMembers[[#This Row],[Data Present]], IF(datatblGroupMembers[[#This Row],[Req Missing]] = 0, IF(datatblGroupMembers[[#This Row],[Content Check]], msgvalid, msgcheck), msgcheck), "")</f>
        <v/>
      </c>
      <c r="P862" s="6" t="b">
        <f>CONCATENATE(datatblGroupMembers[[#This Row],[I6.01]], datatblGroupMembers[[#This Row],[I6.02]], datatblGroupMembers[[#This Row],[I6.03]], datatblGroupMembers[[#This Row],[I6.04]], datatblGroupMembers[[#This Row],[I6.05]], datatblGroupMembers[[#This Row],[I6.10]], datatblGroupMembers[[#This Row],[I6.11]]) &lt;&gt; ""</f>
        <v>0</v>
      </c>
      <c r="Q862" s="6">
        <f>COUNTIFS($A$4:N$4, TRUE, $A862:N862, "")</f>
        <v>2</v>
      </c>
      <c r="R862" s="6" t="b">
        <f>TRUE</f>
        <v>1</v>
      </c>
      <c r="S862" s="6" t="b">
        <f t="shared" si="160"/>
        <v>0</v>
      </c>
      <c r="U862" s="390" t="str">
        <f t="shared" si="161"/>
        <v/>
      </c>
      <c r="V862" s="390" t="str">
        <f t="shared" si="162"/>
        <v/>
      </c>
      <c r="W862" s="390" t="str">
        <f t="shared" si="163"/>
        <v/>
      </c>
      <c r="X862" s="390" t="str">
        <f t="shared" si="164"/>
        <v/>
      </c>
      <c r="Y862" s="390" t="str">
        <f t="shared" si="165"/>
        <v/>
      </c>
      <c r="Z862" s="649" t="str">
        <f t="shared" si="166"/>
        <v/>
      </c>
      <c r="AA862" s="649" t="str">
        <f t="shared" si="167"/>
        <v/>
      </c>
      <c r="AB862" s="315" t="str">
        <f t="shared" si="168"/>
        <v>No</v>
      </c>
      <c r="AC862" s="315" t="str" cm="1">
        <f t="array" ref="AC862">TEXT(J862 * VLOOKUP(K862, convtblUnits[], refConversionFactorColumn, FALSE), Print_Number_Format_String) &amp; " " &amp; VLOOKUP(K862, convtblUnits[], IF(refPSinPrimaryLang, refSiUnitColumn, refSiUnitColumn2), FALSE)</f>
        <v xml:space="preserve"> 0.0 ha</v>
      </c>
      <c r="AD862" s="648">
        <f t="shared" si="169"/>
        <v>1</v>
      </c>
      <c r="AE862" s="648">
        <f t="shared" si="169"/>
        <v>1</v>
      </c>
    </row>
    <row r="863" spans="2:31" ht="30" customHeight="1" x14ac:dyDescent="0.3">
      <c r="B863" s="359"/>
      <c r="C863" s="359"/>
      <c r="D863" s="359"/>
      <c r="E863" s="359"/>
      <c r="F863" s="359"/>
      <c r="G863" s="121"/>
      <c r="H863" s="121"/>
      <c r="I863" s="111" t="str">
        <f t="shared" si="158"/>
        <v>No</v>
      </c>
      <c r="J863" s="372">
        <f>IF(ISBLANK(datatblGroupMembers[[#This Row],[I6.01]]), 0, SUMIFS(datatblMUs[I7.10], datatblMUs[I7.20], datatblGroupMembers[[#This Row],[I6.01]]))</f>
        <v>0</v>
      </c>
      <c r="K863" s="191" t="str">
        <f t="shared" si="159"/>
        <v>ha</v>
      </c>
      <c r="L863" s="191" t="str">
        <f>IF(ISBLANK(datatblGroupMembers[[#This Row],[I6.01]]), "", IF(OR(COUNTIFS(datatblMUs[I7.20], datatblGroupMembers[[#This Row],[I6.01]], datatblMUs[I7.03], refSlimfNo) &gt; 0, COUNTIFS(datatblMUs[I7.20], datatblGroupMembers[[#This Row],[I6.01]]) = 0), refYN_No, refYN_Yes))</f>
        <v/>
      </c>
      <c r="M863" s="748">
        <v>1</v>
      </c>
      <c r="N863" s="746">
        <v>1</v>
      </c>
      <c r="O863" s="6" t="str">
        <f>IF(datatblGroupMembers[[#This Row],[Data Present]], IF(datatblGroupMembers[[#This Row],[Req Missing]] = 0, IF(datatblGroupMembers[[#This Row],[Content Check]], msgvalid, msgcheck), msgcheck), "")</f>
        <v/>
      </c>
      <c r="P863" s="6" t="b">
        <f>CONCATENATE(datatblGroupMembers[[#This Row],[I6.01]], datatblGroupMembers[[#This Row],[I6.02]], datatblGroupMembers[[#This Row],[I6.03]], datatblGroupMembers[[#This Row],[I6.04]], datatblGroupMembers[[#This Row],[I6.05]], datatblGroupMembers[[#This Row],[I6.10]], datatblGroupMembers[[#This Row],[I6.11]]) &lt;&gt; ""</f>
        <v>0</v>
      </c>
      <c r="Q863" s="6">
        <f>COUNTIFS($A$4:N$4, TRUE, $A863:N863, "")</f>
        <v>2</v>
      </c>
      <c r="R863" s="6" t="b">
        <f>TRUE</f>
        <v>1</v>
      </c>
      <c r="S863" s="6" t="b">
        <f t="shared" si="160"/>
        <v>0</v>
      </c>
      <c r="U863" s="390" t="str">
        <f t="shared" si="161"/>
        <v/>
      </c>
      <c r="V863" s="390" t="str">
        <f t="shared" si="162"/>
        <v/>
      </c>
      <c r="W863" s="390" t="str">
        <f t="shared" si="163"/>
        <v/>
      </c>
      <c r="X863" s="390" t="str">
        <f t="shared" si="164"/>
        <v/>
      </c>
      <c r="Y863" s="390" t="str">
        <f t="shared" si="165"/>
        <v/>
      </c>
      <c r="Z863" s="649" t="str">
        <f t="shared" si="166"/>
        <v/>
      </c>
      <c r="AA863" s="649" t="str">
        <f t="shared" si="167"/>
        <v/>
      </c>
      <c r="AB863" s="315" t="str">
        <f t="shared" si="168"/>
        <v>No</v>
      </c>
      <c r="AC863" s="315" t="str" cm="1">
        <f t="array" ref="AC863">TEXT(J863 * VLOOKUP(K863, convtblUnits[], refConversionFactorColumn, FALSE), Print_Number_Format_String) &amp; " " &amp; VLOOKUP(K863, convtblUnits[], IF(refPSinPrimaryLang, refSiUnitColumn, refSiUnitColumn2), FALSE)</f>
        <v xml:space="preserve"> 0.0 ha</v>
      </c>
      <c r="AD863" s="648">
        <f t="shared" si="169"/>
        <v>1</v>
      </c>
      <c r="AE863" s="648">
        <f t="shared" si="169"/>
        <v>1</v>
      </c>
    </row>
    <row r="864" spans="2:31" ht="30" customHeight="1" x14ac:dyDescent="0.3">
      <c r="B864" s="359"/>
      <c r="C864" s="359"/>
      <c r="D864" s="359"/>
      <c r="E864" s="359"/>
      <c r="F864" s="359"/>
      <c r="G864" s="121"/>
      <c r="H864" s="121"/>
      <c r="I864" s="111" t="str">
        <f t="shared" si="158"/>
        <v>No</v>
      </c>
      <c r="J864" s="372">
        <f>IF(ISBLANK(datatblGroupMembers[[#This Row],[I6.01]]), 0, SUMIFS(datatblMUs[I7.10], datatblMUs[I7.20], datatblGroupMembers[[#This Row],[I6.01]]))</f>
        <v>0</v>
      </c>
      <c r="K864" s="191" t="str">
        <f t="shared" si="159"/>
        <v>ha</v>
      </c>
      <c r="L864" s="191" t="str">
        <f>IF(ISBLANK(datatblGroupMembers[[#This Row],[I6.01]]), "", IF(OR(COUNTIFS(datatblMUs[I7.20], datatblGroupMembers[[#This Row],[I6.01]], datatblMUs[I7.03], refSlimfNo) &gt; 0, COUNTIFS(datatblMUs[I7.20], datatblGroupMembers[[#This Row],[I6.01]]) = 0), refYN_No, refYN_Yes))</f>
        <v/>
      </c>
      <c r="M864" s="746">
        <v>1</v>
      </c>
      <c r="N864" s="746">
        <v>1</v>
      </c>
      <c r="O864" s="6" t="str">
        <f>IF(datatblGroupMembers[[#This Row],[Data Present]], IF(datatblGroupMembers[[#This Row],[Req Missing]] = 0, IF(datatblGroupMembers[[#This Row],[Content Check]], msgvalid, msgcheck), msgcheck), "")</f>
        <v/>
      </c>
      <c r="P864" s="6" t="b">
        <f>CONCATENATE(datatblGroupMembers[[#This Row],[I6.01]], datatblGroupMembers[[#This Row],[I6.02]], datatblGroupMembers[[#This Row],[I6.03]], datatblGroupMembers[[#This Row],[I6.04]], datatblGroupMembers[[#This Row],[I6.05]], datatblGroupMembers[[#This Row],[I6.10]], datatblGroupMembers[[#This Row],[I6.11]]) &lt;&gt; ""</f>
        <v>0</v>
      </c>
      <c r="Q864" s="6">
        <f>COUNTIFS($A$4:N$4, TRUE, $A864:N864, "")</f>
        <v>2</v>
      </c>
      <c r="R864" s="6" t="b">
        <f>TRUE</f>
        <v>1</v>
      </c>
      <c r="S864" s="6" t="b">
        <f t="shared" si="160"/>
        <v>0</v>
      </c>
      <c r="U864" s="390" t="str">
        <f t="shared" si="161"/>
        <v/>
      </c>
      <c r="V864" s="390" t="str">
        <f t="shared" si="162"/>
        <v/>
      </c>
      <c r="W864" s="390" t="str">
        <f t="shared" si="163"/>
        <v/>
      </c>
      <c r="X864" s="390" t="str">
        <f t="shared" si="164"/>
        <v/>
      </c>
      <c r="Y864" s="390" t="str">
        <f t="shared" si="165"/>
        <v/>
      </c>
      <c r="Z864" s="649" t="str">
        <f t="shared" si="166"/>
        <v/>
      </c>
      <c r="AA864" s="649" t="str">
        <f t="shared" si="167"/>
        <v/>
      </c>
      <c r="AB864" s="315" t="str">
        <f t="shared" si="168"/>
        <v>No</v>
      </c>
      <c r="AC864" s="315" t="str" cm="1">
        <f t="array" ref="AC864">TEXT(J864 * VLOOKUP(K864, convtblUnits[], refConversionFactorColumn, FALSE), Print_Number_Format_String) &amp; " " &amp; VLOOKUP(K864, convtblUnits[], IF(refPSinPrimaryLang, refSiUnitColumn, refSiUnitColumn2), FALSE)</f>
        <v xml:space="preserve"> 0.0 ha</v>
      </c>
      <c r="AD864" s="648">
        <f t="shared" si="169"/>
        <v>1</v>
      </c>
      <c r="AE864" s="648">
        <f t="shared" si="169"/>
        <v>1</v>
      </c>
    </row>
    <row r="865" spans="2:31" ht="30" customHeight="1" x14ac:dyDescent="0.3">
      <c r="B865" s="359"/>
      <c r="C865" s="359"/>
      <c r="D865" s="359"/>
      <c r="E865" s="359"/>
      <c r="F865" s="359"/>
      <c r="G865" s="121"/>
      <c r="H865" s="121"/>
      <c r="I865" s="111" t="str">
        <f t="shared" si="158"/>
        <v>No</v>
      </c>
      <c r="J865" s="372">
        <f>IF(ISBLANK(datatblGroupMembers[[#This Row],[I6.01]]), 0, SUMIFS(datatblMUs[I7.10], datatblMUs[I7.20], datatblGroupMembers[[#This Row],[I6.01]]))</f>
        <v>0</v>
      </c>
      <c r="K865" s="191" t="str">
        <f t="shared" si="159"/>
        <v>ha</v>
      </c>
      <c r="L865" s="191" t="str">
        <f>IF(ISBLANK(datatblGroupMembers[[#This Row],[I6.01]]), "", IF(OR(COUNTIFS(datatblMUs[I7.20], datatblGroupMembers[[#This Row],[I6.01]], datatblMUs[I7.03], refSlimfNo) &gt; 0, COUNTIFS(datatblMUs[I7.20], datatblGroupMembers[[#This Row],[I6.01]]) = 0), refYN_No, refYN_Yes))</f>
        <v/>
      </c>
      <c r="M865" s="748">
        <v>1</v>
      </c>
      <c r="N865" s="746">
        <v>1</v>
      </c>
      <c r="O865" s="6" t="str">
        <f>IF(datatblGroupMembers[[#This Row],[Data Present]], IF(datatblGroupMembers[[#This Row],[Req Missing]] = 0, IF(datatblGroupMembers[[#This Row],[Content Check]], msgvalid, msgcheck), msgcheck), "")</f>
        <v/>
      </c>
      <c r="P865" s="6" t="b">
        <f>CONCATENATE(datatblGroupMembers[[#This Row],[I6.01]], datatblGroupMembers[[#This Row],[I6.02]], datatblGroupMembers[[#This Row],[I6.03]], datatblGroupMembers[[#This Row],[I6.04]], datatblGroupMembers[[#This Row],[I6.05]], datatblGroupMembers[[#This Row],[I6.10]], datatblGroupMembers[[#This Row],[I6.11]]) &lt;&gt; ""</f>
        <v>0</v>
      </c>
      <c r="Q865" s="6">
        <f>COUNTIFS($A$4:N$4, TRUE, $A865:N865, "")</f>
        <v>2</v>
      </c>
      <c r="R865" s="6" t="b">
        <f>TRUE</f>
        <v>1</v>
      </c>
      <c r="S865" s="6" t="b">
        <f t="shared" si="160"/>
        <v>0</v>
      </c>
      <c r="U865" s="390" t="str">
        <f t="shared" si="161"/>
        <v/>
      </c>
      <c r="V865" s="390" t="str">
        <f t="shared" si="162"/>
        <v/>
      </c>
      <c r="W865" s="390" t="str">
        <f t="shared" si="163"/>
        <v/>
      </c>
      <c r="X865" s="390" t="str">
        <f t="shared" si="164"/>
        <v/>
      </c>
      <c r="Y865" s="390" t="str">
        <f t="shared" si="165"/>
        <v/>
      </c>
      <c r="Z865" s="649" t="str">
        <f t="shared" si="166"/>
        <v/>
      </c>
      <c r="AA865" s="649" t="str">
        <f t="shared" si="167"/>
        <v/>
      </c>
      <c r="AB865" s="315" t="str">
        <f t="shared" si="168"/>
        <v>No</v>
      </c>
      <c r="AC865" s="315" t="str" cm="1">
        <f t="array" ref="AC865">TEXT(J865 * VLOOKUP(K865, convtblUnits[], refConversionFactorColumn, FALSE), Print_Number_Format_String) &amp; " " &amp; VLOOKUP(K865, convtblUnits[], IF(refPSinPrimaryLang, refSiUnitColumn, refSiUnitColumn2), FALSE)</f>
        <v xml:space="preserve"> 0.0 ha</v>
      </c>
      <c r="AD865" s="648">
        <f t="shared" si="169"/>
        <v>1</v>
      </c>
      <c r="AE865" s="648">
        <f t="shared" si="169"/>
        <v>1</v>
      </c>
    </row>
    <row r="866" spans="2:31" ht="30" customHeight="1" x14ac:dyDescent="0.3">
      <c r="B866" s="359"/>
      <c r="C866" s="359"/>
      <c r="D866" s="359"/>
      <c r="E866" s="359"/>
      <c r="F866" s="359"/>
      <c r="G866" s="121"/>
      <c r="H866" s="121"/>
      <c r="I866" s="111" t="str">
        <f t="shared" si="158"/>
        <v>No</v>
      </c>
      <c r="J866" s="372">
        <f>IF(ISBLANK(datatblGroupMembers[[#This Row],[I6.01]]), 0, SUMIFS(datatblMUs[I7.10], datatblMUs[I7.20], datatblGroupMembers[[#This Row],[I6.01]]))</f>
        <v>0</v>
      </c>
      <c r="K866" s="191" t="str">
        <f t="shared" si="159"/>
        <v>ha</v>
      </c>
      <c r="L866" s="191" t="str">
        <f>IF(ISBLANK(datatblGroupMembers[[#This Row],[I6.01]]), "", IF(OR(COUNTIFS(datatblMUs[I7.20], datatblGroupMembers[[#This Row],[I6.01]], datatblMUs[I7.03], refSlimfNo) &gt; 0, COUNTIFS(datatblMUs[I7.20], datatblGroupMembers[[#This Row],[I6.01]]) = 0), refYN_No, refYN_Yes))</f>
        <v/>
      </c>
      <c r="M866" s="746">
        <v>1</v>
      </c>
      <c r="N866" s="746">
        <v>1</v>
      </c>
      <c r="O866" s="6" t="str">
        <f>IF(datatblGroupMembers[[#This Row],[Data Present]], IF(datatblGroupMembers[[#This Row],[Req Missing]] = 0, IF(datatblGroupMembers[[#This Row],[Content Check]], msgvalid, msgcheck), msgcheck), "")</f>
        <v/>
      </c>
      <c r="P866" s="6" t="b">
        <f>CONCATENATE(datatblGroupMembers[[#This Row],[I6.01]], datatblGroupMembers[[#This Row],[I6.02]], datatblGroupMembers[[#This Row],[I6.03]], datatblGroupMembers[[#This Row],[I6.04]], datatblGroupMembers[[#This Row],[I6.05]], datatblGroupMembers[[#This Row],[I6.10]], datatblGroupMembers[[#This Row],[I6.11]]) &lt;&gt; ""</f>
        <v>0</v>
      </c>
      <c r="Q866" s="6">
        <f>COUNTIFS($A$4:N$4, TRUE, $A866:N866, "")</f>
        <v>2</v>
      </c>
      <c r="R866" s="6" t="b">
        <f>TRUE</f>
        <v>1</v>
      </c>
      <c r="S866" s="6" t="b">
        <f t="shared" si="160"/>
        <v>0</v>
      </c>
      <c r="U866" s="390" t="str">
        <f t="shared" si="161"/>
        <v/>
      </c>
      <c r="V866" s="390" t="str">
        <f t="shared" si="162"/>
        <v/>
      </c>
      <c r="W866" s="390" t="str">
        <f t="shared" si="163"/>
        <v/>
      </c>
      <c r="X866" s="390" t="str">
        <f t="shared" si="164"/>
        <v/>
      </c>
      <c r="Y866" s="390" t="str">
        <f t="shared" si="165"/>
        <v/>
      </c>
      <c r="Z866" s="649" t="str">
        <f t="shared" si="166"/>
        <v/>
      </c>
      <c r="AA866" s="649" t="str">
        <f t="shared" si="167"/>
        <v/>
      </c>
      <c r="AB866" s="315" t="str">
        <f t="shared" si="168"/>
        <v>No</v>
      </c>
      <c r="AC866" s="315" t="str" cm="1">
        <f t="array" ref="AC866">TEXT(J866 * VLOOKUP(K866, convtblUnits[], refConversionFactorColumn, FALSE), Print_Number_Format_String) &amp; " " &amp; VLOOKUP(K866, convtblUnits[], IF(refPSinPrimaryLang, refSiUnitColumn, refSiUnitColumn2), FALSE)</f>
        <v xml:space="preserve"> 0.0 ha</v>
      </c>
      <c r="AD866" s="648">
        <f t="shared" si="169"/>
        <v>1</v>
      </c>
      <c r="AE866" s="648">
        <f t="shared" si="169"/>
        <v>1</v>
      </c>
    </row>
    <row r="867" spans="2:31" ht="30" customHeight="1" x14ac:dyDescent="0.3">
      <c r="B867" s="359"/>
      <c r="C867" s="359"/>
      <c r="D867" s="359"/>
      <c r="E867" s="359"/>
      <c r="F867" s="359"/>
      <c r="G867" s="121"/>
      <c r="H867" s="121"/>
      <c r="I867" s="111" t="str">
        <f t="shared" si="158"/>
        <v>No</v>
      </c>
      <c r="J867" s="372">
        <f>IF(ISBLANK(datatblGroupMembers[[#This Row],[I6.01]]), 0, SUMIFS(datatblMUs[I7.10], datatblMUs[I7.20], datatblGroupMembers[[#This Row],[I6.01]]))</f>
        <v>0</v>
      </c>
      <c r="K867" s="191" t="str">
        <f t="shared" si="159"/>
        <v>ha</v>
      </c>
      <c r="L867" s="191" t="str">
        <f>IF(ISBLANK(datatblGroupMembers[[#This Row],[I6.01]]), "", IF(OR(COUNTIFS(datatblMUs[I7.20], datatblGroupMembers[[#This Row],[I6.01]], datatblMUs[I7.03], refSlimfNo) &gt; 0, COUNTIFS(datatblMUs[I7.20], datatblGroupMembers[[#This Row],[I6.01]]) = 0), refYN_No, refYN_Yes))</f>
        <v/>
      </c>
      <c r="M867" s="748">
        <v>1</v>
      </c>
      <c r="N867" s="746">
        <v>1</v>
      </c>
      <c r="O867" s="6" t="str">
        <f>IF(datatblGroupMembers[[#This Row],[Data Present]], IF(datatblGroupMembers[[#This Row],[Req Missing]] = 0, IF(datatblGroupMembers[[#This Row],[Content Check]], msgvalid, msgcheck), msgcheck), "")</f>
        <v/>
      </c>
      <c r="P867" s="6" t="b">
        <f>CONCATENATE(datatblGroupMembers[[#This Row],[I6.01]], datatblGroupMembers[[#This Row],[I6.02]], datatblGroupMembers[[#This Row],[I6.03]], datatblGroupMembers[[#This Row],[I6.04]], datatblGroupMembers[[#This Row],[I6.05]], datatblGroupMembers[[#This Row],[I6.10]], datatblGroupMembers[[#This Row],[I6.11]]) &lt;&gt; ""</f>
        <v>0</v>
      </c>
      <c r="Q867" s="6">
        <f>COUNTIFS($A$4:N$4, TRUE, $A867:N867, "")</f>
        <v>2</v>
      </c>
      <c r="R867" s="6" t="b">
        <f>TRUE</f>
        <v>1</v>
      </c>
      <c r="S867" s="6" t="b">
        <f t="shared" si="160"/>
        <v>0</v>
      </c>
      <c r="U867" s="390" t="str">
        <f t="shared" si="161"/>
        <v/>
      </c>
      <c r="V867" s="390" t="str">
        <f t="shared" si="162"/>
        <v/>
      </c>
      <c r="W867" s="390" t="str">
        <f t="shared" si="163"/>
        <v/>
      </c>
      <c r="X867" s="390" t="str">
        <f t="shared" si="164"/>
        <v/>
      </c>
      <c r="Y867" s="390" t="str">
        <f t="shared" si="165"/>
        <v/>
      </c>
      <c r="Z867" s="649" t="str">
        <f t="shared" si="166"/>
        <v/>
      </c>
      <c r="AA867" s="649" t="str">
        <f t="shared" si="167"/>
        <v/>
      </c>
      <c r="AB867" s="315" t="str">
        <f t="shared" si="168"/>
        <v>No</v>
      </c>
      <c r="AC867" s="315" t="str" cm="1">
        <f t="array" ref="AC867">TEXT(J867 * VLOOKUP(K867, convtblUnits[], refConversionFactorColumn, FALSE), Print_Number_Format_String) &amp; " " &amp; VLOOKUP(K867, convtblUnits[], IF(refPSinPrimaryLang, refSiUnitColumn, refSiUnitColumn2), FALSE)</f>
        <v xml:space="preserve"> 0.0 ha</v>
      </c>
      <c r="AD867" s="648">
        <f t="shared" si="169"/>
        <v>1</v>
      </c>
      <c r="AE867" s="648">
        <f t="shared" si="169"/>
        <v>1</v>
      </c>
    </row>
    <row r="868" spans="2:31" ht="30" customHeight="1" x14ac:dyDescent="0.3">
      <c r="B868" s="359"/>
      <c r="C868" s="359"/>
      <c r="D868" s="359"/>
      <c r="E868" s="359"/>
      <c r="F868" s="359"/>
      <c r="G868" s="121"/>
      <c r="H868" s="121"/>
      <c r="I868" s="111" t="str">
        <f t="shared" si="158"/>
        <v>No</v>
      </c>
      <c r="J868" s="372">
        <f>IF(ISBLANK(datatblGroupMembers[[#This Row],[I6.01]]), 0, SUMIFS(datatblMUs[I7.10], datatblMUs[I7.20], datatblGroupMembers[[#This Row],[I6.01]]))</f>
        <v>0</v>
      </c>
      <c r="K868" s="191" t="str">
        <f t="shared" si="159"/>
        <v>ha</v>
      </c>
      <c r="L868" s="191" t="str">
        <f>IF(ISBLANK(datatblGroupMembers[[#This Row],[I6.01]]), "", IF(OR(COUNTIFS(datatblMUs[I7.20], datatblGroupMembers[[#This Row],[I6.01]], datatblMUs[I7.03], refSlimfNo) &gt; 0, COUNTIFS(datatblMUs[I7.20], datatblGroupMembers[[#This Row],[I6.01]]) = 0), refYN_No, refYN_Yes))</f>
        <v/>
      </c>
      <c r="M868" s="746">
        <v>1</v>
      </c>
      <c r="N868" s="746">
        <v>1</v>
      </c>
      <c r="O868" s="6" t="str">
        <f>IF(datatblGroupMembers[[#This Row],[Data Present]], IF(datatblGroupMembers[[#This Row],[Req Missing]] = 0, IF(datatblGroupMembers[[#This Row],[Content Check]], msgvalid, msgcheck), msgcheck), "")</f>
        <v/>
      </c>
      <c r="P868" s="6" t="b">
        <f>CONCATENATE(datatblGroupMembers[[#This Row],[I6.01]], datatblGroupMembers[[#This Row],[I6.02]], datatblGroupMembers[[#This Row],[I6.03]], datatblGroupMembers[[#This Row],[I6.04]], datatblGroupMembers[[#This Row],[I6.05]], datatblGroupMembers[[#This Row],[I6.10]], datatblGroupMembers[[#This Row],[I6.11]]) &lt;&gt; ""</f>
        <v>0</v>
      </c>
      <c r="Q868" s="6">
        <f>COUNTIFS($A$4:N$4, TRUE, $A868:N868, "")</f>
        <v>2</v>
      </c>
      <c r="R868" s="6" t="b">
        <f>TRUE</f>
        <v>1</v>
      </c>
      <c r="S868" s="6" t="b">
        <f t="shared" si="160"/>
        <v>0</v>
      </c>
      <c r="U868" s="390" t="str">
        <f t="shared" si="161"/>
        <v/>
      </c>
      <c r="V868" s="390" t="str">
        <f t="shared" si="162"/>
        <v/>
      </c>
      <c r="W868" s="390" t="str">
        <f t="shared" si="163"/>
        <v/>
      </c>
      <c r="X868" s="390" t="str">
        <f t="shared" si="164"/>
        <v/>
      </c>
      <c r="Y868" s="390" t="str">
        <f t="shared" si="165"/>
        <v/>
      </c>
      <c r="Z868" s="649" t="str">
        <f t="shared" si="166"/>
        <v/>
      </c>
      <c r="AA868" s="649" t="str">
        <f t="shared" si="167"/>
        <v/>
      </c>
      <c r="AB868" s="315" t="str">
        <f t="shared" si="168"/>
        <v>No</v>
      </c>
      <c r="AC868" s="315" t="str" cm="1">
        <f t="array" ref="AC868">TEXT(J868 * VLOOKUP(K868, convtblUnits[], refConversionFactorColumn, FALSE), Print_Number_Format_String) &amp; " " &amp; VLOOKUP(K868, convtblUnits[], IF(refPSinPrimaryLang, refSiUnitColumn, refSiUnitColumn2), FALSE)</f>
        <v xml:space="preserve"> 0.0 ha</v>
      </c>
      <c r="AD868" s="648">
        <f t="shared" si="169"/>
        <v>1</v>
      </c>
      <c r="AE868" s="648">
        <f t="shared" si="169"/>
        <v>1</v>
      </c>
    </row>
    <row r="869" spans="2:31" ht="30" customHeight="1" x14ac:dyDescent="0.3">
      <c r="B869" s="359"/>
      <c r="C869" s="359"/>
      <c r="D869" s="359"/>
      <c r="E869" s="359"/>
      <c r="F869" s="359"/>
      <c r="G869" s="121"/>
      <c r="H869" s="121"/>
      <c r="I869" s="111" t="str">
        <f t="shared" si="158"/>
        <v>No</v>
      </c>
      <c r="J869" s="372">
        <f>IF(ISBLANK(datatblGroupMembers[[#This Row],[I6.01]]), 0, SUMIFS(datatblMUs[I7.10], datatblMUs[I7.20], datatblGroupMembers[[#This Row],[I6.01]]))</f>
        <v>0</v>
      </c>
      <c r="K869" s="191" t="str">
        <f t="shared" si="159"/>
        <v>ha</v>
      </c>
      <c r="L869" s="191" t="str">
        <f>IF(ISBLANK(datatblGroupMembers[[#This Row],[I6.01]]), "", IF(OR(COUNTIFS(datatblMUs[I7.20], datatblGroupMembers[[#This Row],[I6.01]], datatblMUs[I7.03], refSlimfNo) &gt; 0, COUNTIFS(datatblMUs[I7.20], datatblGroupMembers[[#This Row],[I6.01]]) = 0), refYN_No, refYN_Yes))</f>
        <v/>
      </c>
      <c r="M869" s="748">
        <v>1</v>
      </c>
      <c r="N869" s="746">
        <v>1</v>
      </c>
      <c r="O869" s="6" t="str">
        <f>IF(datatblGroupMembers[[#This Row],[Data Present]], IF(datatblGroupMembers[[#This Row],[Req Missing]] = 0, IF(datatblGroupMembers[[#This Row],[Content Check]], msgvalid, msgcheck), msgcheck), "")</f>
        <v/>
      </c>
      <c r="P869" s="6" t="b">
        <f>CONCATENATE(datatblGroupMembers[[#This Row],[I6.01]], datatblGroupMembers[[#This Row],[I6.02]], datatblGroupMembers[[#This Row],[I6.03]], datatblGroupMembers[[#This Row],[I6.04]], datatblGroupMembers[[#This Row],[I6.05]], datatblGroupMembers[[#This Row],[I6.10]], datatblGroupMembers[[#This Row],[I6.11]]) &lt;&gt; ""</f>
        <v>0</v>
      </c>
      <c r="Q869" s="6">
        <f>COUNTIFS($A$4:N$4, TRUE, $A869:N869, "")</f>
        <v>2</v>
      </c>
      <c r="R869" s="6" t="b">
        <f>TRUE</f>
        <v>1</v>
      </c>
      <c r="S869" s="6" t="b">
        <f t="shared" si="160"/>
        <v>0</v>
      </c>
      <c r="U869" s="390" t="str">
        <f t="shared" si="161"/>
        <v/>
      </c>
      <c r="V869" s="390" t="str">
        <f t="shared" si="162"/>
        <v/>
      </c>
      <c r="W869" s="390" t="str">
        <f t="shared" si="163"/>
        <v/>
      </c>
      <c r="X869" s="390" t="str">
        <f t="shared" si="164"/>
        <v/>
      </c>
      <c r="Y869" s="390" t="str">
        <f t="shared" si="165"/>
        <v/>
      </c>
      <c r="Z869" s="649" t="str">
        <f t="shared" si="166"/>
        <v/>
      </c>
      <c r="AA869" s="649" t="str">
        <f t="shared" si="167"/>
        <v/>
      </c>
      <c r="AB869" s="315" t="str">
        <f t="shared" si="168"/>
        <v>No</v>
      </c>
      <c r="AC869" s="315" t="str" cm="1">
        <f t="array" ref="AC869">TEXT(J869 * VLOOKUP(K869, convtblUnits[], refConversionFactorColumn, FALSE), Print_Number_Format_String) &amp; " " &amp; VLOOKUP(K869, convtblUnits[], IF(refPSinPrimaryLang, refSiUnitColumn, refSiUnitColumn2), FALSE)</f>
        <v xml:space="preserve"> 0.0 ha</v>
      </c>
      <c r="AD869" s="648">
        <f t="shared" si="169"/>
        <v>1</v>
      </c>
      <c r="AE869" s="648">
        <f t="shared" si="169"/>
        <v>1</v>
      </c>
    </row>
    <row r="870" spans="2:31" ht="30" customHeight="1" x14ac:dyDescent="0.3">
      <c r="B870" s="359"/>
      <c r="C870" s="359"/>
      <c r="D870" s="359"/>
      <c r="E870" s="359"/>
      <c r="F870" s="359"/>
      <c r="G870" s="121"/>
      <c r="H870" s="121"/>
      <c r="I870" s="111" t="str">
        <f t="shared" si="158"/>
        <v>No</v>
      </c>
      <c r="J870" s="372">
        <f>IF(ISBLANK(datatblGroupMembers[[#This Row],[I6.01]]), 0, SUMIFS(datatblMUs[I7.10], datatblMUs[I7.20], datatblGroupMembers[[#This Row],[I6.01]]))</f>
        <v>0</v>
      </c>
      <c r="K870" s="191" t="str">
        <f t="shared" si="159"/>
        <v>ha</v>
      </c>
      <c r="L870" s="191" t="str">
        <f>IF(ISBLANK(datatblGroupMembers[[#This Row],[I6.01]]), "", IF(OR(COUNTIFS(datatblMUs[I7.20], datatblGroupMembers[[#This Row],[I6.01]], datatblMUs[I7.03], refSlimfNo) &gt; 0, COUNTIFS(datatblMUs[I7.20], datatblGroupMembers[[#This Row],[I6.01]]) = 0), refYN_No, refYN_Yes))</f>
        <v/>
      </c>
      <c r="M870" s="746">
        <v>1</v>
      </c>
      <c r="N870" s="746">
        <v>1</v>
      </c>
      <c r="O870" s="6" t="str">
        <f>IF(datatblGroupMembers[[#This Row],[Data Present]], IF(datatblGroupMembers[[#This Row],[Req Missing]] = 0, IF(datatblGroupMembers[[#This Row],[Content Check]], msgvalid, msgcheck), msgcheck), "")</f>
        <v/>
      </c>
      <c r="P870" s="6" t="b">
        <f>CONCATENATE(datatblGroupMembers[[#This Row],[I6.01]], datatblGroupMembers[[#This Row],[I6.02]], datatblGroupMembers[[#This Row],[I6.03]], datatblGroupMembers[[#This Row],[I6.04]], datatblGroupMembers[[#This Row],[I6.05]], datatblGroupMembers[[#This Row],[I6.10]], datatblGroupMembers[[#This Row],[I6.11]]) &lt;&gt; ""</f>
        <v>0</v>
      </c>
      <c r="Q870" s="6">
        <f>COUNTIFS($A$4:N$4, TRUE, $A870:N870, "")</f>
        <v>2</v>
      </c>
      <c r="R870" s="6" t="b">
        <f>TRUE</f>
        <v>1</v>
      </c>
      <c r="S870" s="6" t="b">
        <f t="shared" si="160"/>
        <v>0</v>
      </c>
      <c r="U870" s="390" t="str">
        <f t="shared" si="161"/>
        <v/>
      </c>
      <c r="V870" s="390" t="str">
        <f t="shared" si="162"/>
        <v/>
      </c>
      <c r="W870" s="390" t="str">
        <f t="shared" si="163"/>
        <v/>
      </c>
      <c r="X870" s="390" t="str">
        <f t="shared" si="164"/>
        <v/>
      </c>
      <c r="Y870" s="390" t="str">
        <f t="shared" si="165"/>
        <v/>
      </c>
      <c r="Z870" s="649" t="str">
        <f t="shared" si="166"/>
        <v/>
      </c>
      <c r="AA870" s="649" t="str">
        <f t="shared" si="167"/>
        <v/>
      </c>
      <c r="AB870" s="315" t="str">
        <f t="shared" si="168"/>
        <v>No</v>
      </c>
      <c r="AC870" s="315" t="str" cm="1">
        <f t="array" ref="AC870">TEXT(J870 * VLOOKUP(K870, convtblUnits[], refConversionFactorColumn, FALSE), Print_Number_Format_String) &amp; " " &amp; VLOOKUP(K870, convtblUnits[], IF(refPSinPrimaryLang, refSiUnitColumn, refSiUnitColumn2), FALSE)</f>
        <v xml:space="preserve"> 0.0 ha</v>
      </c>
      <c r="AD870" s="648">
        <f t="shared" si="169"/>
        <v>1</v>
      </c>
      <c r="AE870" s="648">
        <f t="shared" si="169"/>
        <v>1</v>
      </c>
    </row>
    <row r="871" spans="2:31" ht="30" customHeight="1" x14ac:dyDescent="0.3">
      <c r="B871" s="359"/>
      <c r="C871" s="359"/>
      <c r="D871" s="359"/>
      <c r="E871" s="359"/>
      <c r="F871" s="359"/>
      <c r="G871" s="121"/>
      <c r="H871" s="121"/>
      <c r="I871" s="111" t="str">
        <f t="shared" si="158"/>
        <v>No</v>
      </c>
      <c r="J871" s="372">
        <f>IF(ISBLANK(datatblGroupMembers[[#This Row],[I6.01]]), 0, SUMIFS(datatblMUs[I7.10], datatblMUs[I7.20], datatblGroupMembers[[#This Row],[I6.01]]))</f>
        <v>0</v>
      </c>
      <c r="K871" s="191" t="str">
        <f t="shared" si="159"/>
        <v>ha</v>
      </c>
      <c r="L871" s="191" t="str">
        <f>IF(ISBLANK(datatblGroupMembers[[#This Row],[I6.01]]), "", IF(OR(COUNTIFS(datatblMUs[I7.20], datatblGroupMembers[[#This Row],[I6.01]], datatblMUs[I7.03], refSlimfNo) &gt; 0, COUNTIFS(datatblMUs[I7.20], datatblGroupMembers[[#This Row],[I6.01]]) = 0), refYN_No, refYN_Yes))</f>
        <v/>
      </c>
      <c r="M871" s="748">
        <v>1</v>
      </c>
      <c r="N871" s="746">
        <v>1</v>
      </c>
      <c r="O871" s="6" t="str">
        <f>IF(datatblGroupMembers[[#This Row],[Data Present]], IF(datatblGroupMembers[[#This Row],[Req Missing]] = 0, IF(datatblGroupMembers[[#This Row],[Content Check]], msgvalid, msgcheck), msgcheck), "")</f>
        <v/>
      </c>
      <c r="P871" s="6" t="b">
        <f>CONCATENATE(datatblGroupMembers[[#This Row],[I6.01]], datatblGroupMembers[[#This Row],[I6.02]], datatblGroupMembers[[#This Row],[I6.03]], datatblGroupMembers[[#This Row],[I6.04]], datatblGroupMembers[[#This Row],[I6.05]], datatblGroupMembers[[#This Row],[I6.10]], datatblGroupMembers[[#This Row],[I6.11]]) &lt;&gt; ""</f>
        <v>0</v>
      </c>
      <c r="Q871" s="6">
        <f>COUNTIFS($A$4:N$4, TRUE, $A871:N871, "")</f>
        <v>2</v>
      </c>
      <c r="R871" s="6" t="b">
        <f>TRUE</f>
        <v>1</v>
      </c>
      <c r="S871" s="6" t="b">
        <f t="shared" si="160"/>
        <v>0</v>
      </c>
      <c r="U871" s="390" t="str">
        <f t="shared" si="161"/>
        <v/>
      </c>
      <c r="V871" s="390" t="str">
        <f t="shared" si="162"/>
        <v/>
      </c>
      <c r="W871" s="390" t="str">
        <f t="shared" si="163"/>
        <v/>
      </c>
      <c r="X871" s="390" t="str">
        <f t="shared" si="164"/>
        <v/>
      </c>
      <c r="Y871" s="390" t="str">
        <f t="shared" si="165"/>
        <v/>
      </c>
      <c r="Z871" s="649" t="str">
        <f t="shared" si="166"/>
        <v/>
      </c>
      <c r="AA871" s="649" t="str">
        <f t="shared" si="167"/>
        <v/>
      </c>
      <c r="AB871" s="315" t="str">
        <f t="shared" si="168"/>
        <v>No</v>
      </c>
      <c r="AC871" s="315" t="str" cm="1">
        <f t="array" ref="AC871">TEXT(J871 * VLOOKUP(K871, convtblUnits[], refConversionFactorColumn, FALSE), Print_Number_Format_String) &amp; " " &amp; VLOOKUP(K871, convtblUnits[], IF(refPSinPrimaryLang, refSiUnitColumn, refSiUnitColumn2), FALSE)</f>
        <v xml:space="preserve"> 0.0 ha</v>
      </c>
      <c r="AD871" s="648">
        <f t="shared" si="169"/>
        <v>1</v>
      </c>
      <c r="AE871" s="648">
        <f t="shared" si="169"/>
        <v>1</v>
      </c>
    </row>
    <row r="872" spans="2:31" ht="30" customHeight="1" x14ac:dyDescent="0.3">
      <c r="B872" s="359"/>
      <c r="C872" s="359"/>
      <c r="D872" s="359"/>
      <c r="E872" s="359"/>
      <c r="F872" s="359"/>
      <c r="G872" s="121"/>
      <c r="H872" s="121"/>
      <c r="I872" s="111" t="str">
        <f t="shared" si="158"/>
        <v>No</v>
      </c>
      <c r="J872" s="372">
        <f>IF(ISBLANK(datatblGroupMembers[[#This Row],[I6.01]]), 0, SUMIFS(datatblMUs[I7.10], datatblMUs[I7.20], datatblGroupMembers[[#This Row],[I6.01]]))</f>
        <v>0</v>
      </c>
      <c r="K872" s="191" t="str">
        <f t="shared" si="159"/>
        <v>ha</v>
      </c>
      <c r="L872" s="191" t="str">
        <f>IF(ISBLANK(datatblGroupMembers[[#This Row],[I6.01]]), "", IF(OR(COUNTIFS(datatblMUs[I7.20], datatblGroupMembers[[#This Row],[I6.01]], datatblMUs[I7.03], refSlimfNo) &gt; 0, COUNTIFS(datatblMUs[I7.20], datatblGroupMembers[[#This Row],[I6.01]]) = 0), refYN_No, refYN_Yes))</f>
        <v/>
      </c>
      <c r="M872" s="746">
        <v>1</v>
      </c>
      <c r="N872" s="746">
        <v>1</v>
      </c>
      <c r="O872" s="6" t="str">
        <f>IF(datatblGroupMembers[[#This Row],[Data Present]], IF(datatblGroupMembers[[#This Row],[Req Missing]] = 0, IF(datatblGroupMembers[[#This Row],[Content Check]], msgvalid, msgcheck), msgcheck), "")</f>
        <v/>
      </c>
      <c r="P872" s="6" t="b">
        <f>CONCATENATE(datatblGroupMembers[[#This Row],[I6.01]], datatblGroupMembers[[#This Row],[I6.02]], datatblGroupMembers[[#This Row],[I6.03]], datatblGroupMembers[[#This Row],[I6.04]], datatblGroupMembers[[#This Row],[I6.05]], datatblGroupMembers[[#This Row],[I6.10]], datatblGroupMembers[[#This Row],[I6.11]]) &lt;&gt; ""</f>
        <v>0</v>
      </c>
      <c r="Q872" s="6">
        <f>COUNTIFS($A$4:N$4, TRUE, $A872:N872, "")</f>
        <v>2</v>
      </c>
      <c r="R872" s="6" t="b">
        <f>TRUE</f>
        <v>1</v>
      </c>
      <c r="S872" s="6" t="b">
        <f t="shared" si="160"/>
        <v>0</v>
      </c>
      <c r="U872" s="390" t="str">
        <f t="shared" si="161"/>
        <v/>
      </c>
      <c r="V872" s="390" t="str">
        <f t="shared" si="162"/>
        <v/>
      </c>
      <c r="W872" s="390" t="str">
        <f t="shared" si="163"/>
        <v/>
      </c>
      <c r="X872" s="390" t="str">
        <f t="shared" si="164"/>
        <v/>
      </c>
      <c r="Y872" s="390" t="str">
        <f t="shared" si="165"/>
        <v/>
      </c>
      <c r="Z872" s="649" t="str">
        <f t="shared" si="166"/>
        <v/>
      </c>
      <c r="AA872" s="649" t="str">
        <f t="shared" si="167"/>
        <v/>
      </c>
      <c r="AB872" s="315" t="str">
        <f t="shared" si="168"/>
        <v>No</v>
      </c>
      <c r="AC872" s="315" t="str" cm="1">
        <f t="array" ref="AC872">TEXT(J872 * VLOOKUP(K872, convtblUnits[], refConversionFactorColumn, FALSE), Print_Number_Format_String) &amp; " " &amp; VLOOKUP(K872, convtblUnits[], IF(refPSinPrimaryLang, refSiUnitColumn, refSiUnitColumn2), FALSE)</f>
        <v xml:space="preserve"> 0.0 ha</v>
      </c>
      <c r="AD872" s="648">
        <f t="shared" si="169"/>
        <v>1</v>
      </c>
      <c r="AE872" s="648">
        <f t="shared" si="169"/>
        <v>1</v>
      </c>
    </row>
    <row r="873" spans="2:31" ht="30" customHeight="1" x14ac:dyDescent="0.3">
      <c r="B873" s="359"/>
      <c r="C873" s="359"/>
      <c r="D873" s="359"/>
      <c r="E873" s="359"/>
      <c r="F873" s="359"/>
      <c r="G873" s="121"/>
      <c r="H873" s="121"/>
      <c r="I873" s="111" t="str">
        <f t="shared" si="158"/>
        <v>No</v>
      </c>
      <c r="J873" s="372">
        <f>IF(ISBLANK(datatblGroupMembers[[#This Row],[I6.01]]), 0, SUMIFS(datatblMUs[I7.10], datatblMUs[I7.20], datatblGroupMembers[[#This Row],[I6.01]]))</f>
        <v>0</v>
      </c>
      <c r="K873" s="191" t="str">
        <f t="shared" si="159"/>
        <v>ha</v>
      </c>
      <c r="L873" s="191" t="str">
        <f>IF(ISBLANK(datatblGroupMembers[[#This Row],[I6.01]]), "", IF(OR(COUNTIFS(datatblMUs[I7.20], datatblGroupMembers[[#This Row],[I6.01]], datatblMUs[I7.03], refSlimfNo) &gt; 0, COUNTIFS(datatblMUs[I7.20], datatblGroupMembers[[#This Row],[I6.01]]) = 0), refYN_No, refYN_Yes))</f>
        <v/>
      </c>
      <c r="M873" s="748">
        <v>1</v>
      </c>
      <c r="N873" s="746">
        <v>1</v>
      </c>
      <c r="O873" s="6" t="str">
        <f>IF(datatblGroupMembers[[#This Row],[Data Present]], IF(datatblGroupMembers[[#This Row],[Req Missing]] = 0, IF(datatblGroupMembers[[#This Row],[Content Check]], msgvalid, msgcheck), msgcheck), "")</f>
        <v/>
      </c>
      <c r="P873" s="6" t="b">
        <f>CONCATENATE(datatblGroupMembers[[#This Row],[I6.01]], datatblGroupMembers[[#This Row],[I6.02]], datatblGroupMembers[[#This Row],[I6.03]], datatblGroupMembers[[#This Row],[I6.04]], datatblGroupMembers[[#This Row],[I6.05]], datatblGroupMembers[[#This Row],[I6.10]], datatblGroupMembers[[#This Row],[I6.11]]) &lt;&gt; ""</f>
        <v>0</v>
      </c>
      <c r="Q873" s="6">
        <f>COUNTIFS($A$4:N$4, TRUE, $A873:N873, "")</f>
        <v>2</v>
      </c>
      <c r="R873" s="6" t="b">
        <f>TRUE</f>
        <v>1</v>
      </c>
      <c r="S873" s="6" t="b">
        <f t="shared" si="160"/>
        <v>0</v>
      </c>
      <c r="U873" s="390" t="str">
        <f t="shared" si="161"/>
        <v/>
      </c>
      <c r="V873" s="390" t="str">
        <f t="shared" si="162"/>
        <v/>
      </c>
      <c r="W873" s="390" t="str">
        <f t="shared" si="163"/>
        <v/>
      </c>
      <c r="X873" s="390" t="str">
        <f t="shared" si="164"/>
        <v/>
      </c>
      <c r="Y873" s="390" t="str">
        <f t="shared" si="165"/>
        <v/>
      </c>
      <c r="Z873" s="649" t="str">
        <f t="shared" si="166"/>
        <v/>
      </c>
      <c r="AA873" s="649" t="str">
        <f t="shared" si="167"/>
        <v/>
      </c>
      <c r="AB873" s="315" t="str">
        <f t="shared" si="168"/>
        <v>No</v>
      </c>
      <c r="AC873" s="315" t="str" cm="1">
        <f t="array" ref="AC873">TEXT(J873 * VLOOKUP(K873, convtblUnits[], refConversionFactorColumn, FALSE), Print_Number_Format_String) &amp; " " &amp; VLOOKUP(K873, convtblUnits[], IF(refPSinPrimaryLang, refSiUnitColumn, refSiUnitColumn2), FALSE)</f>
        <v xml:space="preserve"> 0.0 ha</v>
      </c>
      <c r="AD873" s="648">
        <f t="shared" si="169"/>
        <v>1</v>
      </c>
      <c r="AE873" s="648">
        <f t="shared" si="169"/>
        <v>1</v>
      </c>
    </row>
    <row r="874" spans="2:31" ht="30" customHeight="1" x14ac:dyDescent="0.3">
      <c r="B874" s="359"/>
      <c r="C874" s="359"/>
      <c r="D874" s="359"/>
      <c r="E874" s="359"/>
      <c r="F874" s="359"/>
      <c r="G874" s="121"/>
      <c r="H874" s="121"/>
      <c r="I874" s="111" t="str">
        <f t="shared" si="158"/>
        <v>No</v>
      </c>
      <c r="J874" s="372">
        <f>IF(ISBLANK(datatblGroupMembers[[#This Row],[I6.01]]), 0, SUMIFS(datatblMUs[I7.10], datatblMUs[I7.20], datatblGroupMembers[[#This Row],[I6.01]]))</f>
        <v>0</v>
      </c>
      <c r="K874" s="191" t="str">
        <f t="shared" si="159"/>
        <v>ha</v>
      </c>
      <c r="L874" s="191" t="str">
        <f>IF(ISBLANK(datatblGroupMembers[[#This Row],[I6.01]]), "", IF(OR(COUNTIFS(datatblMUs[I7.20], datatblGroupMembers[[#This Row],[I6.01]], datatblMUs[I7.03], refSlimfNo) &gt; 0, COUNTIFS(datatblMUs[I7.20], datatblGroupMembers[[#This Row],[I6.01]]) = 0), refYN_No, refYN_Yes))</f>
        <v/>
      </c>
      <c r="M874" s="746">
        <v>1</v>
      </c>
      <c r="N874" s="746">
        <v>1</v>
      </c>
      <c r="O874" s="6" t="str">
        <f>IF(datatblGroupMembers[[#This Row],[Data Present]], IF(datatblGroupMembers[[#This Row],[Req Missing]] = 0, IF(datatblGroupMembers[[#This Row],[Content Check]], msgvalid, msgcheck), msgcheck), "")</f>
        <v/>
      </c>
      <c r="P874" s="6" t="b">
        <f>CONCATENATE(datatblGroupMembers[[#This Row],[I6.01]], datatblGroupMembers[[#This Row],[I6.02]], datatblGroupMembers[[#This Row],[I6.03]], datatblGroupMembers[[#This Row],[I6.04]], datatblGroupMembers[[#This Row],[I6.05]], datatblGroupMembers[[#This Row],[I6.10]], datatblGroupMembers[[#This Row],[I6.11]]) &lt;&gt; ""</f>
        <v>0</v>
      </c>
      <c r="Q874" s="6">
        <f>COUNTIFS($A$4:N$4, TRUE, $A874:N874, "")</f>
        <v>2</v>
      </c>
      <c r="R874" s="6" t="b">
        <f>TRUE</f>
        <v>1</v>
      </c>
      <c r="S874" s="6" t="b">
        <f t="shared" si="160"/>
        <v>0</v>
      </c>
      <c r="U874" s="390" t="str">
        <f t="shared" si="161"/>
        <v/>
      </c>
      <c r="V874" s="390" t="str">
        <f t="shared" si="162"/>
        <v/>
      </c>
      <c r="W874" s="390" t="str">
        <f t="shared" si="163"/>
        <v/>
      </c>
      <c r="X874" s="390" t="str">
        <f t="shared" si="164"/>
        <v/>
      </c>
      <c r="Y874" s="390" t="str">
        <f t="shared" si="165"/>
        <v/>
      </c>
      <c r="Z874" s="649" t="str">
        <f t="shared" si="166"/>
        <v/>
      </c>
      <c r="AA874" s="649" t="str">
        <f t="shared" si="167"/>
        <v/>
      </c>
      <c r="AB874" s="315" t="str">
        <f t="shared" si="168"/>
        <v>No</v>
      </c>
      <c r="AC874" s="315" t="str" cm="1">
        <f t="array" ref="AC874">TEXT(J874 * VLOOKUP(K874, convtblUnits[], refConversionFactorColumn, FALSE), Print_Number_Format_String) &amp; " " &amp; VLOOKUP(K874, convtblUnits[], IF(refPSinPrimaryLang, refSiUnitColumn, refSiUnitColumn2), FALSE)</f>
        <v xml:space="preserve"> 0.0 ha</v>
      </c>
      <c r="AD874" s="648">
        <f t="shared" si="169"/>
        <v>1</v>
      </c>
      <c r="AE874" s="648">
        <f t="shared" si="169"/>
        <v>1</v>
      </c>
    </row>
    <row r="875" spans="2:31" ht="30" customHeight="1" x14ac:dyDescent="0.3">
      <c r="B875" s="359"/>
      <c r="C875" s="359"/>
      <c r="D875" s="359"/>
      <c r="E875" s="359"/>
      <c r="F875" s="359"/>
      <c r="G875" s="121"/>
      <c r="H875" s="121"/>
      <c r="I875" s="111" t="str">
        <f t="shared" si="158"/>
        <v>No</v>
      </c>
      <c r="J875" s="372">
        <f>IF(ISBLANK(datatblGroupMembers[[#This Row],[I6.01]]), 0, SUMIFS(datatblMUs[I7.10], datatblMUs[I7.20], datatblGroupMembers[[#This Row],[I6.01]]))</f>
        <v>0</v>
      </c>
      <c r="K875" s="191" t="str">
        <f t="shared" si="159"/>
        <v>ha</v>
      </c>
      <c r="L875" s="191" t="str">
        <f>IF(ISBLANK(datatblGroupMembers[[#This Row],[I6.01]]), "", IF(OR(COUNTIFS(datatblMUs[I7.20], datatblGroupMembers[[#This Row],[I6.01]], datatblMUs[I7.03], refSlimfNo) &gt; 0, COUNTIFS(datatblMUs[I7.20], datatblGroupMembers[[#This Row],[I6.01]]) = 0), refYN_No, refYN_Yes))</f>
        <v/>
      </c>
      <c r="M875" s="748">
        <v>1</v>
      </c>
      <c r="N875" s="746">
        <v>1</v>
      </c>
      <c r="O875" s="6" t="str">
        <f>IF(datatblGroupMembers[[#This Row],[Data Present]], IF(datatblGroupMembers[[#This Row],[Req Missing]] = 0, IF(datatblGroupMembers[[#This Row],[Content Check]], msgvalid, msgcheck), msgcheck), "")</f>
        <v/>
      </c>
      <c r="P875" s="6" t="b">
        <f>CONCATENATE(datatblGroupMembers[[#This Row],[I6.01]], datatblGroupMembers[[#This Row],[I6.02]], datatblGroupMembers[[#This Row],[I6.03]], datatblGroupMembers[[#This Row],[I6.04]], datatblGroupMembers[[#This Row],[I6.05]], datatblGroupMembers[[#This Row],[I6.10]], datatblGroupMembers[[#This Row],[I6.11]]) &lt;&gt; ""</f>
        <v>0</v>
      </c>
      <c r="Q875" s="6">
        <f>COUNTIFS($A$4:N$4, TRUE, $A875:N875, "")</f>
        <v>2</v>
      </c>
      <c r="R875" s="6" t="b">
        <f>TRUE</f>
        <v>1</v>
      </c>
      <c r="S875" s="6" t="b">
        <f t="shared" si="160"/>
        <v>0</v>
      </c>
      <c r="U875" s="390" t="str">
        <f t="shared" si="161"/>
        <v/>
      </c>
      <c r="V875" s="390" t="str">
        <f t="shared" si="162"/>
        <v/>
      </c>
      <c r="W875" s="390" t="str">
        <f t="shared" si="163"/>
        <v/>
      </c>
      <c r="X875" s="390" t="str">
        <f t="shared" si="164"/>
        <v/>
      </c>
      <c r="Y875" s="390" t="str">
        <f t="shared" si="165"/>
        <v/>
      </c>
      <c r="Z875" s="649" t="str">
        <f t="shared" si="166"/>
        <v/>
      </c>
      <c r="AA875" s="649" t="str">
        <f t="shared" si="167"/>
        <v/>
      </c>
      <c r="AB875" s="315" t="str">
        <f t="shared" si="168"/>
        <v>No</v>
      </c>
      <c r="AC875" s="315" t="str" cm="1">
        <f t="array" ref="AC875">TEXT(J875 * VLOOKUP(K875, convtblUnits[], refConversionFactorColumn, FALSE), Print_Number_Format_String) &amp; " " &amp; VLOOKUP(K875, convtblUnits[], IF(refPSinPrimaryLang, refSiUnitColumn, refSiUnitColumn2), FALSE)</f>
        <v xml:space="preserve"> 0.0 ha</v>
      </c>
      <c r="AD875" s="648">
        <f t="shared" si="169"/>
        <v>1</v>
      </c>
      <c r="AE875" s="648">
        <f t="shared" si="169"/>
        <v>1</v>
      </c>
    </row>
    <row r="876" spans="2:31" ht="30" customHeight="1" x14ac:dyDescent="0.3">
      <c r="B876" s="359"/>
      <c r="C876" s="359"/>
      <c r="D876" s="359"/>
      <c r="E876" s="359"/>
      <c r="F876" s="359"/>
      <c r="G876" s="121"/>
      <c r="H876" s="121"/>
      <c r="I876" s="111" t="str">
        <f t="shared" si="158"/>
        <v>No</v>
      </c>
      <c r="J876" s="372">
        <f>IF(ISBLANK(datatblGroupMembers[[#This Row],[I6.01]]), 0, SUMIFS(datatblMUs[I7.10], datatblMUs[I7.20], datatblGroupMembers[[#This Row],[I6.01]]))</f>
        <v>0</v>
      </c>
      <c r="K876" s="191" t="str">
        <f t="shared" si="159"/>
        <v>ha</v>
      </c>
      <c r="L876" s="191" t="str">
        <f>IF(ISBLANK(datatblGroupMembers[[#This Row],[I6.01]]), "", IF(OR(COUNTIFS(datatblMUs[I7.20], datatblGroupMembers[[#This Row],[I6.01]], datatblMUs[I7.03], refSlimfNo) &gt; 0, COUNTIFS(datatblMUs[I7.20], datatblGroupMembers[[#This Row],[I6.01]]) = 0), refYN_No, refYN_Yes))</f>
        <v/>
      </c>
      <c r="M876" s="746">
        <v>1</v>
      </c>
      <c r="N876" s="746">
        <v>1</v>
      </c>
      <c r="O876" s="6" t="str">
        <f>IF(datatblGroupMembers[[#This Row],[Data Present]], IF(datatblGroupMembers[[#This Row],[Req Missing]] = 0, IF(datatblGroupMembers[[#This Row],[Content Check]], msgvalid, msgcheck), msgcheck), "")</f>
        <v/>
      </c>
      <c r="P876" s="6" t="b">
        <f>CONCATENATE(datatblGroupMembers[[#This Row],[I6.01]], datatblGroupMembers[[#This Row],[I6.02]], datatblGroupMembers[[#This Row],[I6.03]], datatblGroupMembers[[#This Row],[I6.04]], datatblGroupMembers[[#This Row],[I6.05]], datatblGroupMembers[[#This Row],[I6.10]], datatblGroupMembers[[#This Row],[I6.11]]) &lt;&gt; ""</f>
        <v>0</v>
      </c>
      <c r="Q876" s="6">
        <f>COUNTIFS($A$4:N$4, TRUE, $A876:N876, "")</f>
        <v>2</v>
      </c>
      <c r="R876" s="6" t="b">
        <f>TRUE</f>
        <v>1</v>
      </c>
      <c r="S876" s="6" t="b">
        <f t="shared" si="160"/>
        <v>0</v>
      </c>
      <c r="U876" s="390" t="str">
        <f t="shared" si="161"/>
        <v/>
      </c>
      <c r="V876" s="390" t="str">
        <f t="shared" si="162"/>
        <v/>
      </c>
      <c r="W876" s="390" t="str">
        <f t="shared" si="163"/>
        <v/>
      </c>
      <c r="X876" s="390" t="str">
        <f t="shared" si="164"/>
        <v/>
      </c>
      <c r="Y876" s="390" t="str">
        <f t="shared" si="165"/>
        <v/>
      </c>
      <c r="Z876" s="649" t="str">
        <f t="shared" si="166"/>
        <v/>
      </c>
      <c r="AA876" s="649" t="str">
        <f t="shared" si="167"/>
        <v/>
      </c>
      <c r="AB876" s="315" t="str">
        <f t="shared" si="168"/>
        <v>No</v>
      </c>
      <c r="AC876" s="315" t="str" cm="1">
        <f t="array" ref="AC876">TEXT(J876 * VLOOKUP(K876, convtblUnits[], refConversionFactorColumn, FALSE), Print_Number_Format_String) &amp; " " &amp; VLOOKUP(K876, convtblUnits[], IF(refPSinPrimaryLang, refSiUnitColumn, refSiUnitColumn2), FALSE)</f>
        <v xml:space="preserve"> 0.0 ha</v>
      </c>
      <c r="AD876" s="648">
        <f t="shared" si="169"/>
        <v>1</v>
      </c>
      <c r="AE876" s="648">
        <f t="shared" si="169"/>
        <v>1</v>
      </c>
    </row>
    <row r="877" spans="2:31" ht="30" customHeight="1" x14ac:dyDescent="0.3">
      <c r="B877" s="359"/>
      <c r="C877" s="359"/>
      <c r="D877" s="359"/>
      <c r="E877" s="359"/>
      <c r="F877" s="359"/>
      <c r="G877" s="121"/>
      <c r="H877" s="121"/>
      <c r="I877" s="111" t="str">
        <f t="shared" si="158"/>
        <v>No</v>
      </c>
      <c r="J877" s="372">
        <f>IF(ISBLANK(datatblGroupMembers[[#This Row],[I6.01]]), 0, SUMIFS(datatblMUs[I7.10], datatblMUs[I7.20], datatblGroupMembers[[#This Row],[I6.01]]))</f>
        <v>0</v>
      </c>
      <c r="K877" s="191" t="str">
        <f t="shared" si="159"/>
        <v>ha</v>
      </c>
      <c r="L877" s="191" t="str">
        <f>IF(ISBLANK(datatblGroupMembers[[#This Row],[I6.01]]), "", IF(OR(COUNTIFS(datatblMUs[I7.20], datatblGroupMembers[[#This Row],[I6.01]], datatblMUs[I7.03], refSlimfNo) &gt; 0, COUNTIFS(datatblMUs[I7.20], datatblGroupMembers[[#This Row],[I6.01]]) = 0), refYN_No, refYN_Yes))</f>
        <v/>
      </c>
      <c r="M877" s="748">
        <v>1</v>
      </c>
      <c r="N877" s="746">
        <v>1</v>
      </c>
      <c r="O877" s="6" t="str">
        <f>IF(datatblGroupMembers[[#This Row],[Data Present]], IF(datatblGroupMembers[[#This Row],[Req Missing]] = 0, IF(datatblGroupMembers[[#This Row],[Content Check]], msgvalid, msgcheck), msgcheck), "")</f>
        <v/>
      </c>
      <c r="P877" s="6" t="b">
        <f>CONCATENATE(datatblGroupMembers[[#This Row],[I6.01]], datatblGroupMembers[[#This Row],[I6.02]], datatblGroupMembers[[#This Row],[I6.03]], datatblGroupMembers[[#This Row],[I6.04]], datatblGroupMembers[[#This Row],[I6.05]], datatblGroupMembers[[#This Row],[I6.10]], datatblGroupMembers[[#This Row],[I6.11]]) &lt;&gt; ""</f>
        <v>0</v>
      </c>
      <c r="Q877" s="6">
        <f>COUNTIFS($A$4:N$4, TRUE, $A877:N877, "")</f>
        <v>2</v>
      </c>
      <c r="R877" s="6" t="b">
        <f>TRUE</f>
        <v>1</v>
      </c>
      <c r="S877" s="6" t="b">
        <f t="shared" si="160"/>
        <v>0</v>
      </c>
      <c r="U877" s="390" t="str">
        <f t="shared" si="161"/>
        <v/>
      </c>
      <c r="V877" s="390" t="str">
        <f t="shared" si="162"/>
        <v/>
      </c>
      <c r="W877" s="390" t="str">
        <f t="shared" si="163"/>
        <v/>
      </c>
      <c r="X877" s="390" t="str">
        <f t="shared" si="164"/>
        <v/>
      </c>
      <c r="Y877" s="390" t="str">
        <f t="shared" si="165"/>
        <v/>
      </c>
      <c r="Z877" s="649" t="str">
        <f t="shared" si="166"/>
        <v/>
      </c>
      <c r="AA877" s="649" t="str">
        <f t="shared" si="167"/>
        <v/>
      </c>
      <c r="AB877" s="315" t="str">
        <f t="shared" si="168"/>
        <v>No</v>
      </c>
      <c r="AC877" s="315" t="str" cm="1">
        <f t="array" ref="AC877">TEXT(J877 * VLOOKUP(K877, convtblUnits[], refConversionFactorColumn, FALSE), Print_Number_Format_String) &amp; " " &amp; VLOOKUP(K877, convtblUnits[], IF(refPSinPrimaryLang, refSiUnitColumn, refSiUnitColumn2), FALSE)</f>
        <v xml:space="preserve"> 0.0 ha</v>
      </c>
      <c r="AD877" s="648">
        <f t="shared" si="169"/>
        <v>1</v>
      </c>
      <c r="AE877" s="648">
        <f t="shared" si="169"/>
        <v>1</v>
      </c>
    </row>
    <row r="878" spans="2:31" ht="30" customHeight="1" x14ac:dyDescent="0.3">
      <c r="B878" s="359"/>
      <c r="C878" s="359"/>
      <c r="D878" s="359"/>
      <c r="E878" s="359"/>
      <c r="F878" s="359"/>
      <c r="G878" s="121"/>
      <c r="H878" s="121"/>
      <c r="I878" s="111" t="str">
        <f t="shared" si="158"/>
        <v>No</v>
      </c>
      <c r="J878" s="372">
        <f>IF(ISBLANK(datatblGroupMembers[[#This Row],[I6.01]]), 0, SUMIFS(datatblMUs[I7.10], datatblMUs[I7.20], datatblGroupMembers[[#This Row],[I6.01]]))</f>
        <v>0</v>
      </c>
      <c r="K878" s="191" t="str">
        <f t="shared" si="159"/>
        <v>ha</v>
      </c>
      <c r="L878" s="191" t="str">
        <f>IF(ISBLANK(datatblGroupMembers[[#This Row],[I6.01]]), "", IF(OR(COUNTIFS(datatblMUs[I7.20], datatblGroupMembers[[#This Row],[I6.01]], datatblMUs[I7.03], refSlimfNo) &gt; 0, COUNTIFS(datatblMUs[I7.20], datatblGroupMembers[[#This Row],[I6.01]]) = 0), refYN_No, refYN_Yes))</f>
        <v/>
      </c>
      <c r="M878" s="746">
        <v>1</v>
      </c>
      <c r="N878" s="746">
        <v>1</v>
      </c>
      <c r="O878" s="6" t="str">
        <f>IF(datatblGroupMembers[[#This Row],[Data Present]], IF(datatblGroupMembers[[#This Row],[Req Missing]] = 0, IF(datatblGroupMembers[[#This Row],[Content Check]], msgvalid, msgcheck), msgcheck), "")</f>
        <v/>
      </c>
      <c r="P878" s="6" t="b">
        <f>CONCATENATE(datatblGroupMembers[[#This Row],[I6.01]], datatblGroupMembers[[#This Row],[I6.02]], datatblGroupMembers[[#This Row],[I6.03]], datatblGroupMembers[[#This Row],[I6.04]], datatblGroupMembers[[#This Row],[I6.05]], datatblGroupMembers[[#This Row],[I6.10]], datatblGroupMembers[[#This Row],[I6.11]]) &lt;&gt; ""</f>
        <v>0</v>
      </c>
      <c r="Q878" s="6">
        <f>COUNTIFS($A$4:N$4, TRUE, $A878:N878, "")</f>
        <v>2</v>
      </c>
      <c r="R878" s="6" t="b">
        <f>TRUE</f>
        <v>1</v>
      </c>
      <c r="S878" s="6" t="b">
        <f t="shared" si="160"/>
        <v>0</v>
      </c>
      <c r="U878" s="390" t="str">
        <f t="shared" si="161"/>
        <v/>
      </c>
      <c r="V878" s="390" t="str">
        <f t="shared" si="162"/>
        <v/>
      </c>
      <c r="W878" s="390" t="str">
        <f t="shared" si="163"/>
        <v/>
      </c>
      <c r="X878" s="390" t="str">
        <f t="shared" si="164"/>
        <v/>
      </c>
      <c r="Y878" s="390" t="str">
        <f t="shared" si="165"/>
        <v/>
      </c>
      <c r="Z878" s="649" t="str">
        <f t="shared" si="166"/>
        <v/>
      </c>
      <c r="AA878" s="649" t="str">
        <f t="shared" si="167"/>
        <v/>
      </c>
      <c r="AB878" s="315" t="str">
        <f t="shared" si="168"/>
        <v>No</v>
      </c>
      <c r="AC878" s="315" t="str" cm="1">
        <f t="array" ref="AC878">TEXT(J878 * VLOOKUP(K878, convtblUnits[], refConversionFactorColumn, FALSE), Print_Number_Format_String) &amp; " " &amp; VLOOKUP(K878, convtblUnits[], IF(refPSinPrimaryLang, refSiUnitColumn, refSiUnitColumn2), FALSE)</f>
        <v xml:space="preserve"> 0.0 ha</v>
      </c>
      <c r="AD878" s="648">
        <f t="shared" si="169"/>
        <v>1</v>
      </c>
      <c r="AE878" s="648">
        <f t="shared" si="169"/>
        <v>1</v>
      </c>
    </row>
    <row r="879" spans="2:31" ht="30" customHeight="1" x14ac:dyDescent="0.3">
      <c r="B879" s="359"/>
      <c r="C879" s="359"/>
      <c r="D879" s="359"/>
      <c r="E879" s="359"/>
      <c r="F879" s="359"/>
      <c r="G879" s="121"/>
      <c r="H879" s="121"/>
      <c r="I879" s="111" t="str">
        <f t="shared" si="158"/>
        <v>No</v>
      </c>
      <c r="J879" s="372">
        <f>IF(ISBLANK(datatblGroupMembers[[#This Row],[I6.01]]), 0, SUMIFS(datatblMUs[I7.10], datatblMUs[I7.20], datatblGroupMembers[[#This Row],[I6.01]]))</f>
        <v>0</v>
      </c>
      <c r="K879" s="191" t="str">
        <f t="shared" si="159"/>
        <v>ha</v>
      </c>
      <c r="L879" s="191" t="str">
        <f>IF(ISBLANK(datatblGroupMembers[[#This Row],[I6.01]]), "", IF(OR(COUNTIFS(datatblMUs[I7.20], datatblGroupMembers[[#This Row],[I6.01]], datatblMUs[I7.03], refSlimfNo) &gt; 0, COUNTIFS(datatblMUs[I7.20], datatblGroupMembers[[#This Row],[I6.01]]) = 0), refYN_No, refYN_Yes))</f>
        <v/>
      </c>
      <c r="M879" s="748">
        <v>1</v>
      </c>
      <c r="N879" s="746">
        <v>1</v>
      </c>
      <c r="O879" s="6" t="str">
        <f>IF(datatblGroupMembers[[#This Row],[Data Present]], IF(datatblGroupMembers[[#This Row],[Req Missing]] = 0, IF(datatblGroupMembers[[#This Row],[Content Check]], msgvalid, msgcheck), msgcheck), "")</f>
        <v/>
      </c>
      <c r="P879" s="6" t="b">
        <f>CONCATENATE(datatblGroupMembers[[#This Row],[I6.01]], datatblGroupMembers[[#This Row],[I6.02]], datatblGroupMembers[[#This Row],[I6.03]], datatblGroupMembers[[#This Row],[I6.04]], datatblGroupMembers[[#This Row],[I6.05]], datatblGroupMembers[[#This Row],[I6.10]], datatblGroupMembers[[#This Row],[I6.11]]) &lt;&gt; ""</f>
        <v>0</v>
      </c>
      <c r="Q879" s="6">
        <f>COUNTIFS($A$4:N$4, TRUE, $A879:N879, "")</f>
        <v>2</v>
      </c>
      <c r="R879" s="6" t="b">
        <f>TRUE</f>
        <v>1</v>
      </c>
      <c r="S879" s="6" t="b">
        <f t="shared" si="160"/>
        <v>0</v>
      </c>
      <c r="U879" s="390" t="str">
        <f t="shared" si="161"/>
        <v/>
      </c>
      <c r="V879" s="390" t="str">
        <f t="shared" si="162"/>
        <v/>
      </c>
      <c r="W879" s="390" t="str">
        <f t="shared" si="163"/>
        <v/>
      </c>
      <c r="X879" s="390" t="str">
        <f t="shared" si="164"/>
        <v/>
      </c>
      <c r="Y879" s="390" t="str">
        <f t="shared" si="165"/>
        <v/>
      </c>
      <c r="Z879" s="649" t="str">
        <f t="shared" si="166"/>
        <v/>
      </c>
      <c r="AA879" s="649" t="str">
        <f t="shared" si="167"/>
        <v/>
      </c>
      <c r="AB879" s="315" t="str">
        <f t="shared" si="168"/>
        <v>No</v>
      </c>
      <c r="AC879" s="315" t="str" cm="1">
        <f t="array" ref="AC879">TEXT(J879 * VLOOKUP(K879, convtblUnits[], refConversionFactorColumn, FALSE), Print_Number_Format_String) &amp; " " &amp; VLOOKUP(K879, convtblUnits[], IF(refPSinPrimaryLang, refSiUnitColumn, refSiUnitColumn2), FALSE)</f>
        <v xml:space="preserve"> 0.0 ha</v>
      </c>
      <c r="AD879" s="648">
        <f t="shared" si="169"/>
        <v>1</v>
      </c>
      <c r="AE879" s="648">
        <f t="shared" si="169"/>
        <v>1</v>
      </c>
    </row>
    <row r="880" spans="2:31" ht="30" customHeight="1" x14ac:dyDescent="0.3">
      <c r="B880" s="359"/>
      <c r="C880" s="359"/>
      <c r="D880" s="359"/>
      <c r="E880" s="359"/>
      <c r="F880" s="359"/>
      <c r="G880" s="121"/>
      <c r="H880" s="121"/>
      <c r="I880" s="111" t="str">
        <f t="shared" si="158"/>
        <v>No</v>
      </c>
      <c r="J880" s="372">
        <f>IF(ISBLANK(datatblGroupMembers[[#This Row],[I6.01]]), 0, SUMIFS(datatblMUs[I7.10], datatblMUs[I7.20], datatblGroupMembers[[#This Row],[I6.01]]))</f>
        <v>0</v>
      </c>
      <c r="K880" s="191" t="str">
        <f t="shared" si="159"/>
        <v>ha</v>
      </c>
      <c r="L880" s="191" t="str">
        <f>IF(ISBLANK(datatblGroupMembers[[#This Row],[I6.01]]), "", IF(OR(COUNTIFS(datatblMUs[I7.20], datatblGroupMembers[[#This Row],[I6.01]], datatblMUs[I7.03], refSlimfNo) &gt; 0, COUNTIFS(datatblMUs[I7.20], datatblGroupMembers[[#This Row],[I6.01]]) = 0), refYN_No, refYN_Yes))</f>
        <v/>
      </c>
      <c r="M880" s="746">
        <v>1</v>
      </c>
      <c r="N880" s="746">
        <v>1</v>
      </c>
      <c r="O880" s="6" t="str">
        <f>IF(datatblGroupMembers[[#This Row],[Data Present]], IF(datatblGroupMembers[[#This Row],[Req Missing]] = 0, IF(datatblGroupMembers[[#This Row],[Content Check]], msgvalid, msgcheck), msgcheck), "")</f>
        <v/>
      </c>
      <c r="P880" s="6" t="b">
        <f>CONCATENATE(datatblGroupMembers[[#This Row],[I6.01]], datatblGroupMembers[[#This Row],[I6.02]], datatblGroupMembers[[#This Row],[I6.03]], datatblGroupMembers[[#This Row],[I6.04]], datatblGroupMembers[[#This Row],[I6.05]], datatblGroupMembers[[#This Row],[I6.10]], datatblGroupMembers[[#This Row],[I6.11]]) &lt;&gt; ""</f>
        <v>0</v>
      </c>
      <c r="Q880" s="6">
        <f>COUNTIFS($A$4:N$4, TRUE, $A880:N880, "")</f>
        <v>2</v>
      </c>
      <c r="R880" s="6" t="b">
        <f>TRUE</f>
        <v>1</v>
      </c>
      <c r="S880" s="6" t="b">
        <f t="shared" si="160"/>
        <v>0</v>
      </c>
      <c r="U880" s="390" t="str">
        <f t="shared" si="161"/>
        <v/>
      </c>
      <c r="V880" s="390" t="str">
        <f t="shared" si="162"/>
        <v/>
      </c>
      <c r="W880" s="390" t="str">
        <f t="shared" si="163"/>
        <v/>
      </c>
      <c r="X880" s="390" t="str">
        <f t="shared" si="164"/>
        <v/>
      </c>
      <c r="Y880" s="390" t="str">
        <f t="shared" si="165"/>
        <v/>
      </c>
      <c r="Z880" s="649" t="str">
        <f t="shared" si="166"/>
        <v/>
      </c>
      <c r="AA880" s="649" t="str">
        <f t="shared" si="167"/>
        <v/>
      </c>
      <c r="AB880" s="315" t="str">
        <f t="shared" si="168"/>
        <v>No</v>
      </c>
      <c r="AC880" s="315" t="str" cm="1">
        <f t="array" ref="AC880">TEXT(J880 * VLOOKUP(K880, convtblUnits[], refConversionFactorColumn, FALSE), Print_Number_Format_String) &amp; " " &amp; VLOOKUP(K880, convtblUnits[], IF(refPSinPrimaryLang, refSiUnitColumn, refSiUnitColumn2), FALSE)</f>
        <v xml:space="preserve"> 0.0 ha</v>
      </c>
      <c r="AD880" s="648">
        <f t="shared" si="169"/>
        <v>1</v>
      </c>
      <c r="AE880" s="648">
        <f t="shared" si="169"/>
        <v>1</v>
      </c>
    </row>
    <row r="881" spans="2:31" ht="30" customHeight="1" x14ac:dyDescent="0.3">
      <c r="B881" s="359"/>
      <c r="C881" s="359"/>
      <c r="D881" s="359"/>
      <c r="E881" s="359"/>
      <c r="F881" s="359"/>
      <c r="G881" s="121"/>
      <c r="H881" s="121"/>
      <c r="I881" s="111" t="str">
        <f t="shared" si="158"/>
        <v>No</v>
      </c>
      <c r="J881" s="372">
        <f>IF(ISBLANK(datatblGroupMembers[[#This Row],[I6.01]]), 0, SUMIFS(datatblMUs[I7.10], datatblMUs[I7.20], datatblGroupMembers[[#This Row],[I6.01]]))</f>
        <v>0</v>
      </c>
      <c r="K881" s="191" t="str">
        <f t="shared" si="159"/>
        <v>ha</v>
      </c>
      <c r="L881" s="191" t="str">
        <f>IF(ISBLANK(datatblGroupMembers[[#This Row],[I6.01]]), "", IF(OR(COUNTIFS(datatblMUs[I7.20], datatblGroupMembers[[#This Row],[I6.01]], datatblMUs[I7.03], refSlimfNo) &gt; 0, COUNTIFS(datatblMUs[I7.20], datatblGroupMembers[[#This Row],[I6.01]]) = 0), refYN_No, refYN_Yes))</f>
        <v/>
      </c>
      <c r="M881" s="748">
        <v>1</v>
      </c>
      <c r="N881" s="746">
        <v>1</v>
      </c>
      <c r="O881" s="6" t="str">
        <f>IF(datatblGroupMembers[[#This Row],[Data Present]], IF(datatblGroupMembers[[#This Row],[Req Missing]] = 0, IF(datatblGroupMembers[[#This Row],[Content Check]], msgvalid, msgcheck), msgcheck), "")</f>
        <v/>
      </c>
      <c r="P881" s="6" t="b">
        <f>CONCATENATE(datatblGroupMembers[[#This Row],[I6.01]], datatblGroupMembers[[#This Row],[I6.02]], datatblGroupMembers[[#This Row],[I6.03]], datatblGroupMembers[[#This Row],[I6.04]], datatblGroupMembers[[#This Row],[I6.05]], datatblGroupMembers[[#This Row],[I6.10]], datatblGroupMembers[[#This Row],[I6.11]]) &lt;&gt; ""</f>
        <v>0</v>
      </c>
      <c r="Q881" s="6">
        <f>COUNTIFS($A$4:N$4, TRUE, $A881:N881, "")</f>
        <v>2</v>
      </c>
      <c r="R881" s="6" t="b">
        <f>TRUE</f>
        <v>1</v>
      </c>
      <c r="S881" s="6" t="b">
        <f t="shared" si="160"/>
        <v>0</v>
      </c>
      <c r="U881" s="390" t="str">
        <f t="shared" si="161"/>
        <v/>
      </c>
      <c r="V881" s="390" t="str">
        <f t="shared" si="162"/>
        <v/>
      </c>
      <c r="W881" s="390" t="str">
        <f t="shared" si="163"/>
        <v/>
      </c>
      <c r="X881" s="390" t="str">
        <f t="shared" si="164"/>
        <v/>
      </c>
      <c r="Y881" s="390" t="str">
        <f t="shared" si="165"/>
        <v/>
      </c>
      <c r="Z881" s="649" t="str">
        <f t="shared" si="166"/>
        <v/>
      </c>
      <c r="AA881" s="649" t="str">
        <f t="shared" si="167"/>
        <v/>
      </c>
      <c r="AB881" s="315" t="str">
        <f t="shared" si="168"/>
        <v>No</v>
      </c>
      <c r="AC881" s="315" t="str" cm="1">
        <f t="array" ref="AC881">TEXT(J881 * VLOOKUP(K881, convtblUnits[], refConversionFactorColumn, FALSE), Print_Number_Format_String) &amp; " " &amp; VLOOKUP(K881, convtblUnits[], IF(refPSinPrimaryLang, refSiUnitColumn, refSiUnitColumn2), FALSE)</f>
        <v xml:space="preserve"> 0.0 ha</v>
      </c>
      <c r="AD881" s="648">
        <f t="shared" si="169"/>
        <v>1</v>
      </c>
      <c r="AE881" s="648">
        <f t="shared" si="169"/>
        <v>1</v>
      </c>
    </row>
    <row r="882" spans="2:31" ht="30" customHeight="1" x14ac:dyDescent="0.3">
      <c r="B882" s="359"/>
      <c r="C882" s="359"/>
      <c r="D882" s="359"/>
      <c r="E882" s="359"/>
      <c r="F882" s="359"/>
      <c r="G882" s="121"/>
      <c r="H882" s="121"/>
      <c r="I882" s="111" t="str">
        <f t="shared" si="158"/>
        <v>No</v>
      </c>
      <c r="J882" s="372">
        <f>IF(ISBLANK(datatblGroupMembers[[#This Row],[I6.01]]), 0, SUMIFS(datatblMUs[I7.10], datatblMUs[I7.20], datatblGroupMembers[[#This Row],[I6.01]]))</f>
        <v>0</v>
      </c>
      <c r="K882" s="191" t="str">
        <f t="shared" si="159"/>
        <v>ha</v>
      </c>
      <c r="L882" s="191" t="str">
        <f>IF(ISBLANK(datatblGroupMembers[[#This Row],[I6.01]]), "", IF(OR(COUNTIFS(datatblMUs[I7.20], datatblGroupMembers[[#This Row],[I6.01]], datatblMUs[I7.03], refSlimfNo) &gt; 0, COUNTIFS(datatblMUs[I7.20], datatblGroupMembers[[#This Row],[I6.01]]) = 0), refYN_No, refYN_Yes))</f>
        <v/>
      </c>
      <c r="M882" s="746">
        <v>1</v>
      </c>
      <c r="N882" s="746">
        <v>1</v>
      </c>
      <c r="O882" s="6" t="str">
        <f>IF(datatblGroupMembers[[#This Row],[Data Present]], IF(datatblGroupMembers[[#This Row],[Req Missing]] = 0, IF(datatblGroupMembers[[#This Row],[Content Check]], msgvalid, msgcheck), msgcheck), "")</f>
        <v/>
      </c>
      <c r="P882" s="6" t="b">
        <f>CONCATENATE(datatblGroupMembers[[#This Row],[I6.01]], datatblGroupMembers[[#This Row],[I6.02]], datatblGroupMembers[[#This Row],[I6.03]], datatblGroupMembers[[#This Row],[I6.04]], datatblGroupMembers[[#This Row],[I6.05]], datatblGroupMembers[[#This Row],[I6.10]], datatblGroupMembers[[#This Row],[I6.11]]) &lt;&gt; ""</f>
        <v>0</v>
      </c>
      <c r="Q882" s="6">
        <f>COUNTIFS($A$4:N$4, TRUE, $A882:N882, "")</f>
        <v>2</v>
      </c>
      <c r="R882" s="6" t="b">
        <f>TRUE</f>
        <v>1</v>
      </c>
      <c r="S882" s="6" t="b">
        <f t="shared" si="160"/>
        <v>0</v>
      </c>
      <c r="U882" s="390" t="str">
        <f t="shared" si="161"/>
        <v/>
      </c>
      <c r="V882" s="390" t="str">
        <f t="shared" si="162"/>
        <v/>
      </c>
      <c r="W882" s="390" t="str">
        <f t="shared" si="163"/>
        <v/>
      </c>
      <c r="X882" s="390" t="str">
        <f t="shared" si="164"/>
        <v/>
      </c>
      <c r="Y882" s="390" t="str">
        <f t="shared" si="165"/>
        <v/>
      </c>
      <c r="Z882" s="649" t="str">
        <f t="shared" si="166"/>
        <v/>
      </c>
      <c r="AA882" s="649" t="str">
        <f t="shared" si="167"/>
        <v/>
      </c>
      <c r="AB882" s="315" t="str">
        <f t="shared" si="168"/>
        <v>No</v>
      </c>
      <c r="AC882" s="315" t="str" cm="1">
        <f t="array" ref="AC882">TEXT(J882 * VLOOKUP(K882, convtblUnits[], refConversionFactorColumn, FALSE), Print_Number_Format_String) &amp; " " &amp; VLOOKUP(K882, convtblUnits[], IF(refPSinPrimaryLang, refSiUnitColumn, refSiUnitColumn2), FALSE)</f>
        <v xml:space="preserve"> 0.0 ha</v>
      </c>
      <c r="AD882" s="648">
        <f t="shared" si="169"/>
        <v>1</v>
      </c>
      <c r="AE882" s="648">
        <f t="shared" si="169"/>
        <v>1</v>
      </c>
    </row>
    <row r="883" spans="2:31" ht="30" customHeight="1" x14ac:dyDescent="0.3">
      <c r="B883" s="359"/>
      <c r="C883" s="359"/>
      <c r="D883" s="359"/>
      <c r="E883" s="359"/>
      <c r="F883" s="359"/>
      <c r="G883" s="121"/>
      <c r="H883" s="121"/>
      <c r="I883" s="111" t="str">
        <f t="shared" si="158"/>
        <v>No</v>
      </c>
      <c r="J883" s="372">
        <f>IF(ISBLANK(datatblGroupMembers[[#This Row],[I6.01]]), 0, SUMIFS(datatblMUs[I7.10], datatblMUs[I7.20], datatblGroupMembers[[#This Row],[I6.01]]))</f>
        <v>0</v>
      </c>
      <c r="K883" s="191" t="str">
        <f t="shared" si="159"/>
        <v>ha</v>
      </c>
      <c r="L883" s="191" t="str">
        <f>IF(ISBLANK(datatblGroupMembers[[#This Row],[I6.01]]), "", IF(OR(COUNTIFS(datatblMUs[I7.20], datatblGroupMembers[[#This Row],[I6.01]], datatblMUs[I7.03], refSlimfNo) &gt; 0, COUNTIFS(datatblMUs[I7.20], datatblGroupMembers[[#This Row],[I6.01]]) = 0), refYN_No, refYN_Yes))</f>
        <v/>
      </c>
      <c r="M883" s="748">
        <v>1</v>
      </c>
      <c r="N883" s="746">
        <v>1</v>
      </c>
      <c r="O883" s="6" t="str">
        <f>IF(datatblGroupMembers[[#This Row],[Data Present]], IF(datatblGroupMembers[[#This Row],[Req Missing]] = 0, IF(datatblGroupMembers[[#This Row],[Content Check]], msgvalid, msgcheck), msgcheck), "")</f>
        <v/>
      </c>
      <c r="P883" s="6" t="b">
        <f>CONCATENATE(datatblGroupMembers[[#This Row],[I6.01]], datatblGroupMembers[[#This Row],[I6.02]], datatblGroupMembers[[#This Row],[I6.03]], datatblGroupMembers[[#This Row],[I6.04]], datatblGroupMembers[[#This Row],[I6.05]], datatblGroupMembers[[#This Row],[I6.10]], datatblGroupMembers[[#This Row],[I6.11]]) &lt;&gt; ""</f>
        <v>0</v>
      </c>
      <c r="Q883" s="6">
        <f>COUNTIFS($A$4:N$4, TRUE, $A883:N883, "")</f>
        <v>2</v>
      </c>
      <c r="R883" s="6" t="b">
        <f>TRUE</f>
        <v>1</v>
      </c>
      <c r="S883" s="6" t="b">
        <f t="shared" si="160"/>
        <v>0</v>
      </c>
      <c r="U883" s="390" t="str">
        <f t="shared" si="161"/>
        <v/>
      </c>
      <c r="V883" s="390" t="str">
        <f t="shared" si="162"/>
        <v/>
      </c>
      <c r="W883" s="390" t="str">
        <f t="shared" si="163"/>
        <v/>
      </c>
      <c r="X883" s="390" t="str">
        <f t="shared" si="164"/>
        <v/>
      </c>
      <c r="Y883" s="390" t="str">
        <f t="shared" si="165"/>
        <v/>
      </c>
      <c r="Z883" s="649" t="str">
        <f t="shared" si="166"/>
        <v/>
      </c>
      <c r="AA883" s="649" t="str">
        <f t="shared" si="167"/>
        <v/>
      </c>
      <c r="AB883" s="315" t="str">
        <f t="shared" si="168"/>
        <v>No</v>
      </c>
      <c r="AC883" s="315" t="str" cm="1">
        <f t="array" ref="AC883">TEXT(J883 * VLOOKUP(K883, convtblUnits[], refConversionFactorColumn, FALSE), Print_Number_Format_String) &amp; " " &amp; VLOOKUP(K883, convtblUnits[], IF(refPSinPrimaryLang, refSiUnitColumn, refSiUnitColumn2), FALSE)</f>
        <v xml:space="preserve"> 0.0 ha</v>
      </c>
      <c r="AD883" s="648">
        <f t="shared" si="169"/>
        <v>1</v>
      </c>
      <c r="AE883" s="648">
        <f t="shared" si="169"/>
        <v>1</v>
      </c>
    </row>
    <row r="884" spans="2:31" ht="30" customHeight="1" x14ac:dyDescent="0.3">
      <c r="B884" s="359"/>
      <c r="C884" s="359"/>
      <c r="D884" s="359"/>
      <c r="E884" s="359"/>
      <c r="F884" s="359"/>
      <c r="G884" s="121"/>
      <c r="H884" s="121"/>
      <c r="I884" s="111" t="str">
        <f t="shared" si="158"/>
        <v>No</v>
      </c>
      <c r="J884" s="372">
        <f>IF(ISBLANK(datatblGroupMembers[[#This Row],[I6.01]]), 0, SUMIFS(datatblMUs[I7.10], datatblMUs[I7.20], datatblGroupMembers[[#This Row],[I6.01]]))</f>
        <v>0</v>
      </c>
      <c r="K884" s="191" t="str">
        <f t="shared" si="159"/>
        <v>ha</v>
      </c>
      <c r="L884" s="191" t="str">
        <f>IF(ISBLANK(datatblGroupMembers[[#This Row],[I6.01]]), "", IF(OR(COUNTIFS(datatblMUs[I7.20], datatblGroupMembers[[#This Row],[I6.01]], datatblMUs[I7.03], refSlimfNo) &gt; 0, COUNTIFS(datatblMUs[I7.20], datatblGroupMembers[[#This Row],[I6.01]]) = 0), refYN_No, refYN_Yes))</f>
        <v/>
      </c>
      <c r="M884" s="746">
        <v>1</v>
      </c>
      <c r="N884" s="746">
        <v>1</v>
      </c>
      <c r="O884" s="6" t="str">
        <f>IF(datatblGroupMembers[[#This Row],[Data Present]], IF(datatblGroupMembers[[#This Row],[Req Missing]] = 0, IF(datatblGroupMembers[[#This Row],[Content Check]], msgvalid, msgcheck), msgcheck), "")</f>
        <v/>
      </c>
      <c r="P884" s="6" t="b">
        <f>CONCATENATE(datatblGroupMembers[[#This Row],[I6.01]], datatblGroupMembers[[#This Row],[I6.02]], datatblGroupMembers[[#This Row],[I6.03]], datatblGroupMembers[[#This Row],[I6.04]], datatblGroupMembers[[#This Row],[I6.05]], datatblGroupMembers[[#This Row],[I6.10]], datatblGroupMembers[[#This Row],[I6.11]]) &lt;&gt; ""</f>
        <v>0</v>
      </c>
      <c r="Q884" s="6">
        <f>COUNTIFS($A$4:N$4, TRUE, $A884:N884, "")</f>
        <v>2</v>
      </c>
      <c r="R884" s="6" t="b">
        <f>TRUE</f>
        <v>1</v>
      </c>
      <c r="S884" s="6" t="b">
        <f t="shared" si="160"/>
        <v>0</v>
      </c>
      <c r="U884" s="390" t="str">
        <f t="shared" si="161"/>
        <v/>
      </c>
      <c r="V884" s="390" t="str">
        <f t="shared" si="162"/>
        <v/>
      </c>
      <c r="W884" s="390" t="str">
        <f t="shared" si="163"/>
        <v/>
      </c>
      <c r="X884" s="390" t="str">
        <f t="shared" si="164"/>
        <v/>
      </c>
      <c r="Y884" s="390" t="str">
        <f t="shared" si="165"/>
        <v/>
      </c>
      <c r="Z884" s="649" t="str">
        <f t="shared" si="166"/>
        <v/>
      </c>
      <c r="AA884" s="649" t="str">
        <f t="shared" si="167"/>
        <v/>
      </c>
      <c r="AB884" s="315" t="str">
        <f t="shared" si="168"/>
        <v>No</v>
      </c>
      <c r="AC884" s="315" t="str" cm="1">
        <f t="array" ref="AC884">TEXT(J884 * VLOOKUP(K884, convtblUnits[], refConversionFactorColumn, FALSE), Print_Number_Format_String) &amp; " " &amp; VLOOKUP(K884, convtblUnits[], IF(refPSinPrimaryLang, refSiUnitColumn, refSiUnitColumn2), FALSE)</f>
        <v xml:space="preserve"> 0.0 ha</v>
      </c>
      <c r="AD884" s="648">
        <f t="shared" si="169"/>
        <v>1</v>
      </c>
      <c r="AE884" s="648">
        <f t="shared" si="169"/>
        <v>1</v>
      </c>
    </row>
    <row r="885" spans="2:31" ht="30" customHeight="1" x14ac:dyDescent="0.3">
      <c r="B885" s="359"/>
      <c r="C885" s="359"/>
      <c r="D885" s="359"/>
      <c r="E885" s="359"/>
      <c r="F885" s="359"/>
      <c r="G885" s="121"/>
      <c r="H885" s="121"/>
      <c r="I885" s="111" t="str">
        <f t="shared" si="158"/>
        <v>No</v>
      </c>
      <c r="J885" s="372">
        <f>IF(ISBLANK(datatblGroupMembers[[#This Row],[I6.01]]), 0, SUMIFS(datatblMUs[I7.10], datatblMUs[I7.20], datatblGroupMembers[[#This Row],[I6.01]]))</f>
        <v>0</v>
      </c>
      <c r="K885" s="191" t="str">
        <f t="shared" si="159"/>
        <v>ha</v>
      </c>
      <c r="L885" s="191" t="str">
        <f>IF(ISBLANK(datatblGroupMembers[[#This Row],[I6.01]]), "", IF(OR(COUNTIFS(datatblMUs[I7.20], datatblGroupMembers[[#This Row],[I6.01]], datatblMUs[I7.03], refSlimfNo) &gt; 0, COUNTIFS(datatblMUs[I7.20], datatblGroupMembers[[#This Row],[I6.01]]) = 0), refYN_No, refYN_Yes))</f>
        <v/>
      </c>
      <c r="M885" s="748">
        <v>1</v>
      </c>
      <c r="N885" s="746">
        <v>1</v>
      </c>
      <c r="O885" s="6" t="str">
        <f>IF(datatblGroupMembers[[#This Row],[Data Present]], IF(datatblGroupMembers[[#This Row],[Req Missing]] = 0, IF(datatblGroupMembers[[#This Row],[Content Check]], msgvalid, msgcheck), msgcheck), "")</f>
        <v/>
      </c>
      <c r="P885" s="6" t="b">
        <f>CONCATENATE(datatblGroupMembers[[#This Row],[I6.01]], datatblGroupMembers[[#This Row],[I6.02]], datatblGroupMembers[[#This Row],[I6.03]], datatblGroupMembers[[#This Row],[I6.04]], datatblGroupMembers[[#This Row],[I6.05]], datatblGroupMembers[[#This Row],[I6.10]], datatblGroupMembers[[#This Row],[I6.11]]) &lt;&gt; ""</f>
        <v>0</v>
      </c>
      <c r="Q885" s="6">
        <f>COUNTIFS($A$4:N$4, TRUE, $A885:N885, "")</f>
        <v>2</v>
      </c>
      <c r="R885" s="6" t="b">
        <f>TRUE</f>
        <v>1</v>
      </c>
      <c r="S885" s="6" t="b">
        <f t="shared" si="160"/>
        <v>0</v>
      </c>
      <c r="U885" s="390" t="str">
        <f t="shared" si="161"/>
        <v/>
      </c>
      <c r="V885" s="390" t="str">
        <f t="shared" si="162"/>
        <v/>
      </c>
      <c r="W885" s="390" t="str">
        <f t="shared" si="163"/>
        <v/>
      </c>
      <c r="X885" s="390" t="str">
        <f t="shared" si="164"/>
        <v/>
      </c>
      <c r="Y885" s="390" t="str">
        <f t="shared" si="165"/>
        <v/>
      </c>
      <c r="Z885" s="649" t="str">
        <f t="shared" si="166"/>
        <v/>
      </c>
      <c r="AA885" s="649" t="str">
        <f t="shared" si="167"/>
        <v/>
      </c>
      <c r="AB885" s="315" t="str">
        <f t="shared" si="168"/>
        <v>No</v>
      </c>
      <c r="AC885" s="315" t="str" cm="1">
        <f t="array" ref="AC885">TEXT(J885 * VLOOKUP(K885, convtblUnits[], refConversionFactorColumn, FALSE), Print_Number_Format_String) &amp; " " &amp; VLOOKUP(K885, convtblUnits[], IF(refPSinPrimaryLang, refSiUnitColumn, refSiUnitColumn2), FALSE)</f>
        <v xml:space="preserve"> 0.0 ha</v>
      </c>
      <c r="AD885" s="648">
        <f t="shared" si="169"/>
        <v>1</v>
      </c>
      <c r="AE885" s="648">
        <f t="shared" si="169"/>
        <v>1</v>
      </c>
    </row>
    <row r="886" spans="2:31" ht="30" customHeight="1" x14ac:dyDescent="0.3">
      <c r="B886" s="359"/>
      <c r="C886" s="359"/>
      <c r="D886" s="359"/>
      <c r="E886" s="359"/>
      <c r="F886" s="359"/>
      <c r="G886" s="121"/>
      <c r="H886" s="121"/>
      <c r="I886" s="111" t="str">
        <f t="shared" si="158"/>
        <v>No</v>
      </c>
      <c r="J886" s="372">
        <f>IF(ISBLANK(datatblGroupMembers[[#This Row],[I6.01]]), 0, SUMIFS(datatblMUs[I7.10], datatblMUs[I7.20], datatblGroupMembers[[#This Row],[I6.01]]))</f>
        <v>0</v>
      </c>
      <c r="K886" s="191" t="str">
        <f t="shared" si="159"/>
        <v>ha</v>
      </c>
      <c r="L886" s="191" t="str">
        <f>IF(ISBLANK(datatblGroupMembers[[#This Row],[I6.01]]), "", IF(OR(COUNTIFS(datatblMUs[I7.20], datatblGroupMembers[[#This Row],[I6.01]], datatblMUs[I7.03], refSlimfNo) &gt; 0, COUNTIFS(datatblMUs[I7.20], datatblGroupMembers[[#This Row],[I6.01]]) = 0), refYN_No, refYN_Yes))</f>
        <v/>
      </c>
      <c r="M886" s="746">
        <v>1</v>
      </c>
      <c r="N886" s="746">
        <v>1</v>
      </c>
      <c r="O886" s="6" t="str">
        <f>IF(datatblGroupMembers[[#This Row],[Data Present]], IF(datatblGroupMembers[[#This Row],[Req Missing]] = 0, IF(datatblGroupMembers[[#This Row],[Content Check]], msgvalid, msgcheck), msgcheck), "")</f>
        <v/>
      </c>
      <c r="P886" s="6" t="b">
        <f>CONCATENATE(datatblGroupMembers[[#This Row],[I6.01]], datatblGroupMembers[[#This Row],[I6.02]], datatblGroupMembers[[#This Row],[I6.03]], datatblGroupMembers[[#This Row],[I6.04]], datatblGroupMembers[[#This Row],[I6.05]], datatblGroupMembers[[#This Row],[I6.10]], datatblGroupMembers[[#This Row],[I6.11]]) &lt;&gt; ""</f>
        <v>0</v>
      </c>
      <c r="Q886" s="6">
        <f>COUNTIFS($A$4:N$4, TRUE, $A886:N886, "")</f>
        <v>2</v>
      </c>
      <c r="R886" s="6" t="b">
        <f>TRUE</f>
        <v>1</v>
      </c>
      <c r="S886" s="6" t="b">
        <f t="shared" si="160"/>
        <v>0</v>
      </c>
      <c r="U886" s="390" t="str">
        <f t="shared" si="161"/>
        <v/>
      </c>
      <c r="V886" s="390" t="str">
        <f t="shared" si="162"/>
        <v/>
      </c>
      <c r="W886" s="390" t="str">
        <f t="shared" si="163"/>
        <v/>
      </c>
      <c r="X886" s="390" t="str">
        <f t="shared" si="164"/>
        <v/>
      </c>
      <c r="Y886" s="390" t="str">
        <f t="shared" si="165"/>
        <v/>
      </c>
      <c r="Z886" s="649" t="str">
        <f t="shared" si="166"/>
        <v/>
      </c>
      <c r="AA886" s="649" t="str">
        <f t="shared" si="167"/>
        <v/>
      </c>
      <c r="AB886" s="315" t="str">
        <f t="shared" si="168"/>
        <v>No</v>
      </c>
      <c r="AC886" s="315" t="str" cm="1">
        <f t="array" ref="AC886">TEXT(J886 * VLOOKUP(K886, convtblUnits[], refConversionFactorColumn, FALSE), Print_Number_Format_String) &amp; " " &amp; VLOOKUP(K886, convtblUnits[], IF(refPSinPrimaryLang, refSiUnitColumn, refSiUnitColumn2), FALSE)</f>
        <v xml:space="preserve"> 0.0 ha</v>
      </c>
      <c r="AD886" s="648">
        <f t="shared" si="169"/>
        <v>1</v>
      </c>
      <c r="AE886" s="648">
        <f t="shared" si="169"/>
        <v>1</v>
      </c>
    </row>
    <row r="887" spans="2:31" ht="30" customHeight="1" x14ac:dyDescent="0.3">
      <c r="B887" s="359"/>
      <c r="C887" s="359"/>
      <c r="D887" s="359"/>
      <c r="E887" s="359"/>
      <c r="F887" s="359"/>
      <c r="G887" s="121"/>
      <c r="H887" s="121"/>
      <c r="I887" s="111" t="str">
        <f t="shared" si="158"/>
        <v>No</v>
      </c>
      <c r="J887" s="372">
        <f>IF(ISBLANK(datatblGroupMembers[[#This Row],[I6.01]]), 0, SUMIFS(datatblMUs[I7.10], datatblMUs[I7.20], datatblGroupMembers[[#This Row],[I6.01]]))</f>
        <v>0</v>
      </c>
      <c r="K887" s="191" t="str">
        <f t="shared" si="159"/>
        <v>ha</v>
      </c>
      <c r="L887" s="191" t="str">
        <f>IF(ISBLANK(datatblGroupMembers[[#This Row],[I6.01]]), "", IF(OR(COUNTIFS(datatblMUs[I7.20], datatblGroupMembers[[#This Row],[I6.01]], datatblMUs[I7.03], refSlimfNo) &gt; 0, COUNTIFS(datatblMUs[I7.20], datatblGroupMembers[[#This Row],[I6.01]]) = 0), refYN_No, refYN_Yes))</f>
        <v/>
      </c>
      <c r="M887" s="748">
        <v>1</v>
      </c>
      <c r="N887" s="746">
        <v>1</v>
      </c>
      <c r="O887" s="6" t="str">
        <f>IF(datatblGroupMembers[[#This Row],[Data Present]], IF(datatblGroupMembers[[#This Row],[Req Missing]] = 0, IF(datatblGroupMembers[[#This Row],[Content Check]], msgvalid, msgcheck), msgcheck), "")</f>
        <v/>
      </c>
      <c r="P887" s="6" t="b">
        <f>CONCATENATE(datatblGroupMembers[[#This Row],[I6.01]], datatblGroupMembers[[#This Row],[I6.02]], datatblGroupMembers[[#This Row],[I6.03]], datatblGroupMembers[[#This Row],[I6.04]], datatblGroupMembers[[#This Row],[I6.05]], datatblGroupMembers[[#This Row],[I6.10]], datatblGroupMembers[[#This Row],[I6.11]]) &lt;&gt; ""</f>
        <v>0</v>
      </c>
      <c r="Q887" s="6">
        <f>COUNTIFS($A$4:N$4, TRUE, $A887:N887, "")</f>
        <v>2</v>
      </c>
      <c r="R887" s="6" t="b">
        <f>TRUE</f>
        <v>1</v>
      </c>
      <c r="S887" s="6" t="b">
        <f t="shared" si="160"/>
        <v>0</v>
      </c>
      <c r="U887" s="390" t="str">
        <f t="shared" si="161"/>
        <v/>
      </c>
      <c r="V887" s="390" t="str">
        <f t="shared" si="162"/>
        <v/>
      </c>
      <c r="W887" s="390" t="str">
        <f t="shared" si="163"/>
        <v/>
      </c>
      <c r="X887" s="390" t="str">
        <f t="shared" si="164"/>
        <v/>
      </c>
      <c r="Y887" s="390" t="str">
        <f t="shared" si="165"/>
        <v/>
      </c>
      <c r="Z887" s="649" t="str">
        <f t="shared" si="166"/>
        <v/>
      </c>
      <c r="AA887" s="649" t="str">
        <f t="shared" si="167"/>
        <v/>
      </c>
      <c r="AB887" s="315" t="str">
        <f t="shared" si="168"/>
        <v>No</v>
      </c>
      <c r="AC887" s="315" t="str" cm="1">
        <f t="array" ref="AC887">TEXT(J887 * VLOOKUP(K887, convtblUnits[], refConversionFactorColumn, FALSE), Print_Number_Format_String) &amp; " " &amp; VLOOKUP(K887, convtblUnits[], IF(refPSinPrimaryLang, refSiUnitColumn, refSiUnitColumn2), FALSE)</f>
        <v xml:space="preserve"> 0.0 ha</v>
      </c>
      <c r="AD887" s="648">
        <f t="shared" si="169"/>
        <v>1</v>
      </c>
      <c r="AE887" s="648">
        <f t="shared" si="169"/>
        <v>1</v>
      </c>
    </row>
    <row r="888" spans="2:31" ht="30" customHeight="1" x14ac:dyDescent="0.3">
      <c r="B888" s="359"/>
      <c r="C888" s="359"/>
      <c r="D888" s="359"/>
      <c r="E888" s="359"/>
      <c r="F888" s="359"/>
      <c r="G888" s="121"/>
      <c r="H888" s="121"/>
      <c r="I888" s="111" t="str">
        <f t="shared" si="158"/>
        <v>No</v>
      </c>
      <c r="J888" s="372">
        <f>IF(ISBLANK(datatblGroupMembers[[#This Row],[I6.01]]), 0, SUMIFS(datatblMUs[I7.10], datatblMUs[I7.20], datatblGroupMembers[[#This Row],[I6.01]]))</f>
        <v>0</v>
      </c>
      <c r="K888" s="191" t="str">
        <f t="shared" si="159"/>
        <v>ha</v>
      </c>
      <c r="L888" s="191" t="str">
        <f>IF(ISBLANK(datatblGroupMembers[[#This Row],[I6.01]]), "", IF(OR(COUNTIFS(datatblMUs[I7.20], datatblGroupMembers[[#This Row],[I6.01]], datatblMUs[I7.03], refSlimfNo) &gt; 0, COUNTIFS(datatblMUs[I7.20], datatblGroupMembers[[#This Row],[I6.01]]) = 0), refYN_No, refYN_Yes))</f>
        <v/>
      </c>
      <c r="M888" s="746">
        <v>1</v>
      </c>
      <c r="N888" s="746">
        <v>1</v>
      </c>
      <c r="O888" s="6" t="str">
        <f>IF(datatblGroupMembers[[#This Row],[Data Present]], IF(datatblGroupMembers[[#This Row],[Req Missing]] = 0, IF(datatblGroupMembers[[#This Row],[Content Check]], msgvalid, msgcheck), msgcheck), "")</f>
        <v/>
      </c>
      <c r="P888" s="6" t="b">
        <f>CONCATENATE(datatblGroupMembers[[#This Row],[I6.01]], datatblGroupMembers[[#This Row],[I6.02]], datatblGroupMembers[[#This Row],[I6.03]], datatblGroupMembers[[#This Row],[I6.04]], datatblGroupMembers[[#This Row],[I6.05]], datatblGroupMembers[[#This Row],[I6.10]], datatblGroupMembers[[#This Row],[I6.11]]) &lt;&gt; ""</f>
        <v>0</v>
      </c>
      <c r="Q888" s="6">
        <f>COUNTIFS($A$4:N$4, TRUE, $A888:N888, "")</f>
        <v>2</v>
      </c>
      <c r="R888" s="6" t="b">
        <f>TRUE</f>
        <v>1</v>
      </c>
      <c r="S888" s="6" t="b">
        <f t="shared" si="160"/>
        <v>0</v>
      </c>
      <c r="U888" s="390" t="str">
        <f t="shared" si="161"/>
        <v/>
      </c>
      <c r="V888" s="390" t="str">
        <f t="shared" si="162"/>
        <v/>
      </c>
      <c r="W888" s="390" t="str">
        <f t="shared" si="163"/>
        <v/>
      </c>
      <c r="X888" s="390" t="str">
        <f t="shared" si="164"/>
        <v/>
      </c>
      <c r="Y888" s="390" t="str">
        <f t="shared" si="165"/>
        <v/>
      </c>
      <c r="Z888" s="649" t="str">
        <f t="shared" si="166"/>
        <v/>
      </c>
      <c r="AA888" s="649" t="str">
        <f t="shared" si="167"/>
        <v/>
      </c>
      <c r="AB888" s="315" t="str">
        <f t="shared" si="168"/>
        <v>No</v>
      </c>
      <c r="AC888" s="315" t="str" cm="1">
        <f t="array" ref="AC888">TEXT(J888 * VLOOKUP(K888, convtblUnits[], refConversionFactorColumn, FALSE), Print_Number_Format_String) &amp; " " &amp; VLOOKUP(K888, convtblUnits[], IF(refPSinPrimaryLang, refSiUnitColumn, refSiUnitColumn2), FALSE)</f>
        <v xml:space="preserve"> 0.0 ha</v>
      </c>
      <c r="AD888" s="648">
        <f t="shared" si="169"/>
        <v>1</v>
      </c>
      <c r="AE888" s="648">
        <f t="shared" si="169"/>
        <v>1</v>
      </c>
    </row>
    <row r="889" spans="2:31" ht="30" customHeight="1" x14ac:dyDescent="0.3">
      <c r="B889" s="359"/>
      <c r="C889" s="359"/>
      <c r="D889" s="359"/>
      <c r="E889" s="359"/>
      <c r="F889" s="359"/>
      <c r="G889" s="121"/>
      <c r="H889" s="121"/>
      <c r="I889" s="111" t="str">
        <f t="shared" si="158"/>
        <v>No</v>
      </c>
      <c r="J889" s="372">
        <f>IF(ISBLANK(datatblGroupMembers[[#This Row],[I6.01]]), 0, SUMIFS(datatblMUs[I7.10], datatblMUs[I7.20], datatblGroupMembers[[#This Row],[I6.01]]))</f>
        <v>0</v>
      </c>
      <c r="K889" s="191" t="str">
        <f t="shared" si="159"/>
        <v>ha</v>
      </c>
      <c r="L889" s="191" t="str">
        <f>IF(ISBLANK(datatblGroupMembers[[#This Row],[I6.01]]), "", IF(OR(COUNTIFS(datatblMUs[I7.20], datatblGroupMembers[[#This Row],[I6.01]], datatblMUs[I7.03], refSlimfNo) &gt; 0, COUNTIFS(datatblMUs[I7.20], datatblGroupMembers[[#This Row],[I6.01]]) = 0), refYN_No, refYN_Yes))</f>
        <v/>
      </c>
      <c r="M889" s="748">
        <v>1</v>
      </c>
      <c r="N889" s="746">
        <v>1</v>
      </c>
      <c r="O889" s="6" t="str">
        <f>IF(datatblGroupMembers[[#This Row],[Data Present]], IF(datatblGroupMembers[[#This Row],[Req Missing]] = 0, IF(datatblGroupMembers[[#This Row],[Content Check]], msgvalid, msgcheck), msgcheck), "")</f>
        <v/>
      </c>
      <c r="P889" s="6" t="b">
        <f>CONCATENATE(datatblGroupMembers[[#This Row],[I6.01]], datatblGroupMembers[[#This Row],[I6.02]], datatblGroupMembers[[#This Row],[I6.03]], datatblGroupMembers[[#This Row],[I6.04]], datatblGroupMembers[[#This Row],[I6.05]], datatblGroupMembers[[#This Row],[I6.10]], datatblGroupMembers[[#This Row],[I6.11]]) &lt;&gt; ""</f>
        <v>0</v>
      </c>
      <c r="Q889" s="6">
        <f>COUNTIFS($A$4:N$4, TRUE, $A889:N889, "")</f>
        <v>2</v>
      </c>
      <c r="R889" s="6" t="b">
        <f>TRUE</f>
        <v>1</v>
      </c>
      <c r="S889" s="6" t="b">
        <f t="shared" si="160"/>
        <v>0</v>
      </c>
      <c r="U889" s="390" t="str">
        <f t="shared" si="161"/>
        <v/>
      </c>
      <c r="V889" s="390" t="str">
        <f t="shared" si="162"/>
        <v/>
      </c>
      <c r="W889" s="390" t="str">
        <f t="shared" si="163"/>
        <v/>
      </c>
      <c r="X889" s="390" t="str">
        <f t="shared" si="164"/>
        <v/>
      </c>
      <c r="Y889" s="390" t="str">
        <f t="shared" si="165"/>
        <v/>
      </c>
      <c r="Z889" s="649" t="str">
        <f t="shared" si="166"/>
        <v/>
      </c>
      <c r="AA889" s="649" t="str">
        <f t="shared" si="167"/>
        <v/>
      </c>
      <c r="AB889" s="315" t="str">
        <f t="shared" si="168"/>
        <v>No</v>
      </c>
      <c r="AC889" s="315" t="str" cm="1">
        <f t="array" ref="AC889">TEXT(J889 * VLOOKUP(K889, convtblUnits[], refConversionFactorColumn, FALSE), Print_Number_Format_String) &amp; " " &amp; VLOOKUP(K889, convtblUnits[], IF(refPSinPrimaryLang, refSiUnitColumn, refSiUnitColumn2), FALSE)</f>
        <v xml:space="preserve"> 0.0 ha</v>
      </c>
      <c r="AD889" s="648">
        <f t="shared" si="169"/>
        <v>1</v>
      </c>
      <c r="AE889" s="648">
        <f t="shared" si="169"/>
        <v>1</v>
      </c>
    </row>
    <row r="890" spans="2:31" ht="30" customHeight="1" x14ac:dyDescent="0.3">
      <c r="B890" s="359"/>
      <c r="C890" s="359"/>
      <c r="D890" s="359"/>
      <c r="E890" s="359"/>
      <c r="F890" s="359"/>
      <c r="G890" s="121"/>
      <c r="H890" s="121"/>
      <c r="I890" s="111" t="str">
        <f t="shared" si="158"/>
        <v>No</v>
      </c>
      <c r="J890" s="372">
        <f>IF(ISBLANK(datatblGroupMembers[[#This Row],[I6.01]]), 0, SUMIFS(datatblMUs[I7.10], datatblMUs[I7.20], datatblGroupMembers[[#This Row],[I6.01]]))</f>
        <v>0</v>
      </c>
      <c r="K890" s="191" t="str">
        <f t="shared" si="159"/>
        <v>ha</v>
      </c>
      <c r="L890" s="191" t="str">
        <f>IF(ISBLANK(datatblGroupMembers[[#This Row],[I6.01]]), "", IF(OR(COUNTIFS(datatblMUs[I7.20], datatblGroupMembers[[#This Row],[I6.01]], datatblMUs[I7.03], refSlimfNo) &gt; 0, COUNTIFS(datatblMUs[I7.20], datatblGroupMembers[[#This Row],[I6.01]]) = 0), refYN_No, refYN_Yes))</f>
        <v/>
      </c>
      <c r="M890" s="746">
        <v>1</v>
      </c>
      <c r="N890" s="746">
        <v>1</v>
      </c>
      <c r="O890" s="6" t="str">
        <f>IF(datatblGroupMembers[[#This Row],[Data Present]], IF(datatblGroupMembers[[#This Row],[Req Missing]] = 0, IF(datatblGroupMembers[[#This Row],[Content Check]], msgvalid, msgcheck), msgcheck), "")</f>
        <v/>
      </c>
      <c r="P890" s="6" t="b">
        <f>CONCATENATE(datatblGroupMembers[[#This Row],[I6.01]], datatblGroupMembers[[#This Row],[I6.02]], datatblGroupMembers[[#This Row],[I6.03]], datatblGroupMembers[[#This Row],[I6.04]], datatblGroupMembers[[#This Row],[I6.05]], datatblGroupMembers[[#This Row],[I6.10]], datatblGroupMembers[[#This Row],[I6.11]]) &lt;&gt; ""</f>
        <v>0</v>
      </c>
      <c r="Q890" s="6">
        <f>COUNTIFS($A$4:N$4, TRUE, $A890:N890, "")</f>
        <v>2</v>
      </c>
      <c r="R890" s="6" t="b">
        <f>TRUE</f>
        <v>1</v>
      </c>
      <c r="S890" s="6" t="b">
        <f t="shared" si="160"/>
        <v>0</v>
      </c>
      <c r="U890" s="390" t="str">
        <f t="shared" si="161"/>
        <v/>
      </c>
      <c r="V890" s="390" t="str">
        <f t="shared" si="162"/>
        <v/>
      </c>
      <c r="W890" s="390" t="str">
        <f t="shared" si="163"/>
        <v/>
      </c>
      <c r="X890" s="390" t="str">
        <f t="shared" si="164"/>
        <v/>
      </c>
      <c r="Y890" s="390" t="str">
        <f t="shared" si="165"/>
        <v/>
      </c>
      <c r="Z890" s="649" t="str">
        <f t="shared" si="166"/>
        <v/>
      </c>
      <c r="AA890" s="649" t="str">
        <f t="shared" si="167"/>
        <v/>
      </c>
      <c r="AB890" s="315" t="str">
        <f t="shared" si="168"/>
        <v>No</v>
      </c>
      <c r="AC890" s="315" t="str" cm="1">
        <f t="array" ref="AC890">TEXT(J890 * VLOOKUP(K890, convtblUnits[], refConversionFactorColumn, FALSE), Print_Number_Format_String) &amp; " " &amp; VLOOKUP(K890, convtblUnits[], IF(refPSinPrimaryLang, refSiUnitColumn, refSiUnitColumn2), FALSE)</f>
        <v xml:space="preserve"> 0.0 ha</v>
      </c>
      <c r="AD890" s="648">
        <f t="shared" si="169"/>
        <v>1</v>
      </c>
      <c r="AE890" s="648">
        <f t="shared" si="169"/>
        <v>1</v>
      </c>
    </row>
    <row r="891" spans="2:31" ht="30" customHeight="1" x14ac:dyDescent="0.3">
      <c r="B891" s="359"/>
      <c r="C891" s="359"/>
      <c r="D891" s="359"/>
      <c r="E891" s="359"/>
      <c r="F891" s="359"/>
      <c r="G891" s="121"/>
      <c r="H891" s="121"/>
      <c r="I891" s="111" t="str">
        <f t="shared" si="158"/>
        <v>No</v>
      </c>
      <c r="J891" s="372">
        <f>IF(ISBLANK(datatblGroupMembers[[#This Row],[I6.01]]), 0, SUMIFS(datatblMUs[I7.10], datatblMUs[I7.20], datatblGroupMembers[[#This Row],[I6.01]]))</f>
        <v>0</v>
      </c>
      <c r="K891" s="191" t="str">
        <f t="shared" si="159"/>
        <v>ha</v>
      </c>
      <c r="L891" s="191" t="str">
        <f>IF(ISBLANK(datatblGroupMembers[[#This Row],[I6.01]]), "", IF(OR(COUNTIFS(datatblMUs[I7.20], datatblGroupMembers[[#This Row],[I6.01]], datatblMUs[I7.03], refSlimfNo) &gt; 0, COUNTIFS(datatblMUs[I7.20], datatblGroupMembers[[#This Row],[I6.01]]) = 0), refYN_No, refYN_Yes))</f>
        <v/>
      </c>
      <c r="M891" s="748">
        <v>1</v>
      </c>
      <c r="N891" s="746">
        <v>1</v>
      </c>
      <c r="O891" s="6" t="str">
        <f>IF(datatblGroupMembers[[#This Row],[Data Present]], IF(datatblGroupMembers[[#This Row],[Req Missing]] = 0, IF(datatblGroupMembers[[#This Row],[Content Check]], msgvalid, msgcheck), msgcheck), "")</f>
        <v/>
      </c>
      <c r="P891" s="6" t="b">
        <f>CONCATENATE(datatblGroupMembers[[#This Row],[I6.01]], datatblGroupMembers[[#This Row],[I6.02]], datatblGroupMembers[[#This Row],[I6.03]], datatblGroupMembers[[#This Row],[I6.04]], datatblGroupMembers[[#This Row],[I6.05]], datatblGroupMembers[[#This Row],[I6.10]], datatblGroupMembers[[#This Row],[I6.11]]) &lt;&gt; ""</f>
        <v>0</v>
      </c>
      <c r="Q891" s="6">
        <f>COUNTIFS($A$4:N$4, TRUE, $A891:N891, "")</f>
        <v>2</v>
      </c>
      <c r="R891" s="6" t="b">
        <f>TRUE</f>
        <v>1</v>
      </c>
      <c r="S891" s="6" t="b">
        <f t="shared" si="160"/>
        <v>0</v>
      </c>
      <c r="U891" s="390" t="str">
        <f t="shared" si="161"/>
        <v/>
      </c>
      <c r="V891" s="390" t="str">
        <f t="shared" si="162"/>
        <v/>
      </c>
      <c r="W891" s="390" t="str">
        <f t="shared" si="163"/>
        <v/>
      </c>
      <c r="X891" s="390" t="str">
        <f t="shared" si="164"/>
        <v/>
      </c>
      <c r="Y891" s="390" t="str">
        <f t="shared" si="165"/>
        <v/>
      </c>
      <c r="Z891" s="649" t="str">
        <f t="shared" si="166"/>
        <v/>
      </c>
      <c r="AA891" s="649" t="str">
        <f t="shared" si="167"/>
        <v/>
      </c>
      <c r="AB891" s="315" t="str">
        <f t="shared" si="168"/>
        <v>No</v>
      </c>
      <c r="AC891" s="315" t="str" cm="1">
        <f t="array" ref="AC891">TEXT(J891 * VLOOKUP(K891, convtblUnits[], refConversionFactorColumn, FALSE), Print_Number_Format_String) &amp; " " &amp; VLOOKUP(K891, convtblUnits[], IF(refPSinPrimaryLang, refSiUnitColumn, refSiUnitColumn2), FALSE)</f>
        <v xml:space="preserve"> 0.0 ha</v>
      </c>
      <c r="AD891" s="648">
        <f t="shared" si="169"/>
        <v>1</v>
      </c>
      <c r="AE891" s="648">
        <f t="shared" si="169"/>
        <v>1</v>
      </c>
    </row>
    <row r="892" spans="2:31" ht="30" customHeight="1" x14ac:dyDescent="0.3">
      <c r="B892" s="359"/>
      <c r="C892" s="359"/>
      <c r="D892" s="359"/>
      <c r="E892" s="359"/>
      <c r="F892" s="359"/>
      <c r="G892" s="121"/>
      <c r="H892" s="121"/>
      <c r="I892" s="111" t="str">
        <f t="shared" si="158"/>
        <v>No</v>
      </c>
      <c r="J892" s="372">
        <f>IF(ISBLANK(datatblGroupMembers[[#This Row],[I6.01]]), 0, SUMIFS(datatblMUs[I7.10], datatblMUs[I7.20], datatblGroupMembers[[#This Row],[I6.01]]))</f>
        <v>0</v>
      </c>
      <c r="K892" s="191" t="str">
        <f t="shared" si="159"/>
        <v>ha</v>
      </c>
      <c r="L892" s="191" t="str">
        <f>IF(ISBLANK(datatblGroupMembers[[#This Row],[I6.01]]), "", IF(OR(COUNTIFS(datatblMUs[I7.20], datatblGroupMembers[[#This Row],[I6.01]], datatblMUs[I7.03], refSlimfNo) &gt; 0, COUNTIFS(datatblMUs[I7.20], datatblGroupMembers[[#This Row],[I6.01]]) = 0), refYN_No, refYN_Yes))</f>
        <v/>
      </c>
      <c r="M892" s="746">
        <v>1</v>
      </c>
      <c r="N892" s="746">
        <v>1</v>
      </c>
      <c r="O892" s="6" t="str">
        <f>IF(datatblGroupMembers[[#This Row],[Data Present]], IF(datatblGroupMembers[[#This Row],[Req Missing]] = 0, IF(datatblGroupMembers[[#This Row],[Content Check]], msgvalid, msgcheck), msgcheck), "")</f>
        <v/>
      </c>
      <c r="P892" s="6" t="b">
        <f>CONCATENATE(datatblGroupMembers[[#This Row],[I6.01]], datatblGroupMembers[[#This Row],[I6.02]], datatblGroupMembers[[#This Row],[I6.03]], datatblGroupMembers[[#This Row],[I6.04]], datatblGroupMembers[[#This Row],[I6.05]], datatblGroupMembers[[#This Row],[I6.10]], datatblGroupMembers[[#This Row],[I6.11]]) &lt;&gt; ""</f>
        <v>0</v>
      </c>
      <c r="Q892" s="6">
        <f>COUNTIFS($A$4:N$4, TRUE, $A892:N892, "")</f>
        <v>2</v>
      </c>
      <c r="R892" s="6" t="b">
        <f>TRUE</f>
        <v>1</v>
      </c>
      <c r="S892" s="6" t="b">
        <f t="shared" si="160"/>
        <v>0</v>
      </c>
      <c r="U892" s="390" t="str">
        <f t="shared" si="161"/>
        <v/>
      </c>
      <c r="V892" s="390" t="str">
        <f t="shared" si="162"/>
        <v/>
      </c>
      <c r="W892" s="390" t="str">
        <f t="shared" si="163"/>
        <v/>
      </c>
      <c r="X892" s="390" t="str">
        <f t="shared" si="164"/>
        <v/>
      </c>
      <c r="Y892" s="390" t="str">
        <f t="shared" si="165"/>
        <v/>
      </c>
      <c r="Z892" s="649" t="str">
        <f t="shared" si="166"/>
        <v/>
      </c>
      <c r="AA892" s="649" t="str">
        <f t="shared" si="167"/>
        <v/>
      </c>
      <c r="AB892" s="315" t="str">
        <f t="shared" si="168"/>
        <v>No</v>
      </c>
      <c r="AC892" s="315" t="str" cm="1">
        <f t="array" ref="AC892">TEXT(J892 * VLOOKUP(K892, convtblUnits[], refConversionFactorColumn, FALSE), Print_Number_Format_String) &amp; " " &amp; VLOOKUP(K892, convtblUnits[], IF(refPSinPrimaryLang, refSiUnitColumn, refSiUnitColumn2), FALSE)</f>
        <v xml:space="preserve"> 0.0 ha</v>
      </c>
      <c r="AD892" s="648">
        <f t="shared" si="169"/>
        <v>1</v>
      </c>
      <c r="AE892" s="648">
        <f t="shared" si="169"/>
        <v>1</v>
      </c>
    </row>
    <row r="893" spans="2:31" ht="30" customHeight="1" x14ac:dyDescent="0.3">
      <c r="B893" s="359"/>
      <c r="C893" s="359"/>
      <c r="D893" s="359"/>
      <c r="E893" s="359"/>
      <c r="F893" s="359"/>
      <c r="G893" s="121"/>
      <c r="H893" s="121"/>
      <c r="I893" s="111" t="str">
        <f t="shared" si="158"/>
        <v>No</v>
      </c>
      <c r="J893" s="372">
        <f>IF(ISBLANK(datatblGroupMembers[[#This Row],[I6.01]]), 0, SUMIFS(datatblMUs[I7.10], datatblMUs[I7.20], datatblGroupMembers[[#This Row],[I6.01]]))</f>
        <v>0</v>
      </c>
      <c r="K893" s="191" t="str">
        <f t="shared" si="159"/>
        <v>ha</v>
      </c>
      <c r="L893" s="191" t="str">
        <f>IF(ISBLANK(datatblGroupMembers[[#This Row],[I6.01]]), "", IF(OR(COUNTIFS(datatblMUs[I7.20], datatblGroupMembers[[#This Row],[I6.01]], datatblMUs[I7.03], refSlimfNo) &gt; 0, COUNTIFS(datatblMUs[I7.20], datatblGroupMembers[[#This Row],[I6.01]]) = 0), refYN_No, refYN_Yes))</f>
        <v/>
      </c>
      <c r="M893" s="748">
        <v>1</v>
      </c>
      <c r="N893" s="746">
        <v>1</v>
      </c>
      <c r="O893" s="6" t="str">
        <f>IF(datatblGroupMembers[[#This Row],[Data Present]], IF(datatblGroupMembers[[#This Row],[Req Missing]] = 0, IF(datatblGroupMembers[[#This Row],[Content Check]], msgvalid, msgcheck), msgcheck), "")</f>
        <v/>
      </c>
      <c r="P893" s="6" t="b">
        <f>CONCATENATE(datatblGroupMembers[[#This Row],[I6.01]], datatblGroupMembers[[#This Row],[I6.02]], datatblGroupMembers[[#This Row],[I6.03]], datatblGroupMembers[[#This Row],[I6.04]], datatblGroupMembers[[#This Row],[I6.05]], datatblGroupMembers[[#This Row],[I6.10]], datatblGroupMembers[[#This Row],[I6.11]]) &lt;&gt; ""</f>
        <v>0</v>
      </c>
      <c r="Q893" s="6">
        <f>COUNTIFS($A$4:N$4, TRUE, $A893:N893, "")</f>
        <v>2</v>
      </c>
      <c r="R893" s="6" t="b">
        <f>TRUE</f>
        <v>1</v>
      </c>
      <c r="S893" s="6" t="b">
        <f t="shared" si="160"/>
        <v>0</v>
      </c>
      <c r="U893" s="390" t="str">
        <f t="shared" si="161"/>
        <v/>
      </c>
      <c r="V893" s="390" t="str">
        <f t="shared" si="162"/>
        <v/>
      </c>
      <c r="W893" s="390" t="str">
        <f t="shared" si="163"/>
        <v/>
      </c>
      <c r="X893" s="390" t="str">
        <f t="shared" si="164"/>
        <v/>
      </c>
      <c r="Y893" s="390" t="str">
        <f t="shared" si="165"/>
        <v/>
      </c>
      <c r="Z893" s="649" t="str">
        <f t="shared" si="166"/>
        <v/>
      </c>
      <c r="AA893" s="649" t="str">
        <f t="shared" si="167"/>
        <v/>
      </c>
      <c r="AB893" s="315" t="str">
        <f t="shared" si="168"/>
        <v>No</v>
      </c>
      <c r="AC893" s="315" t="str" cm="1">
        <f t="array" ref="AC893">TEXT(J893 * VLOOKUP(K893, convtblUnits[], refConversionFactorColumn, FALSE), Print_Number_Format_String) &amp; " " &amp; VLOOKUP(K893, convtblUnits[], IF(refPSinPrimaryLang, refSiUnitColumn, refSiUnitColumn2), FALSE)</f>
        <v xml:space="preserve"> 0.0 ha</v>
      </c>
      <c r="AD893" s="648">
        <f t="shared" si="169"/>
        <v>1</v>
      </c>
      <c r="AE893" s="648">
        <f t="shared" si="169"/>
        <v>1</v>
      </c>
    </row>
    <row r="894" spans="2:31" ht="30" customHeight="1" x14ac:dyDescent="0.3">
      <c r="B894" s="359"/>
      <c r="C894" s="359"/>
      <c r="D894" s="359"/>
      <c r="E894" s="359"/>
      <c r="F894" s="359"/>
      <c r="G894" s="121"/>
      <c r="H894" s="121"/>
      <c r="I894" s="111" t="str">
        <f t="shared" si="158"/>
        <v>No</v>
      </c>
      <c r="J894" s="372">
        <f>IF(ISBLANK(datatblGroupMembers[[#This Row],[I6.01]]), 0, SUMIFS(datatblMUs[I7.10], datatblMUs[I7.20], datatblGroupMembers[[#This Row],[I6.01]]))</f>
        <v>0</v>
      </c>
      <c r="K894" s="191" t="str">
        <f t="shared" si="159"/>
        <v>ha</v>
      </c>
      <c r="L894" s="191" t="str">
        <f>IF(ISBLANK(datatblGroupMembers[[#This Row],[I6.01]]), "", IF(OR(COUNTIFS(datatblMUs[I7.20], datatblGroupMembers[[#This Row],[I6.01]], datatblMUs[I7.03], refSlimfNo) &gt; 0, COUNTIFS(datatblMUs[I7.20], datatblGroupMembers[[#This Row],[I6.01]]) = 0), refYN_No, refYN_Yes))</f>
        <v/>
      </c>
      <c r="M894" s="746">
        <v>1</v>
      </c>
      <c r="N894" s="746">
        <v>1</v>
      </c>
      <c r="O894" s="6" t="str">
        <f>IF(datatblGroupMembers[[#This Row],[Data Present]], IF(datatblGroupMembers[[#This Row],[Req Missing]] = 0, IF(datatblGroupMembers[[#This Row],[Content Check]], msgvalid, msgcheck), msgcheck), "")</f>
        <v/>
      </c>
      <c r="P894" s="6" t="b">
        <f>CONCATENATE(datatblGroupMembers[[#This Row],[I6.01]], datatblGroupMembers[[#This Row],[I6.02]], datatblGroupMembers[[#This Row],[I6.03]], datatblGroupMembers[[#This Row],[I6.04]], datatblGroupMembers[[#This Row],[I6.05]], datatblGroupMembers[[#This Row],[I6.10]], datatblGroupMembers[[#This Row],[I6.11]]) &lt;&gt; ""</f>
        <v>0</v>
      </c>
      <c r="Q894" s="6">
        <f>COUNTIFS($A$4:N$4, TRUE, $A894:N894, "")</f>
        <v>2</v>
      </c>
      <c r="R894" s="6" t="b">
        <f>TRUE</f>
        <v>1</v>
      </c>
      <c r="S894" s="6" t="b">
        <f t="shared" si="160"/>
        <v>0</v>
      </c>
      <c r="U894" s="390" t="str">
        <f t="shared" si="161"/>
        <v/>
      </c>
      <c r="V894" s="390" t="str">
        <f t="shared" si="162"/>
        <v/>
      </c>
      <c r="W894" s="390" t="str">
        <f t="shared" si="163"/>
        <v/>
      </c>
      <c r="X894" s="390" t="str">
        <f t="shared" si="164"/>
        <v/>
      </c>
      <c r="Y894" s="390" t="str">
        <f t="shared" si="165"/>
        <v/>
      </c>
      <c r="Z894" s="649" t="str">
        <f t="shared" si="166"/>
        <v/>
      </c>
      <c r="AA894" s="649" t="str">
        <f t="shared" si="167"/>
        <v/>
      </c>
      <c r="AB894" s="315" t="str">
        <f t="shared" si="168"/>
        <v>No</v>
      </c>
      <c r="AC894" s="315" t="str" cm="1">
        <f t="array" ref="AC894">TEXT(J894 * VLOOKUP(K894, convtblUnits[], refConversionFactorColumn, FALSE), Print_Number_Format_String) &amp; " " &amp; VLOOKUP(K894, convtblUnits[], IF(refPSinPrimaryLang, refSiUnitColumn, refSiUnitColumn2), FALSE)</f>
        <v xml:space="preserve"> 0.0 ha</v>
      </c>
      <c r="AD894" s="648">
        <f t="shared" si="169"/>
        <v>1</v>
      </c>
      <c r="AE894" s="648">
        <f t="shared" si="169"/>
        <v>1</v>
      </c>
    </row>
    <row r="895" spans="2:31" ht="30" customHeight="1" x14ac:dyDescent="0.3">
      <c r="B895" s="359"/>
      <c r="C895" s="359"/>
      <c r="D895" s="359"/>
      <c r="E895" s="359"/>
      <c r="F895" s="359"/>
      <c r="G895" s="121"/>
      <c r="H895" s="121"/>
      <c r="I895" s="111" t="str">
        <f t="shared" si="158"/>
        <v>No</v>
      </c>
      <c r="J895" s="372">
        <f>IF(ISBLANK(datatblGroupMembers[[#This Row],[I6.01]]), 0, SUMIFS(datatblMUs[I7.10], datatblMUs[I7.20], datatblGroupMembers[[#This Row],[I6.01]]))</f>
        <v>0</v>
      </c>
      <c r="K895" s="191" t="str">
        <f t="shared" si="159"/>
        <v>ha</v>
      </c>
      <c r="L895" s="191" t="str">
        <f>IF(ISBLANK(datatblGroupMembers[[#This Row],[I6.01]]), "", IF(OR(COUNTIFS(datatblMUs[I7.20], datatblGroupMembers[[#This Row],[I6.01]], datatblMUs[I7.03], refSlimfNo) &gt; 0, COUNTIFS(datatblMUs[I7.20], datatblGroupMembers[[#This Row],[I6.01]]) = 0), refYN_No, refYN_Yes))</f>
        <v/>
      </c>
      <c r="M895" s="748">
        <v>1</v>
      </c>
      <c r="N895" s="746">
        <v>1</v>
      </c>
      <c r="O895" s="6" t="str">
        <f>IF(datatblGroupMembers[[#This Row],[Data Present]], IF(datatblGroupMembers[[#This Row],[Req Missing]] = 0, IF(datatblGroupMembers[[#This Row],[Content Check]], msgvalid, msgcheck), msgcheck), "")</f>
        <v/>
      </c>
      <c r="P895" s="6" t="b">
        <f>CONCATENATE(datatblGroupMembers[[#This Row],[I6.01]], datatblGroupMembers[[#This Row],[I6.02]], datatblGroupMembers[[#This Row],[I6.03]], datatblGroupMembers[[#This Row],[I6.04]], datatblGroupMembers[[#This Row],[I6.05]], datatblGroupMembers[[#This Row],[I6.10]], datatblGroupMembers[[#This Row],[I6.11]]) &lt;&gt; ""</f>
        <v>0</v>
      </c>
      <c r="Q895" s="6">
        <f>COUNTIFS($A$4:N$4, TRUE, $A895:N895, "")</f>
        <v>2</v>
      </c>
      <c r="R895" s="6" t="b">
        <f>TRUE</f>
        <v>1</v>
      </c>
      <c r="S895" s="6" t="b">
        <f t="shared" si="160"/>
        <v>0</v>
      </c>
      <c r="U895" s="390" t="str">
        <f t="shared" si="161"/>
        <v/>
      </c>
      <c r="V895" s="390" t="str">
        <f t="shared" si="162"/>
        <v/>
      </c>
      <c r="W895" s="390" t="str">
        <f t="shared" si="163"/>
        <v/>
      </c>
      <c r="X895" s="390" t="str">
        <f t="shared" si="164"/>
        <v/>
      </c>
      <c r="Y895" s="390" t="str">
        <f t="shared" si="165"/>
        <v/>
      </c>
      <c r="Z895" s="649" t="str">
        <f t="shared" si="166"/>
        <v/>
      </c>
      <c r="AA895" s="649" t="str">
        <f t="shared" si="167"/>
        <v/>
      </c>
      <c r="AB895" s="315" t="str">
        <f t="shared" si="168"/>
        <v>No</v>
      </c>
      <c r="AC895" s="315" t="str" cm="1">
        <f t="array" ref="AC895">TEXT(J895 * VLOOKUP(K895, convtblUnits[], refConversionFactorColumn, FALSE), Print_Number_Format_String) &amp; " " &amp; VLOOKUP(K895, convtblUnits[], IF(refPSinPrimaryLang, refSiUnitColumn, refSiUnitColumn2), FALSE)</f>
        <v xml:space="preserve"> 0.0 ha</v>
      </c>
      <c r="AD895" s="648">
        <f t="shared" si="169"/>
        <v>1</v>
      </c>
      <c r="AE895" s="648">
        <f t="shared" si="169"/>
        <v>1</v>
      </c>
    </row>
    <row r="896" spans="2:31" ht="30" customHeight="1" x14ac:dyDescent="0.3">
      <c r="B896" s="359"/>
      <c r="C896" s="359"/>
      <c r="D896" s="359"/>
      <c r="E896" s="359"/>
      <c r="F896" s="359"/>
      <c r="G896" s="121"/>
      <c r="H896" s="121"/>
      <c r="I896" s="111" t="str">
        <f t="shared" si="158"/>
        <v>No</v>
      </c>
      <c r="J896" s="372">
        <f>IF(ISBLANK(datatblGroupMembers[[#This Row],[I6.01]]), 0, SUMIFS(datatblMUs[I7.10], datatblMUs[I7.20], datatblGroupMembers[[#This Row],[I6.01]]))</f>
        <v>0</v>
      </c>
      <c r="K896" s="191" t="str">
        <f t="shared" si="159"/>
        <v>ha</v>
      </c>
      <c r="L896" s="191" t="str">
        <f>IF(ISBLANK(datatblGroupMembers[[#This Row],[I6.01]]), "", IF(OR(COUNTIFS(datatblMUs[I7.20], datatblGroupMembers[[#This Row],[I6.01]], datatblMUs[I7.03], refSlimfNo) &gt; 0, COUNTIFS(datatblMUs[I7.20], datatblGroupMembers[[#This Row],[I6.01]]) = 0), refYN_No, refYN_Yes))</f>
        <v/>
      </c>
      <c r="M896" s="746">
        <v>1</v>
      </c>
      <c r="N896" s="746">
        <v>1</v>
      </c>
      <c r="O896" s="6" t="str">
        <f>IF(datatblGroupMembers[[#This Row],[Data Present]], IF(datatblGroupMembers[[#This Row],[Req Missing]] = 0, IF(datatblGroupMembers[[#This Row],[Content Check]], msgvalid, msgcheck), msgcheck), "")</f>
        <v/>
      </c>
      <c r="P896" s="6" t="b">
        <f>CONCATENATE(datatblGroupMembers[[#This Row],[I6.01]], datatblGroupMembers[[#This Row],[I6.02]], datatblGroupMembers[[#This Row],[I6.03]], datatblGroupMembers[[#This Row],[I6.04]], datatblGroupMembers[[#This Row],[I6.05]], datatblGroupMembers[[#This Row],[I6.10]], datatblGroupMembers[[#This Row],[I6.11]]) &lt;&gt; ""</f>
        <v>0</v>
      </c>
      <c r="Q896" s="6">
        <f>COUNTIFS($A$4:N$4, TRUE, $A896:N896, "")</f>
        <v>2</v>
      </c>
      <c r="R896" s="6" t="b">
        <f>TRUE</f>
        <v>1</v>
      </c>
      <c r="S896" s="6" t="b">
        <f t="shared" si="160"/>
        <v>0</v>
      </c>
      <c r="U896" s="390" t="str">
        <f t="shared" si="161"/>
        <v/>
      </c>
      <c r="V896" s="390" t="str">
        <f t="shared" si="162"/>
        <v/>
      </c>
      <c r="W896" s="390" t="str">
        <f t="shared" si="163"/>
        <v/>
      </c>
      <c r="X896" s="390" t="str">
        <f t="shared" si="164"/>
        <v/>
      </c>
      <c r="Y896" s="390" t="str">
        <f t="shared" si="165"/>
        <v/>
      </c>
      <c r="Z896" s="649" t="str">
        <f t="shared" si="166"/>
        <v/>
      </c>
      <c r="AA896" s="649" t="str">
        <f t="shared" si="167"/>
        <v/>
      </c>
      <c r="AB896" s="315" t="str">
        <f t="shared" si="168"/>
        <v>No</v>
      </c>
      <c r="AC896" s="315" t="str" cm="1">
        <f t="array" ref="AC896">TEXT(J896 * VLOOKUP(K896, convtblUnits[], refConversionFactorColumn, FALSE), Print_Number_Format_String) &amp; " " &amp; VLOOKUP(K896, convtblUnits[], IF(refPSinPrimaryLang, refSiUnitColumn, refSiUnitColumn2), FALSE)</f>
        <v xml:space="preserve"> 0.0 ha</v>
      </c>
      <c r="AD896" s="648">
        <f t="shared" si="169"/>
        <v>1</v>
      </c>
      <c r="AE896" s="648">
        <f t="shared" si="169"/>
        <v>1</v>
      </c>
    </row>
    <row r="897" spans="2:31" ht="30" customHeight="1" x14ac:dyDescent="0.3">
      <c r="B897" s="359"/>
      <c r="C897" s="359"/>
      <c r="D897" s="359"/>
      <c r="E897" s="359"/>
      <c r="F897" s="359"/>
      <c r="G897" s="121"/>
      <c r="H897" s="121"/>
      <c r="I897" s="111" t="str">
        <f t="shared" si="158"/>
        <v>No</v>
      </c>
      <c r="J897" s="372">
        <f>IF(ISBLANK(datatblGroupMembers[[#This Row],[I6.01]]), 0, SUMIFS(datatblMUs[I7.10], datatblMUs[I7.20], datatblGroupMembers[[#This Row],[I6.01]]))</f>
        <v>0</v>
      </c>
      <c r="K897" s="191" t="str">
        <f t="shared" si="159"/>
        <v>ha</v>
      </c>
      <c r="L897" s="191" t="str">
        <f>IF(ISBLANK(datatblGroupMembers[[#This Row],[I6.01]]), "", IF(OR(COUNTIFS(datatblMUs[I7.20], datatblGroupMembers[[#This Row],[I6.01]], datatblMUs[I7.03], refSlimfNo) &gt; 0, COUNTIFS(datatblMUs[I7.20], datatblGroupMembers[[#This Row],[I6.01]]) = 0), refYN_No, refYN_Yes))</f>
        <v/>
      </c>
      <c r="M897" s="748">
        <v>1</v>
      </c>
      <c r="N897" s="746">
        <v>1</v>
      </c>
      <c r="O897" s="6" t="str">
        <f>IF(datatblGroupMembers[[#This Row],[Data Present]], IF(datatblGroupMembers[[#This Row],[Req Missing]] = 0, IF(datatblGroupMembers[[#This Row],[Content Check]], msgvalid, msgcheck), msgcheck), "")</f>
        <v/>
      </c>
      <c r="P897" s="6" t="b">
        <f>CONCATENATE(datatblGroupMembers[[#This Row],[I6.01]], datatblGroupMembers[[#This Row],[I6.02]], datatblGroupMembers[[#This Row],[I6.03]], datatblGroupMembers[[#This Row],[I6.04]], datatblGroupMembers[[#This Row],[I6.05]], datatblGroupMembers[[#This Row],[I6.10]], datatblGroupMembers[[#This Row],[I6.11]]) &lt;&gt; ""</f>
        <v>0</v>
      </c>
      <c r="Q897" s="6">
        <f>COUNTIFS($A$4:N$4, TRUE, $A897:N897, "")</f>
        <v>2</v>
      </c>
      <c r="R897" s="6" t="b">
        <f>TRUE</f>
        <v>1</v>
      </c>
      <c r="S897" s="6" t="b">
        <f t="shared" si="160"/>
        <v>0</v>
      </c>
      <c r="U897" s="390" t="str">
        <f t="shared" si="161"/>
        <v/>
      </c>
      <c r="V897" s="390" t="str">
        <f t="shared" si="162"/>
        <v/>
      </c>
      <c r="W897" s="390" t="str">
        <f t="shared" si="163"/>
        <v/>
      </c>
      <c r="X897" s="390" t="str">
        <f t="shared" si="164"/>
        <v/>
      </c>
      <c r="Y897" s="390" t="str">
        <f t="shared" si="165"/>
        <v/>
      </c>
      <c r="Z897" s="649" t="str">
        <f t="shared" si="166"/>
        <v/>
      </c>
      <c r="AA897" s="649" t="str">
        <f t="shared" si="167"/>
        <v/>
      </c>
      <c r="AB897" s="315" t="str">
        <f t="shared" si="168"/>
        <v>No</v>
      </c>
      <c r="AC897" s="315" t="str" cm="1">
        <f t="array" ref="AC897">TEXT(J897 * VLOOKUP(K897, convtblUnits[], refConversionFactorColumn, FALSE), Print_Number_Format_String) &amp; " " &amp; VLOOKUP(K897, convtblUnits[], IF(refPSinPrimaryLang, refSiUnitColumn, refSiUnitColumn2), FALSE)</f>
        <v xml:space="preserve"> 0.0 ha</v>
      </c>
      <c r="AD897" s="648">
        <f t="shared" si="169"/>
        <v>1</v>
      </c>
      <c r="AE897" s="648">
        <f t="shared" si="169"/>
        <v>1</v>
      </c>
    </row>
    <row r="898" spans="2:31" ht="30" customHeight="1" x14ac:dyDescent="0.3">
      <c r="B898" s="359"/>
      <c r="C898" s="359"/>
      <c r="D898" s="359"/>
      <c r="E898" s="359"/>
      <c r="F898" s="359"/>
      <c r="G898" s="121"/>
      <c r="H898" s="121"/>
      <c r="I898" s="111" t="str">
        <f t="shared" si="158"/>
        <v>No</v>
      </c>
      <c r="J898" s="372">
        <f>IF(ISBLANK(datatblGroupMembers[[#This Row],[I6.01]]), 0, SUMIFS(datatblMUs[I7.10], datatblMUs[I7.20], datatblGroupMembers[[#This Row],[I6.01]]))</f>
        <v>0</v>
      </c>
      <c r="K898" s="191" t="str">
        <f t="shared" si="159"/>
        <v>ha</v>
      </c>
      <c r="L898" s="191" t="str">
        <f>IF(ISBLANK(datatblGroupMembers[[#This Row],[I6.01]]), "", IF(OR(COUNTIFS(datatblMUs[I7.20], datatblGroupMembers[[#This Row],[I6.01]], datatblMUs[I7.03], refSlimfNo) &gt; 0, COUNTIFS(datatblMUs[I7.20], datatblGroupMembers[[#This Row],[I6.01]]) = 0), refYN_No, refYN_Yes))</f>
        <v/>
      </c>
      <c r="M898" s="746">
        <v>1</v>
      </c>
      <c r="N898" s="746">
        <v>1</v>
      </c>
      <c r="O898" s="6" t="str">
        <f>IF(datatblGroupMembers[[#This Row],[Data Present]], IF(datatblGroupMembers[[#This Row],[Req Missing]] = 0, IF(datatblGroupMembers[[#This Row],[Content Check]], msgvalid, msgcheck), msgcheck), "")</f>
        <v/>
      </c>
      <c r="P898" s="6" t="b">
        <f>CONCATENATE(datatblGroupMembers[[#This Row],[I6.01]], datatblGroupMembers[[#This Row],[I6.02]], datatblGroupMembers[[#This Row],[I6.03]], datatblGroupMembers[[#This Row],[I6.04]], datatblGroupMembers[[#This Row],[I6.05]], datatblGroupMembers[[#This Row],[I6.10]], datatblGroupMembers[[#This Row],[I6.11]]) &lt;&gt; ""</f>
        <v>0</v>
      </c>
      <c r="Q898" s="6">
        <f>COUNTIFS($A$4:N$4, TRUE, $A898:N898, "")</f>
        <v>2</v>
      </c>
      <c r="R898" s="6" t="b">
        <f>TRUE</f>
        <v>1</v>
      </c>
      <c r="S898" s="6" t="b">
        <f t="shared" si="160"/>
        <v>0</v>
      </c>
      <c r="U898" s="390" t="str">
        <f t="shared" si="161"/>
        <v/>
      </c>
      <c r="V898" s="390" t="str">
        <f t="shared" si="162"/>
        <v/>
      </c>
      <c r="W898" s="390" t="str">
        <f t="shared" si="163"/>
        <v/>
      </c>
      <c r="X898" s="390" t="str">
        <f t="shared" si="164"/>
        <v/>
      </c>
      <c r="Y898" s="390" t="str">
        <f t="shared" si="165"/>
        <v/>
      </c>
      <c r="Z898" s="649" t="str">
        <f t="shared" si="166"/>
        <v/>
      </c>
      <c r="AA898" s="649" t="str">
        <f t="shared" si="167"/>
        <v/>
      </c>
      <c r="AB898" s="315" t="str">
        <f t="shared" si="168"/>
        <v>No</v>
      </c>
      <c r="AC898" s="315" t="str" cm="1">
        <f t="array" ref="AC898">TEXT(J898 * VLOOKUP(K898, convtblUnits[], refConversionFactorColumn, FALSE), Print_Number_Format_String) &amp; " " &amp; VLOOKUP(K898, convtblUnits[], IF(refPSinPrimaryLang, refSiUnitColumn, refSiUnitColumn2), FALSE)</f>
        <v xml:space="preserve"> 0.0 ha</v>
      </c>
      <c r="AD898" s="648">
        <f t="shared" si="169"/>
        <v>1</v>
      </c>
      <c r="AE898" s="648">
        <f t="shared" si="169"/>
        <v>1</v>
      </c>
    </row>
    <row r="899" spans="2:31" ht="30" customHeight="1" x14ac:dyDescent="0.3">
      <c r="B899" s="359"/>
      <c r="C899" s="359"/>
      <c r="D899" s="359"/>
      <c r="E899" s="359"/>
      <c r="F899" s="359"/>
      <c r="G899" s="121"/>
      <c r="H899" s="121"/>
      <c r="I899" s="111" t="str">
        <f t="shared" si="158"/>
        <v>No</v>
      </c>
      <c r="J899" s="372">
        <f>IF(ISBLANK(datatblGroupMembers[[#This Row],[I6.01]]), 0, SUMIFS(datatblMUs[I7.10], datatblMUs[I7.20], datatblGroupMembers[[#This Row],[I6.01]]))</f>
        <v>0</v>
      </c>
      <c r="K899" s="191" t="str">
        <f t="shared" si="159"/>
        <v>ha</v>
      </c>
      <c r="L899" s="191" t="str">
        <f>IF(ISBLANK(datatblGroupMembers[[#This Row],[I6.01]]), "", IF(OR(COUNTIFS(datatblMUs[I7.20], datatblGroupMembers[[#This Row],[I6.01]], datatblMUs[I7.03], refSlimfNo) &gt; 0, COUNTIFS(datatblMUs[I7.20], datatblGroupMembers[[#This Row],[I6.01]]) = 0), refYN_No, refYN_Yes))</f>
        <v/>
      </c>
      <c r="M899" s="748">
        <v>1</v>
      </c>
      <c r="N899" s="746">
        <v>1</v>
      </c>
      <c r="O899" s="6" t="str">
        <f>IF(datatblGroupMembers[[#This Row],[Data Present]], IF(datatblGroupMembers[[#This Row],[Req Missing]] = 0, IF(datatblGroupMembers[[#This Row],[Content Check]], msgvalid, msgcheck), msgcheck), "")</f>
        <v/>
      </c>
      <c r="P899" s="6" t="b">
        <f>CONCATENATE(datatblGroupMembers[[#This Row],[I6.01]], datatblGroupMembers[[#This Row],[I6.02]], datatblGroupMembers[[#This Row],[I6.03]], datatblGroupMembers[[#This Row],[I6.04]], datatblGroupMembers[[#This Row],[I6.05]], datatblGroupMembers[[#This Row],[I6.10]], datatblGroupMembers[[#This Row],[I6.11]]) &lt;&gt; ""</f>
        <v>0</v>
      </c>
      <c r="Q899" s="6">
        <f>COUNTIFS($A$4:N$4, TRUE, $A899:N899, "")</f>
        <v>2</v>
      </c>
      <c r="R899" s="6" t="b">
        <f>TRUE</f>
        <v>1</v>
      </c>
      <c r="S899" s="6" t="b">
        <f t="shared" si="160"/>
        <v>0</v>
      </c>
      <c r="U899" s="390" t="str">
        <f t="shared" si="161"/>
        <v/>
      </c>
      <c r="V899" s="390" t="str">
        <f t="shared" si="162"/>
        <v/>
      </c>
      <c r="W899" s="390" t="str">
        <f t="shared" si="163"/>
        <v/>
      </c>
      <c r="X899" s="390" t="str">
        <f t="shared" si="164"/>
        <v/>
      </c>
      <c r="Y899" s="390" t="str">
        <f t="shared" si="165"/>
        <v/>
      </c>
      <c r="Z899" s="649" t="str">
        <f t="shared" si="166"/>
        <v/>
      </c>
      <c r="AA899" s="649" t="str">
        <f t="shared" si="167"/>
        <v/>
      </c>
      <c r="AB899" s="315" t="str">
        <f t="shared" si="168"/>
        <v>No</v>
      </c>
      <c r="AC899" s="315" t="str" cm="1">
        <f t="array" ref="AC899">TEXT(J899 * VLOOKUP(K899, convtblUnits[], refConversionFactorColumn, FALSE), Print_Number_Format_String) &amp; " " &amp; VLOOKUP(K899, convtblUnits[], IF(refPSinPrimaryLang, refSiUnitColumn, refSiUnitColumn2), FALSE)</f>
        <v xml:space="preserve"> 0.0 ha</v>
      </c>
      <c r="AD899" s="648">
        <f t="shared" si="169"/>
        <v>1</v>
      </c>
      <c r="AE899" s="648">
        <f t="shared" si="169"/>
        <v>1</v>
      </c>
    </row>
    <row r="900" spans="2:31" ht="30" customHeight="1" x14ac:dyDescent="0.3">
      <c r="B900" s="359"/>
      <c r="C900" s="359"/>
      <c r="D900" s="359"/>
      <c r="E900" s="359"/>
      <c r="F900" s="359"/>
      <c r="G900" s="121"/>
      <c r="H900" s="121"/>
      <c r="I900" s="111" t="str">
        <f t="shared" si="158"/>
        <v>No</v>
      </c>
      <c r="J900" s="372">
        <f>IF(ISBLANK(datatblGroupMembers[[#This Row],[I6.01]]), 0, SUMIFS(datatblMUs[I7.10], datatblMUs[I7.20], datatblGroupMembers[[#This Row],[I6.01]]))</f>
        <v>0</v>
      </c>
      <c r="K900" s="191" t="str">
        <f t="shared" si="159"/>
        <v>ha</v>
      </c>
      <c r="L900" s="191" t="str">
        <f>IF(ISBLANK(datatblGroupMembers[[#This Row],[I6.01]]), "", IF(OR(COUNTIFS(datatblMUs[I7.20], datatblGroupMembers[[#This Row],[I6.01]], datatblMUs[I7.03], refSlimfNo) &gt; 0, COUNTIFS(datatblMUs[I7.20], datatblGroupMembers[[#This Row],[I6.01]]) = 0), refYN_No, refYN_Yes))</f>
        <v/>
      </c>
      <c r="M900" s="746">
        <v>1</v>
      </c>
      <c r="N900" s="746">
        <v>1</v>
      </c>
      <c r="O900" s="6" t="str">
        <f>IF(datatblGroupMembers[[#This Row],[Data Present]], IF(datatblGroupMembers[[#This Row],[Req Missing]] = 0, IF(datatblGroupMembers[[#This Row],[Content Check]], msgvalid, msgcheck), msgcheck), "")</f>
        <v/>
      </c>
      <c r="P900" s="6" t="b">
        <f>CONCATENATE(datatblGroupMembers[[#This Row],[I6.01]], datatblGroupMembers[[#This Row],[I6.02]], datatblGroupMembers[[#This Row],[I6.03]], datatblGroupMembers[[#This Row],[I6.04]], datatblGroupMembers[[#This Row],[I6.05]], datatblGroupMembers[[#This Row],[I6.10]], datatblGroupMembers[[#This Row],[I6.11]]) &lt;&gt; ""</f>
        <v>0</v>
      </c>
      <c r="Q900" s="6">
        <f>COUNTIFS($A$4:N$4, TRUE, $A900:N900, "")</f>
        <v>2</v>
      </c>
      <c r="R900" s="6" t="b">
        <f>TRUE</f>
        <v>1</v>
      </c>
      <c r="S900" s="6" t="b">
        <f t="shared" si="160"/>
        <v>0</v>
      </c>
      <c r="U900" s="390" t="str">
        <f t="shared" si="161"/>
        <v/>
      </c>
      <c r="V900" s="390" t="str">
        <f t="shared" si="162"/>
        <v/>
      </c>
      <c r="W900" s="390" t="str">
        <f t="shared" si="163"/>
        <v/>
      </c>
      <c r="X900" s="390" t="str">
        <f t="shared" si="164"/>
        <v/>
      </c>
      <c r="Y900" s="390" t="str">
        <f t="shared" si="165"/>
        <v/>
      </c>
      <c r="Z900" s="649" t="str">
        <f t="shared" si="166"/>
        <v/>
      </c>
      <c r="AA900" s="649" t="str">
        <f t="shared" si="167"/>
        <v/>
      </c>
      <c r="AB900" s="315" t="str">
        <f t="shared" si="168"/>
        <v>No</v>
      </c>
      <c r="AC900" s="315" t="str" cm="1">
        <f t="array" ref="AC900">TEXT(J900 * VLOOKUP(K900, convtblUnits[], refConversionFactorColumn, FALSE), Print_Number_Format_String) &amp; " " &amp; VLOOKUP(K900, convtblUnits[], IF(refPSinPrimaryLang, refSiUnitColumn, refSiUnitColumn2), FALSE)</f>
        <v xml:space="preserve"> 0.0 ha</v>
      </c>
      <c r="AD900" s="648">
        <f t="shared" si="169"/>
        <v>1</v>
      </c>
      <c r="AE900" s="648">
        <f t="shared" si="169"/>
        <v>1</v>
      </c>
    </row>
    <row r="901" spans="2:31" ht="30" customHeight="1" x14ac:dyDescent="0.3">
      <c r="B901" s="359"/>
      <c r="C901" s="359"/>
      <c r="D901" s="359"/>
      <c r="E901" s="359"/>
      <c r="F901" s="359"/>
      <c r="G901" s="121"/>
      <c r="H901" s="121"/>
      <c r="I901" s="111" t="str">
        <f t="shared" si="158"/>
        <v>No</v>
      </c>
      <c r="J901" s="372">
        <f>IF(ISBLANK(datatblGroupMembers[[#This Row],[I6.01]]), 0, SUMIFS(datatblMUs[I7.10], datatblMUs[I7.20], datatblGroupMembers[[#This Row],[I6.01]]))</f>
        <v>0</v>
      </c>
      <c r="K901" s="191" t="str">
        <f t="shared" si="159"/>
        <v>ha</v>
      </c>
      <c r="L901" s="191" t="str">
        <f>IF(ISBLANK(datatblGroupMembers[[#This Row],[I6.01]]), "", IF(OR(COUNTIFS(datatblMUs[I7.20], datatblGroupMembers[[#This Row],[I6.01]], datatblMUs[I7.03], refSlimfNo) &gt; 0, COUNTIFS(datatblMUs[I7.20], datatblGroupMembers[[#This Row],[I6.01]]) = 0), refYN_No, refYN_Yes))</f>
        <v/>
      </c>
      <c r="M901" s="748">
        <v>1</v>
      </c>
      <c r="N901" s="746">
        <v>1</v>
      </c>
      <c r="O901" s="6" t="str">
        <f>IF(datatblGroupMembers[[#This Row],[Data Present]], IF(datatblGroupMembers[[#This Row],[Req Missing]] = 0, IF(datatblGroupMembers[[#This Row],[Content Check]], msgvalid, msgcheck), msgcheck), "")</f>
        <v/>
      </c>
      <c r="P901" s="6" t="b">
        <f>CONCATENATE(datatblGroupMembers[[#This Row],[I6.01]], datatblGroupMembers[[#This Row],[I6.02]], datatblGroupMembers[[#This Row],[I6.03]], datatblGroupMembers[[#This Row],[I6.04]], datatblGroupMembers[[#This Row],[I6.05]], datatblGroupMembers[[#This Row],[I6.10]], datatblGroupMembers[[#This Row],[I6.11]]) &lt;&gt; ""</f>
        <v>0</v>
      </c>
      <c r="Q901" s="6">
        <f>COUNTIFS($A$4:N$4, TRUE, $A901:N901, "")</f>
        <v>2</v>
      </c>
      <c r="R901" s="6" t="b">
        <f>TRUE</f>
        <v>1</v>
      </c>
      <c r="S901" s="6" t="b">
        <f t="shared" si="160"/>
        <v>0</v>
      </c>
      <c r="U901" s="390" t="str">
        <f t="shared" si="161"/>
        <v/>
      </c>
      <c r="V901" s="390" t="str">
        <f t="shared" si="162"/>
        <v/>
      </c>
      <c r="W901" s="390" t="str">
        <f t="shared" si="163"/>
        <v/>
      </c>
      <c r="X901" s="390" t="str">
        <f t="shared" si="164"/>
        <v/>
      </c>
      <c r="Y901" s="390" t="str">
        <f t="shared" si="165"/>
        <v/>
      </c>
      <c r="Z901" s="649" t="str">
        <f t="shared" si="166"/>
        <v/>
      </c>
      <c r="AA901" s="649" t="str">
        <f t="shared" si="167"/>
        <v/>
      </c>
      <c r="AB901" s="315" t="str">
        <f t="shared" si="168"/>
        <v>No</v>
      </c>
      <c r="AC901" s="315" t="str" cm="1">
        <f t="array" ref="AC901">TEXT(J901 * VLOOKUP(K901, convtblUnits[], refConversionFactorColumn, FALSE), Print_Number_Format_String) &amp; " " &amp; VLOOKUP(K901, convtblUnits[], IF(refPSinPrimaryLang, refSiUnitColumn, refSiUnitColumn2), FALSE)</f>
        <v xml:space="preserve"> 0.0 ha</v>
      </c>
      <c r="AD901" s="648">
        <f t="shared" si="169"/>
        <v>1</v>
      </c>
      <c r="AE901" s="648">
        <f t="shared" si="169"/>
        <v>1</v>
      </c>
    </row>
    <row r="902" spans="2:31" ht="30" customHeight="1" x14ac:dyDescent="0.3">
      <c r="B902" s="359"/>
      <c r="C902" s="359"/>
      <c r="D902" s="359"/>
      <c r="E902" s="359"/>
      <c r="F902" s="359"/>
      <c r="G902" s="121"/>
      <c r="H902" s="121"/>
      <c r="I902" s="111" t="str">
        <f t="shared" si="158"/>
        <v>No</v>
      </c>
      <c r="J902" s="372">
        <f>IF(ISBLANK(datatblGroupMembers[[#This Row],[I6.01]]), 0, SUMIFS(datatblMUs[I7.10], datatblMUs[I7.20], datatblGroupMembers[[#This Row],[I6.01]]))</f>
        <v>0</v>
      </c>
      <c r="K902" s="191" t="str">
        <f t="shared" si="159"/>
        <v>ha</v>
      </c>
      <c r="L902" s="191" t="str">
        <f>IF(ISBLANK(datatblGroupMembers[[#This Row],[I6.01]]), "", IF(OR(COUNTIFS(datatblMUs[I7.20], datatblGroupMembers[[#This Row],[I6.01]], datatblMUs[I7.03], refSlimfNo) &gt; 0, COUNTIFS(datatblMUs[I7.20], datatblGroupMembers[[#This Row],[I6.01]]) = 0), refYN_No, refYN_Yes))</f>
        <v/>
      </c>
      <c r="M902" s="746">
        <v>1</v>
      </c>
      <c r="N902" s="746">
        <v>1</v>
      </c>
      <c r="O902" s="6" t="str">
        <f>IF(datatblGroupMembers[[#This Row],[Data Present]], IF(datatblGroupMembers[[#This Row],[Req Missing]] = 0, IF(datatblGroupMembers[[#This Row],[Content Check]], msgvalid, msgcheck), msgcheck), "")</f>
        <v/>
      </c>
      <c r="P902" s="6" t="b">
        <f>CONCATENATE(datatblGroupMembers[[#This Row],[I6.01]], datatblGroupMembers[[#This Row],[I6.02]], datatblGroupMembers[[#This Row],[I6.03]], datatblGroupMembers[[#This Row],[I6.04]], datatblGroupMembers[[#This Row],[I6.05]], datatblGroupMembers[[#This Row],[I6.10]], datatblGroupMembers[[#This Row],[I6.11]]) &lt;&gt; ""</f>
        <v>0</v>
      </c>
      <c r="Q902" s="6">
        <f>COUNTIFS($A$4:N$4, TRUE, $A902:N902, "")</f>
        <v>2</v>
      </c>
      <c r="R902" s="6" t="b">
        <f>TRUE</f>
        <v>1</v>
      </c>
      <c r="S902" s="6" t="b">
        <f t="shared" si="160"/>
        <v>0</v>
      </c>
      <c r="U902" s="390" t="str">
        <f t="shared" si="161"/>
        <v/>
      </c>
      <c r="V902" s="390" t="str">
        <f t="shared" si="162"/>
        <v/>
      </c>
      <c r="W902" s="390" t="str">
        <f t="shared" si="163"/>
        <v/>
      </c>
      <c r="X902" s="390" t="str">
        <f t="shared" si="164"/>
        <v/>
      </c>
      <c r="Y902" s="390" t="str">
        <f t="shared" si="165"/>
        <v/>
      </c>
      <c r="Z902" s="649" t="str">
        <f t="shared" si="166"/>
        <v/>
      </c>
      <c r="AA902" s="649" t="str">
        <f t="shared" si="167"/>
        <v/>
      </c>
      <c r="AB902" s="315" t="str">
        <f t="shared" si="168"/>
        <v>No</v>
      </c>
      <c r="AC902" s="315" t="str" cm="1">
        <f t="array" ref="AC902">TEXT(J902 * VLOOKUP(K902, convtblUnits[], refConversionFactorColumn, FALSE), Print_Number_Format_String) &amp; " " &amp; VLOOKUP(K902, convtblUnits[], IF(refPSinPrimaryLang, refSiUnitColumn, refSiUnitColumn2), FALSE)</f>
        <v xml:space="preserve"> 0.0 ha</v>
      </c>
      <c r="AD902" s="648">
        <f t="shared" si="169"/>
        <v>1</v>
      </c>
      <c r="AE902" s="648">
        <f t="shared" si="169"/>
        <v>1</v>
      </c>
    </row>
    <row r="903" spans="2:31" ht="30" customHeight="1" x14ac:dyDescent="0.3">
      <c r="B903" s="359"/>
      <c r="C903" s="359"/>
      <c r="D903" s="359"/>
      <c r="E903" s="359"/>
      <c r="F903" s="359"/>
      <c r="G903" s="121"/>
      <c r="H903" s="121"/>
      <c r="I903" s="111" t="str">
        <f t="shared" ref="I903:I966" si="170">refYN_No</f>
        <v>No</v>
      </c>
      <c r="J903" s="372">
        <f>IF(ISBLANK(datatblGroupMembers[[#This Row],[I6.01]]), 0, SUMIFS(datatblMUs[I7.10], datatblMUs[I7.20], datatblGroupMembers[[#This Row],[I6.01]]))</f>
        <v>0</v>
      </c>
      <c r="K903" s="191" t="str">
        <f t="shared" ref="K903:K966" si="171">selectedAreaUnit</f>
        <v>ha</v>
      </c>
      <c r="L903" s="191" t="str">
        <f>IF(ISBLANK(datatblGroupMembers[[#This Row],[I6.01]]), "", IF(OR(COUNTIFS(datatblMUs[I7.20], datatblGroupMembers[[#This Row],[I6.01]], datatblMUs[I7.03], refSlimfNo) &gt; 0, COUNTIFS(datatblMUs[I7.20], datatblGroupMembers[[#This Row],[I6.01]]) = 0), refYN_No, refYN_Yes))</f>
        <v/>
      </c>
      <c r="M903" s="748">
        <v>1</v>
      </c>
      <c r="N903" s="746">
        <v>1</v>
      </c>
      <c r="O903" s="6" t="str">
        <f>IF(datatblGroupMembers[[#This Row],[Data Present]], IF(datatblGroupMembers[[#This Row],[Req Missing]] = 0, IF(datatblGroupMembers[[#This Row],[Content Check]], msgvalid, msgcheck), msgcheck), "")</f>
        <v/>
      </c>
      <c r="P903" s="6" t="b">
        <f>CONCATENATE(datatblGroupMembers[[#This Row],[I6.01]], datatblGroupMembers[[#This Row],[I6.02]], datatblGroupMembers[[#This Row],[I6.03]], datatblGroupMembers[[#This Row],[I6.04]], datatblGroupMembers[[#This Row],[I6.05]], datatblGroupMembers[[#This Row],[I6.10]], datatblGroupMembers[[#This Row],[I6.11]]) &lt;&gt; ""</f>
        <v>0</v>
      </c>
      <c r="Q903" s="6">
        <f>COUNTIFS($A$4:N$4, TRUE, $A903:N903, "")</f>
        <v>2</v>
      </c>
      <c r="R903" s="6" t="b">
        <f>TRUE</f>
        <v>1</v>
      </c>
      <c r="S903" s="6" t="b">
        <f t="shared" ref="S903:S966" si="172">ISERROR(CONCATENATE(B903, C903, D903, E903, F903, G903, H903, I903))</f>
        <v>0</v>
      </c>
      <c r="U903" s="390" t="str">
        <f t="shared" si="161"/>
        <v/>
      </c>
      <c r="V903" s="390" t="str">
        <f t="shared" si="162"/>
        <v/>
      </c>
      <c r="W903" s="390" t="str">
        <f t="shared" si="163"/>
        <v/>
      </c>
      <c r="X903" s="390" t="str">
        <f t="shared" si="164"/>
        <v/>
      </c>
      <c r="Y903" s="390" t="str">
        <f t="shared" si="165"/>
        <v/>
      </c>
      <c r="Z903" s="649" t="str">
        <f t="shared" si="166"/>
        <v/>
      </c>
      <c r="AA903" s="649" t="str">
        <f t="shared" si="167"/>
        <v/>
      </c>
      <c r="AB903" s="315" t="str">
        <f t="shared" si="168"/>
        <v>No</v>
      </c>
      <c r="AC903" s="315" t="str" cm="1">
        <f t="array" ref="AC903">TEXT(J903 * VLOOKUP(K903, convtblUnits[], refConversionFactorColumn, FALSE), Print_Number_Format_String) &amp; " " &amp; VLOOKUP(K903, convtblUnits[], IF(refPSinPrimaryLang, refSiUnitColumn, refSiUnitColumn2), FALSE)</f>
        <v xml:space="preserve"> 0.0 ha</v>
      </c>
      <c r="AD903" s="648">
        <f t="shared" si="169"/>
        <v>1</v>
      </c>
      <c r="AE903" s="648">
        <f t="shared" si="169"/>
        <v>1</v>
      </c>
    </row>
    <row r="904" spans="2:31" ht="30" customHeight="1" x14ac:dyDescent="0.3">
      <c r="B904" s="359"/>
      <c r="C904" s="359"/>
      <c r="D904" s="359"/>
      <c r="E904" s="359"/>
      <c r="F904" s="359"/>
      <c r="G904" s="121"/>
      <c r="H904" s="121"/>
      <c r="I904" s="111" t="str">
        <f t="shared" si="170"/>
        <v>No</v>
      </c>
      <c r="J904" s="372">
        <f>IF(ISBLANK(datatblGroupMembers[[#This Row],[I6.01]]), 0, SUMIFS(datatblMUs[I7.10], datatblMUs[I7.20], datatblGroupMembers[[#This Row],[I6.01]]))</f>
        <v>0</v>
      </c>
      <c r="K904" s="191" t="str">
        <f t="shared" si="171"/>
        <v>ha</v>
      </c>
      <c r="L904" s="191" t="str">
        <f>IF(ISBLANK(datatblGroupMembers[[#This Row],[I6.01]]), "", IF(OR(COUNTIFS(datatblMUs[I7.20], datatblGroupMembers[[#This Row],[I6.01]], datatblMUs[I7.03], refSlimfNo) &gt; 0, COUNTIFS(datatblMUs[I7.20], datatblGroupMembers[[#This Row],[I6.01]]) = 0), refYN_No, refYN_Yes))</f>
        <v/>
      </c>
      <c r="M904" s="746">
        <v>1</v>
      </c>
      <c r="N904" s="746">
        <v>1</v>
      </c>
      <c r="O904" s="6" t="str">
        <f>IF(datatblGroupMembers[[#This Row],[Data Present]], IF(datatblGroupMembers[[#This Row],[Req Missing]] = 0, IF(datatblGroupMembers[[#This Row],[Content Check]], msgvalid, msgcheck), msgcheck), "")</f>
        <v/>
      </c>
      <c r="P904" s="6" t="b">
        <f>CONCATENATE(datatblGroupMembers[[#This Row],[I6.01]], datatblGroupMembers[[#This Row],[I6.02]], datatblGroupMembers[[#This Row],[I6.03]], datatblGroupMembers[[#This Row],[I6.04]], datatblGroupMembers[[#This Row],[I6.05]], datatblGroupMembers[[#This Row],[I6.10]], datatblGroupMembers[[#This Row],[I6.11]]) &lt;&gt; ""</f>
        <v>0</v>
      </c>
      <c r="Q904" s="6">
        <f>COUNTIFS($A$4:N$4, TRUE, $A904:N904, "")</f>
        <v>2</v>
      </c>
      <c r="R904" s="6" t="b">
        <f>TRUE</f>
        <v>1</v>
      </c>
      <c r="S904" s="6" t="b">
        <f t="shared" si="172"/>
        <v>0</v>
      </c>
      <c r="U904" s="390" t="str">
        <f t="shared" ref="U904:U967" si="173" xml:space="preserve"> IF(ISBLANK(B904), "", B904)</f>
        <v/>
      </c>
      <c r="V904" s="390" t="str">
        <f t="shared" ref="V904:V967" si="174" xml:space="preserve"> IF(ISBLANK(C904), "", C904)</f>
        <v/>
      </c>
      <c r="W904" s="390" t="str">
        <f t="shared" ref="W904:W967" si="175" xml:space="preserve"> IF(ISBLANK(D904), "", D904)</f>
        <v/>
      </c>
      <c r="X904" s="390" t="str">
        <f t="shared" ref="X904:X967" si="176" xml:space="preserve"> IF(ISBLANK(E904), "", E904)</f>
        <v/>
      </c>
      <c r="Y904" s="390" t="str">
        <f t="shared" ref="Y904:Y967" si="177" xml:space="preserve"> IF(ISBLANK(F904), "", F904)</f>
        <v/>
      </c>
      <c r="Z904" s="649" t="str">
        <f t="shared" ref="Z904:Z967" si="178" xml:space="preserve"> IF(ISBLANK(G904), "", G904)</f>
        <v/>
      </c>
      <c r="AA904" s="649" t="str">
        <f t="shared" ref="AA904:AA967" si="179" xml:space="preserve"> IF(ISBLANK(H904), "", H904)</f>
        <v/>
      </c>
      <c r="AB904" s="315" t="str">
        <f t="shared" ref="AB904:AB967" si="180">IF(ISBLANK(I904), "", IF(refPSinPrimaryLang, I904, IFERROR(VLOOKUP(I904, transControlsPrimaryToSecondary, 2, FALSE), msgUnrecognisedSelection2)))</f>
        <v>No</v>
      </c>
      <c r="AC904" s="315" t="str" cm="1">
        <f t="array" ref="AC904">TEXT(J904 * VLOOKUP(K904, convtblUnits[], refConversionFactorColumn, FALSE), Print_Number_Format_String) &amp; " " &amp; VLOOKUP(K904, convtblUnits[], IF(refPSinPrimaryLang, refSiUnitColumn, refSiUnitColumn2), FALSE)</f>
        <v xml:space="preserve"> 0.0 ha</v>
      </c>
      <c r="AD904" s="648">
        <f t="shared" ref="AD904:AE967" si="181" xml:space="preserve"> IF(ISBLANK(M904), "", M904)</f>
        <v>1</v>
      </c>
      <c r="AE904" s="648">
        <f t="shared" si="181"/>
        <v>1</v>
      </c>
    </row>
    <row r="905" spans="2:31" ht="30" customHeight="1" x14ac:dyDescent="0.3">
      <c r="B905" s="359"/>
      <c r="C905" s="359"/>
      <c r="D905" s="359"/>
      <c r="E905" s="359"/>
      <c r="F905" s="359"/>
      <c r="G905" s="121"/>
      <c r="H905" s="121"/>
      <c r="I905" s="111" t="str">
        <f t="shared" si="170"/>
        <v>No</v>
      </c>
      <c r="J905" s="372">
        <f>IF(ISBLANK(datatblGroupMembers[[#This Row],[I6.01]]), 0, SUMIFS(datatblMUs[I7.10], datatblMUs[I7.20], datatblGroupMembers[[#This Row],[I6.01]]))</f>
        <v>0</v>
      </c>
      <c r="K905" s="191" t="str">
        <f t="shared" si="171"/>
        <v>ha</v>
      </c>
      <c r="L905" s="191" t="str">
        <f>IF(ISBLANK(datatblGroupMembers[[#This Row],[I6.01]]), "", IF(OR(COUNTIFS(datatblMUs[I7.20], datatblGroupMembers[[#This Row],[I6.01]], datatblMUs[I7.03], refSlimfNo) &gt; 0, COUNTIFS(datatblMUs[I7.20], datatblGroupMembers[[#This Row],[I6.01]]) = 0), refYN_No, refYN_Yes))</f>
        <v/>
      </c>
      <c r="M905" s="748">
        <v>1</v>
      </c>
      <c r="N905" s="746">
        <v>1</v>
      </c>
      <c r="O905" s="6" t="str">
        <f>IF(datatblGroupMembers[[#This Row],[Data Present]], IF(datatblGroupMembers[[#This Row],[Req Missing]] = 0, IF(datatblGroupMembers[[#This Row],[Content Check]], msgvalid, msgcheck), msgcheck), "")</f>
        <v/>
      </c>
      <c r="P905" s="6" t="b">
        <f>CONCATENATE(datatblGroupMembers[[#This Row],[I6.01]], datatblGroupMembers[[#This Row],[I6.02]], datatblGroupMembers[[#This Row],[I6.03]], datatblGroupMembers[[#This Row],[I6.04]], datatblGroupMembers[[#This Row],[I6.05]], datatblGroupMembers[[#This Row],[I6.10]], datatblGroupMembers[[#This Row],[I6.11]]) &lt;&gt; ""</f>
        <v>0</v>
      </c>
      <c r="Q905" s="6">
        <f>COUNTIFS($A$4:N$4, TRUE, $A905:N905, "")</f>
        <v>2</v>
      </c>
      <c r="R905" s="6" t="b">
        <f>TRUE</f>
        <v>1</v>
      </c>
      <c r="S905" s="6" t="b">
        <f t="shared" si="172"/>
        <v>0</v>
      </c>
      <c r="U905" s="390" t="str">
        <f t="shared" si="173"/>
        <v/>
      </c>
      <c r="V905" s="390" t="str">
        <f t="shared" si="174"/>
        <v/>
      </c>
      <c r="W905" s="390" t="str">
        <f t="shared" si="175"/>
        <v/>
      </c>
      <c r="X905" s="390" t="str">
        <f t="shared" si="176"/>
        <v/>
      </c>
      <c r="Y905" s="390" t="str">
        <f t="shared" si="177"/>
        <v/>
      </c>
      <c r="Z905" s="649" t="str">
        <f t="shared" si="178"/>
        <v/>
      </c>
      <c r="AA905" s="649" t="str">
        <f t="shared" si="179"/>
        <v/>
      </c>
      <c r="AB905" s="315" t="str">
        <f t="shared" si="180"/>
        <v>No</v>
      </c>
      <c r="AC905" s="315" t="str" cm="1">
        <f t="array" ref="AC905">TEXT(J905 * VLOOKUP(K905, convtblUnits[], refConversionFactorColumn, FALSE), Print_Number_Format_String) &amp; " " &amp; VLOOKUP(K905, convtblUnits[], IF(refPSinPrimaryLang, refSiUnitColumn, refSiUnitColumn2), FALSE)</f>
        <v xml:space="preserve"> 0.0 ha</v>
      </c>
      <c r="AD905" s="648">
        <f t="shared" si="181"/>
        <v>1</v>
      </c>
      <c r="AE905" s="648">
        <f t="shared" si="181"/>
        <v>1</v>
      </c>
    </row>
    <row r="906" spans="2:31" ht="30" customHeight="1" x14ac:dyDescent="0.3">
      <c r="B906" s="359"/>
      <c r="C906" s="359"/>
      <c r="D906" s="359"/>
      <c r="E906" s="359"/>
      <c r="F906" s="359"/>
      <c r="G906" s="121"/>
      <c r="H906" s="121"/>
      <c r="I906" s="111" t="str">
        <f t="shared" si="170"/>
        <v>No</v>
      </c>
      <c r="J906" s="372">
        <f>IF(ISBLANK(datatblGroupMembers[[#This Row],[I6.01]]), 0, SUMIFS(datatblMUs[I7.10], datatblMUs[I7.20], datatblGroupMembers[[#This Row],[I6.01]]))</f>
        <v>0</v>
      </c>
      <c r="K906" s="191" t="str">
        <f t="shared" si="171"/>
        <v>ha</v>
      </c>
      <c r="L906" s="191" t="str">
        <f>IF(ISBLANK(datatblGroupMembers[[#This Row],[I6.01]]), "", IF(OR(COUNTIFS(datatblMUs[I7.20], datatblGroupMembers[[#This Row],[I6.01]], datatblMUs[I7.03], refSlimfNo) &gt; 0, COUNTIFS(datatblMUs[I7.20], datatblGroupMembers[[#This Row],[I6.01]]) = 0), refYN_No, refYN_Yes))</f>
        <v/>
      </c>
      <c r="M906" s="746">
        <v>1</v>
      </c>
      <c r="N906" s="746">
        <v>1</v>
      </c>
      <c r="O906" s="6" t="str">
        <f>IF(datatblGroupMembers[[#This Row],[Data Present]], IF(datatblGroupMembers[[#This Row],[Req Missing]] = 0, IF(datatblGroupMembers[[#This Row],[Content Check]], msgvalid, msgcheck), msgcheck), "")</f>
        <v/>
      </c>
      <c r="P906" s="6" t="b">
        <f>CONCATENATE(datatblGroupMembers[[#This Row],[I6.01]], datatblGroupMembers[[#This Row],[I6.02]], datatblGroupMembers[[#This Row],[I6.03]], datatblGroupMembers[[#This Row],[I6.04]], datatblGroupMembers[[#This Row],[I6.05]], datatblGroupMembers[[#This Row],[I6.10]], datatblGroupMembers[[#This Row],[I6.11]]) &lt;&gt; ""</f>
        <v>0</v>
      </c>
      <c r="Q906" s="6">
        <f>COUNTIFS($A$4:N$4, TRUE, $A906:N906, "")</f>
        <v>2</v>
      </c>
      <c r="R906" s="6" t="b">
        <f>TRUE</f>
        <v>1</v>
      </c>
      <c r="S906" s="6" t="b">
        <f t="shared" si="172"/>
        <v>0</v>
      </c>
      <c r="U906" s="390" t="str">
        <f t="shared" si="173"/>
        <v/>
      </c>
      <c r="V906" s="390" t="str">
        <f t="shared" si="174"/>
        <v/>
      </c>
      <c r="W906" s="390" t="str">
        <f t="shared" si="175"/>
        <v/>
      </c>
      <c r="X906" s="390" t="str">
        <f t="shared" si="176"/>
        <v/>
      </c>
      <c r="Y906" s="390" t="str">
        <f t="shared" si="177"/>
        <v/>
      </c>
      <c r="Z906" s="649" t="str">
        <f t="shared" si="178"/>
        <v/>
      </c>
      <c r="AA906" s="649" t="str">
        <f t="shared" si="179"/>
        <v/>
      </c>
      <c r="AB906" s="315" t="str">
        <f t="shared" si="180"/>
        <v>No</v>
      </c>
      <c r="AC906" s="315" t="str" cm="1">
        <f t="array" ref="AC906">TEXT(J906 * VLOOKUP(K906, convtblUnits[], refConversionFactorColumn, FALSE), Print_Number_Format_String) &amp; " " &amp; VLOOKUP(K906, convtblUnits[], IF(refPSinPrimaryLang, refSiUnitColumn, refSiUnitColumn2), FALSE)</f>
        <v xml:space="preserve"> 0.0 ha</v>
      </c>
      <c r="AD906" s="648">
        <f t="shared" si="181"/>
        <v>1</v>
      </c>
      <c r="AE906" s="648">
        <f t="shared" si="181"/>
        <v>1</v>
      </c>
    </row>
    <row r="907" spans="2:31" ht="30" customHeight="1" x14ac:dyDescent="0.3">
      <c r="B907" s="359"/>
      <c r="C907" s="359"/>
      <c r="D907" s="359"/>
      <c r="E907" s="359"/>
      <c r="F907" s="359"/>
      <c r="G907" s="121"/>
      <c r="H907" s="121"/>
      <c r="I907" s="111" t="str">
        <f t="shared" si="170"/>
        <v>No</v>
      </c>
      <c r="J907" s="372">
        <f>IF(ISBLANK(datatblGroupMembers[[#This Row],[I6.01]]), 0, SUMIFS(datatblMUs[I7.10], datatblMUs[I7.20], datatblGroupMembers[[#This Row],[I6.01]]))</f>
        <v>0</v>
      </c>
      <c r="K907" s="191" t="str">
        <f t="shared" si="171"/>
        <v>ha</v>
      </c>
      <c r="L907" s="191" t="str">
        <f>IF(ISBLANK(datatblGroupMembers[[#This Row],[I6.01]]), "", IF(OR(COUNTIFS(datatblMUs[I7.20], datatblGroupMembers[[#This Row],[I6.01]], datatblMUs[I7.03], refSlimfNo) &gt; 0, COUNTIFS(datatblMUs[I7.20], datatblGroupMembers[[#This Row],[I6.01]]) = 0), refYN_No, refYN_Yes))</f>
        <v/>
      </c>
      <c r="M907" s="748">
        <v>1</v>
      </c>
      <c r="N907" s="746">
        <v>1</v>
      </c>
      <c r="O907" s="6" t="str">
        <f>IF(datatblGroupMembers[[#This Row],[Data Present]], IF(datatblGroupMembers[[#This Row],[Req Missing]] = 0, IF(datatblGroupMembers[[#This Row],[Content Check]], msgvalid, msgcheck), msgcheck), "")</f>
        <v/>
      </c>
      <c r="P907" s="6" t="b">
        <f>CONCATENATE(datatblGroupMembers[[#This Row],[I6.01]], datatblGroupMembers[[#This Row],[I6.02]], datatblGroupMembers[[#This Row],[I6.03]], datatblGroupMembers[[#This Row],[I6.04]], datatblGroupMembers[[#This Row],[I6.05]], datatblGroupMembers[[#This Row],[I6.10]], datatblGroupMembers[[#This Row],[I6.11]]) &lt;&gt; ""</f>
        <v>0</v>
      </c>
      <c r="Q907" s="6">
        <f>COUNTIFS($A$4:N$4, TRUE, $A907:N907, "")</f>
        <v>2</v>
      </c>
      <c r="R907" s="6" t="b">
        <f>TRUE</f>
        <v>1</v>
      </c>
      <c r="S907" s="6" t="b">
        <f t="shared" si="172"/>
        <v>0</v>
      </c>
      <c r="U907" s="390" t="str">
        <f t="shared" si="173"/>
        <v/>
      </c>
      <c r="V907" s="390" t="str">
        <f t="shared" si="174"/>
        <v/>
      </c>
      <c r="W907" s="390" t="str">
        <f t="shared" si="175"/>
        <v/>
      </c>
      <c r="X907" s="390" t="str">
        <f t="shared" si="176"/>
        <v/>
      </c>
      <c r="Y907" s="390" t="str">
        <f t="shared" si="177"/>
        <v/>
      </c>
      <c r="Z907" s="649" t="str">
        <f t="shared" si="178"/>
        <v/>
      </c>
      <c r="AA907" s="649" t="str">
        <f t="shared" si="179"/>
        <v/>
      </c>
      <c r="AB907" s="315" t="str">
        <f t="shared" si="180"/>
        <v>No</v>
      </c>
      <c r="AC907" s="315" t="str" cm="1">
        <f t="array" ref="AC907">TEXT(J907 * VLOOKUP(K907, convtblUnits[], refConversionFactorColumn, FALSE), Print_Number_Format_String) &amp; " " &amp; VLOOKUP(K907, convtblUnits[], IF(refPSinPrimaryLang, refSiUnitColumn, refSiUnitColumn2), FALSE)</f>
        <v xml:space="preserve"> 0.0 ha</v>
      </c>
      <c r="AD907" s="648">
        <f t="shared" si="181"/>
        <v>1</v>
      </c>
      <c r="AE907" s="648">
        <f t="shared" si="181"/>
        <v>1</v>
      </c>
    </row>
    <row r="908" spans="2:31" ht="30" customHeight="1" x14ac:dyDescent="0.3">
      <c r="B908" s="359"/>
      <c r="C908" s="359"/>
      <c r="D908" s="359"/>
      <c r="E908" s="359"/>
      <c r="F908" s="359"/>
      <c r="G908" s="121"/>
      <c r="H908" s="121"/>
      <c r="I908" s="111" t="str">
        <f t="shared" si="170"/>
        <v>No</v>
      </c>
      <c r="J908" s="372">
        <f>IF(ISBLANK(datatblGroupMembers[[#This Row],[I6.01]]), 0, SUMIFS(datatblMUs[I7.10], datatblMUs[I7.20], datatblGroupMembers[[#This Row],[I6.01]]))</f>
        <v>0</v>
      </c>
      <c r="K908" s="191" t="str">
        <f t="shared" si="171"/>
        <v>ha</v>
      </c>
      <c r="L908" s="191" t="str">
        <f>IF(ISBLANK(datatblGroupMembers[[#This Row],[I6.01]]), "", IF(OR(COUNTIFS(datatblMUs[I7.20], datatblGroupMembers[[#This Row],[I6.01]], datatblMUs[I7.03], refSlimfNo) &gt; 0, COUNTIFS(datatblMUs[I7.20], datatblGroupMembers[[#This Row],[I6.01]]) = 0), refYN_No, refYN_Yes))</f>
        <v/>
      </c>
      <c r="M908" s="746">
        <v>1</v>
      </c>
      <c r="N908" s="746">
        <v>1</v>
      </c>
      <c r="O908" s="6" t="str">
        <f>IF(datatblGroupMembers[[#This Row],[Data Present]], IF(datatblGroupMembers[[#This Row],[Req Missing]] = 0, IF(datatblGroupMembers[[#This Row],[Content Check]], msgvalid, msgcheck), msgcheck), "")</f>
        <v/>
      </c>
      <c r="P908" s="6" t="b">
        <f>CONCATENATE(datatblGroupMembers[[#This Row],[I6.01]], datatblGroupMembers[[#This Row],[I6.02]], datatblGroupMembers[[#This Row],[I6.03]], datatblGroupMembers[[#This Row],[I6.04]], datatblGroupMembers[[#This Row],[I6.05]], datatblGroupMembers[[#This Row],[I6.10]], datatblGroupMembers[[#This Row],[I6.11]]) &lt;&gt; ""</f>
        <v>0</v>
      </c>
      <c r="Q908" s="6">
        <f>COUNTIFS($A$4:N$4, TRUE, $A908:N908, "")</f>
        <v>2</v>
      </c>
      <c r="R908" s="6" t="b">
        <f>TRUE</f>
        <v>1</v>
      </c>
      <c r="S908" s="6" t="b">
        <f t="shared" si="172"/>
        <v>0</v>
      </c>
      <c r="U908" s="390" t="str">
        <f t="shared" si="173"/>
        <v/>
      </c>
      <c r="V908" s="390" t="str">
        <f t="shared" si="174"/>
        <v/>
      </c>
      <c r="W908" s="390" t="str">
        <f t="shared" si="175"/>
        <v/>
      </c>
      <c r="X908" s="390" t="str">
        <f t="shared" si="176"/>
        <v/>
      </c>
      <c r="Y908" s="390" t="str">
        <f t="shared" si="177"/>
        <v/>
      </c>
      <c r="Z908" s="649" t="str">
        <f t="shared" si="178"/>
        <v/>
      </c>
      <c r="AA908" s="649" t="str">
        <f t="shared" si="179"/>
        <v/>
      </c>
      <c r="AB908" s="315" t="str">
        <f t="shared" si="180"/>
        <v>No</v>
      </c>
      <c r="AC908" s="315" t="str" cm="1">
        <f t="array" ref="AC908">TEXT(J908 * VLOOKUP(K908, convtblUnits[], refConversionFactorColumn, FALSE), Print_Number_Format_String) &amp; " " &amp; VLOOKUP(K908, convtblUnits[], IF(refPSinPrimaryLang, refSiUnitColumn, refSiUnitColumn2), FALSE)</f>
        <v xml:space="preserve"> 0.0 ha</v>
      </c>
      <c r="AD908" s="648">
        <f t="shared" si="181"/>
        <v>1</v>
      </c>
      <c r="AE908" s="648">
        <f t="shared" si="181"/>
        <v>1</v>
      </c>
    </row>
    <row r="909" spans="2:31" ht="30" customHeight="1" x14ac:dyDescent="0.3">
      <c r="B909" s="359"/>
      <c r="C909" s="359"/>
      <c r="D909" s="359"/>
      <c r="E909" s="359"/>
      <c r="F909" s="359"/>
      <c r="G909" s="121"/>
      <c r="H909" s="121"/>
      <c r="I909" s="111" t="str">
        <f t="shared" si="170"/>
        <v>No</v>
      </c>
      <c r="J909" s="372">
        <f>IF(ISBLANK(datatblGroupMembers[[#This Row],[I6.01]]), 0, SUMIFS(datatblMUs[I7.10], datatblMUs[I7.20], datatblGroupMembers[[#This Row],[I6.01]]))</f>
        <v>0</v>
      </c>
      <c r="K909" s="191" t="str">
        <f t="shared" si="171"/>
        <v>ha</v>
      </c>
      <c r="L909" s="191" t="str">
        <f>IF(ISBLANK(datatblGroupMembers[[#This Row],[I6.01]]), "", IF(OR(COUNTIFS(datatblMUs[I7.20], datatblGroupMembers[[#This Row],[I6.01]], datatblMUs[I7.03], refSlimfNo) &gt; 0, COUNTIFS(datatblMUs[I7.20], datatblGroupMembers[[#This Row],[I6.01]]) = 0), refYN_No, refYN_Yes))</f>
        <v/>
      </c>
      <c r="M909" s="748">
        <v>1</v>
      </c>
      <c r="N909" s="746">
        <v>1</v>
      </c>
      <c r="O909" s="6" t="str">
        <f>IF(datatblGroupMembers[[#This Row],[Data Present]], IF(datatblGroupMembers[[#This Row],[Req Missing]] = 0, IF(datatblGroupMembers[[#This Row],[Content Check]], msgvalid, msgcheck), msgcheck), "")</f>
        <v/>
      </c>
      <c r="P909" s="6" t="b">
        <f>CONCATENATE(datatblGroupMembers[[#This Row],[I6.01]], datatblGroupMembers[[#This Row],[I6.02]], datatblGroupMembers[[#This Row],[I6.03]], datatblGroupMembers[[#This Row],[I6.04]], datatblGroupMembers[[#This Row],[I6.05]], datatblGroupMembers[[#This Row],[I6.10]], datatblGroupMembers[[#This Row],[I6.11]]) &lt;&gt; ""</f>
        <v>0</v>
      </c>
      <c r="Q909" s="6">
        <f>COUNTIFS($A$4:N$4, TRUE, $A909:N909, "")</f>
        <v>2</v>
      </c>
      <c r="R909" s="6" t="b">
        <f>TRUE</f>
        <v>1</v>
      </c>
      <c r="S909" s="6" t="b">
        <f t="shared" si="172"/>
        <v>0</v>
      </c>
      <c r="U909" s="390" t="str">
        <f t="shared" si="173"/>
        <v/>
      </c>
      <c r="V909" s="390" t="str">
        <f t="shared" si="174"/>
        <v/>
      </c>
      <c r="W909" s="390" t="str">
        <f t="shared" si="175"/>
        <v/>
      </c>
      <c r="X909" s="390" t="str">
        <f t="shared" si="176"/>
        <v/>
      </c>
      <c r="Y909" s="390" t="str">
        <f t="shared" si="177"/>
        <v/>
      </c>
      <c r="Z909" s="649" t="str">
        <f t="shared" si="178"/>
        <v/>
      </c>
      <c r="AA909" s="649" t="str">
        <f t="shared" si="179"/>
        <v/>
      </c>
      <c r="AB909" s="315" t="str">
        <f t="shared" si="180"/>
        <v>No</v>
      </c>
      <c r="AC909" s="315" t="str" cm="1">
        <f t="array" ref="AC909">TEXT(J909 * VLOOKUP(K909, convtblUnits[], refConversionFactorColumn, FALSE), Print_Number_Format_String) &amp; " " &amp; VLOOKUP(K909, convtblUnits[], IF(refPSinPrimaryLang, refSiUnitColumn, refSiUnitColumn2), FALSE)</f>
        <v xml:space="preserve"> 0.0 ha</v>
      </c>
      <c r="AD909" s="648">
        <f t="shared" si="181"/>
        <v>1</v>
      </c>
      <c r="AE909" s="648">
        <f t="shared" si="181"/>
        <v>1</v>
      </c>
    </row>
    <row r="910" spans="2:31" ht="30" customHeight="1" x14ac:dyDescent="0.3">
      <c r="B910" s="359"/>
      <c r="C910" s="359"/>
      <c r="D910" s="359"/>
      <c r="E910" s="359"/>
      <c r="F910" s="359"/>
      <c r="G910" s="121"/>
      <c r="H910" s="121"/>
      <c r="I910" s="111" t="str">
        <f t="shared" si="170"/>
        <v>No</v>
      </c>
      <c r="J910" s="372">
        <f>IF(ISBLANK(datatblGroupMembers[[#This Row],[I6.01]]), 0, SUMIFS(datatblMUs[I7.10], datatblMUs[I7.20], datatblGroupMembers[[#This Row],[I6.01]]))</f>
        <v>0</v>
      </c>
      <c r="K910" s="191" t="str">
        <f t="shared" si="171"/>
        <v>ha</v>
      </c>
      <c r="L910" s="191" t="str">
        <f>IF(ISBLANK(datatblGroupMembers[[#This Row],[I6.01]]), "", IF(OR(COUNTIFS(datatblMUs[I7.20], datatblGroupMembers[[#This Row],[I6.01]], datatblMUs[I7.03], refSlimfNo) &gt; 0, COUNTIFS(datatblMUs[I7.20], datatblGroupMembers[[#This Row],[I6.01]]) = 0), refYN_No, refYN_Yes))</f>
        <v/>
      </c>
      <c r="M910" s="746">
        <v>1</v>
      </c>
      <c r="N910" s="746">
        <v>1</v>
      </c>
      <c r="O910" s="6" t="str">
        <f>IF(datatblGroupMembers[[#This Row],[Data Present]], IF(datatblGroupMembers[[#This Row],[Req Missing]] = 0, IF(datatblGroupMembers[[#This Row],[Content Check]], msgvalid, msgcheck), msgcheck), "")</f>
        <v/>
      </c>
      <c r="P910" s="6" t="b">
        <f>CONCATENATE(datatblGroupMembers[[#This Row],[I6.01]], datatblGroupMembers[[#This Row],[I6.02]], datatblGroupMembers[[#This Row],[I6.03]], datatblGroupMembers[[#This Row],[I6.04]], datatblGroupMembers[[#This Row],[I6.05]], datatblGroupMembers[[#This Row],[I6.10]], datatblGroupMembers[[#This Row],[I6.11]]) &lt;&gt; ""</f>
        <v>0</v>
      </c>
      <c r="Q910" s="6">
        <f>COUNTIFS($A$4:N$4, TRUE, $A910:N910, "")</f>
        <v>2</v>
      </c>
      <c r="R910" s="6" t="b">
        <f>TRUE</f>
        <v>1</v>
      </c>
      <c r="S910" s="6" t="b">
        <f t="shared" si="172"/>
        <v>0</v>
      </c>
      <c r="U910" s="390" t="str">
        <f t="shared" si="173"/>
        <v/>
      </c>
      <c r="V910" s="390" t="str">
        <f t="shared" si="174"/>
        <v/>
      </c>
      <c r="W910" s="390" t="str">
        <f t="shared" si="175"/>
        <v/>
      </c>
      <c r="X910" s="390" t="str">
        <f t="shared" si="176"/>
        <v/>
      </c>
      <c r="Y910" s="390" t="str">
        <f t="shared" si="177"/>
        <v/>
      </c>
      <c r="Z910" s="649" t="str">
        <f t="shared" si="178"/>
        <v/>
      </c>
      <c r="AA910" s="649" t="str">
        <f t="shared" si="179"/>
        <v/>
      </c>
      <c r="AB910" s="315" t="str">
        <f t="shared" si="180"/>
        <v>No</v>
      </c>
      <c r="AC910" s="315" t="str" cm="1">
        <f t="array" ref="AC910">TEXT(J910 * VLOOKUP(K910, convtblUnits[], refConversionFactorColumn, FALSE), Print_Number_Format_String) &amp; " " &amp; VLOOKUP(K910, convtblUnits[], IF(refPSinPrimaryLang, refSiUnitColumn, refSiUnitColumn2), FALSE)</f>
        <v xml:space="preserve"> 0.0 ha</v>
      </c>
      <c r="AD910" s="648">
        <f t="shared" si="181"/>
        <v>1</v>
      </c>
      <c r="AE910" s="648">
        <f t="shared" si="181"/>
        <v>1</v>
      </c>
    </row>
    <row r="911" spans="2:31" ht="30" customHeight="1" x14ac:dyDescent="0.3">
      <c r="B911" s="359"/>
      <c r="C911" s="359"/>
      <c r="D911" s="359"/>
      <c r="E911" s="359"/>
      <c r="F911" s="359"/>
      <c r="G911" s="121"/>
      <c r="H911" s="121"/>
      <c r="I911" s="111" t="str">
        <f t="shared" si="170"/>
        <v>No</v>
      </c>
      <c r="J911" s="372">
        <f>IF(ISBLANK(datatblGroupMembers[[#This Row],[I6.01]]), 0, SUMIFS(datatblMUs[I7.10], datatblMUs[I7.20], datatblGroupMembers[[#This Row],[I6.01]]))</f>
        <v>0</v>
      </c>
      <c r="K911" s="191" t="str">
        <f t="shared" si="171"/>
        <v>ha</v>
      </c>
      <c r="L911" s="191" t="str">
        <f>IF(ISBLANK(datatblGroupMembers[[#This Row],[I6.01]]), "", IF(OR(COUNTIFS(datatblMUs[I7.20], datatblGroupMembers[[#This Row],[I6.01]], datatblMUs[I7.03], refSlimfNo) &gt; 0, COUNTIFS(datatblMUs[I7.20], datatblGroupMembers[[#This Row],[I6.01]]) = 0), refYN_No, refYN_Yes))</f>
        <v/>
      </c>
      <c r="M911" s="748">
        <v>1</v>
      </c>
      <c r="N911" s="746">
        <v>1</v>
      </c>
      <c r="O911" s="6" t="str">
        <f>IF(datatblGroupMembers[[#This Row],[Data Present]], IF(datatblGroupMembers[[#This Row],[Req Missing]] = 0, IF(datatblGroupMembers[[#This Row],[Content Check]], msgvalid, msgcheck), msgcheck), "")</f>
        <v/>
      </c>
      <c r="P911" s="6" t="b">
        <f>CONCATENATE(datatblGroupMembers[[#This Row],[I6.01]], datatblGroupMembers[[#This Row],[I6.02]], datatblGroupMembers[[#This Row],[I6.03]], datatblGroupMembers[[#This Row],[I6.04]], datatblGroupMembers[[#This Row],[I6.05]], datatblGroupMembers[[#This Row],[I6.10]], datatblGroupMembers[[#This Row],[I6.11]]) &lt;&gt; ""</f>
        <v>0</v>
      </c>
      <c r="Q911" s="6">
        <f>COUNTIFS($A$4:N$4, TRUE, $A911:N911, "")</f>
        <v>2</v>
      </c>
      <c r="R911" s="6" t="b">
        <f>TRUE</f>
        <v>1</v>
      </c>
      <c r="S911" s="6" t="b">
        <f t="shared" si="172"/>
        <v>0</v>
      </c>
      <c r="U911" s="390" t="str">
        <f t="shared" si="173"/>
        <v/>
      </c>
      <c r="V911" s="390" t="str">
        <f t="shared" si="174"/>
        <v/>
      </c>
      <c r="W911" s="390" t="str">
        <f t="shared" si="175"/>
        <v/>
      </c>
      <c r="X911" s="390" t="str">
        <f t="shared" si="176"/>
        <v/>
      </c>
      <c r="Y911" s="390" t="str">
        <f t="shared" si="177"/>
        <v/>
      </c>
      <c r="Z911" s="649" t="str">
        <f t="shared" si="178"/>
        <v/>
      </c>
      <c r="AA911" s="649" t="str">
        <f t="shared" si="179"/>
        <v/>
      </c>
      <c r="AB911" s="315" t="str">
        <f t="shared" si="180"/>
        <v>No</v>
      </c>
      <c r="AC911" s="315" t="str" cm="1">
        <f t="array" ref="AC911">TEXT(J911 * VLOOKUP(K911, convtblUnits[], refConversionFactorColumn, FALSE), Print_Number_Format_String) &amp; " " &amp; VLOOKUP(K911, convtblUnits[], IF(refPSinPrimaryLang, refSiUnitColumn, refSiUnitColumn2), FALSE)</f>
        <v xml:space="preserve"> 0.0 ha</v>
      </c>
      <c r="AD911" s="648">
        <f t="shared" si="181"/>
        <v>1</v>
      </c>
      <c r="AE911" s="648">
        <f t="shared" si="181"/>
        <v>1</v>
      </c>
    </row>
    <row r="912" spans="2:31" ht="30" customHeight="1" x14ac:dyDescent="0.3">
      <c r="B912" s="359"/>
      <c r="C912" s="359"/>
      <c r="D912" s="359"/>
      <c r="E912" s="359"/>
      <c r="F912" s="359"/>
      <c r="G912" s="121"/>
      <c r="H912" s="121"/>
      <c r="I912" s="111" t="str">
        <f t="shared" si="170"/>
        <v>No</v>
      </c>
      <c r="J912" s="372">
        <f>IF(ISBLANK(datatblGroupMembers[[#This Row],[I6.01]]), 0, SUMIFS(datatblMUs[I7.10], datatblMUs[I7.20], datatblGroupMembers[[#This Row],[I6.01]]))</f>
        <v>0</v>
      </c>
      <c r="K912" s="191" t="str">
        <f t="shared" si="171"/>
        <v>ha</v>
      </c>
      <c r="L912" s="191" t="str">
        <f>IF(ISBLANK(datatblGroupMembers[[#This Row],[I6.01]]), "", IF(OR(COUNTIFS(datatblMUs[I7.20], datatblGroupMembers[[#This Row],[I6.01]], datatblMUs[I7.03], refSlimfNo) &gt; 0, COUNTIFS(datatblMUs[I7.20], datatblGroupMembers[[#This Row],[I6.01]]) = 0), refYN_No, refYN_Yes))</f>
        <v/>
      </c>
      <c r="M912" s="746">
        <v>1</v>
      </c>
      <c r="N912" s="746">
        <v>1</v>
      </c>
      <c r="O912" s="6" t="str">
        <f>IF(datatblGroupMembers[[#This Row],[Data Present]], IF(datatblGroupMembers[[#This Row],[Req Missing]] = 0, IF(datatblGroupMembers[[#This Row],[Content Check]], msgvalid, msgcheck), msgcheck), "")</f>
        <v/>
      </c>
      <c r="P912" s="6" t="b">
        <f>CONCATENATE(datatblGroupMembers[[#This Row],[I6.01]], datatblGroupMembers[[#This Row],[I6.02]], datatblGroupMembers[[#This Row],[I6.03]], datatblGroupMembers[[#This Row],[I6.04]], datatblGroupMembers[[#This Row],[I6.05]], datatblGroupMembers[[#This Row],[I6.10]], datatblGroupMembers[[#This Row],[I6.11]]) &lt;&gt; ""</f>
        <v>0</v>
      </c>
      <c r="Q912" s="6">
        <f>COUNTIFS($A$4:N$4, TRUE, $A912:N912, "")</f>
        <v>2</v>
      </c>
      <c r="R912" s="6" t="b">
        <f>TRUE</f>
        <v>1</v>
      </c>
      <c r="S912" s="6" t="b">
        <f t="shared" si="172"/>
        <v>0</v>
      </c>
      <c r="U912" s="390" t="str">
        <f t="shared" si="173"/>
        <v/>
      </c>
      <c r="V912" s="390" t="str">
        <f t="shared" si="174"/>
        <v/>
      </c>
      <c r="W912" s="390" t="str">
        <f t="shared" si="175"/>
        <v/>
      </c>
      <c r="X912" s="390" t="str">
        <f t="shared" si="176"/>
        <v/>
      </c>
      <c r="Y912" s="390" t="str">
        <f t="shared" si="177"/>
        <v/>
      </c>
      <c r="Z912" s="649" t="str">
        <f t="shared" si="178"/>
        <v/>
      </c>
      <c r="AA912" s="649" t="str">
        <f t="shared" si="179"/>
        <v/>
      </c>
      <c r="AB912" s="315" t="str">
        <f t="shared" si="180"/>
        <v>No</v>
      </c>
      <c r="AC912" s="315" t="str" cm="1">
        <f t="array" ref="AC912">TEXT(J912 * VLOOKUP(K912, convtblUnits[], refConversionFactorColumn, FALSE), Print_Number_Format_String) &amp; " " &amp; VLOOKUP(K912, convtblUnits[], IF(refPSinPrimaryLang, refSiUnitColumn, refSiUnitColumn2), FALSE)</f>
        <v xml:space="preserve"> 0.0 ha</v>
      </c>
      <c r="AD912" s="648">
        <f t="shared" si="181"/>
        <v>1</v>
      </c>
      <c r="AE912" s="648">
        <f t="shared" si="181"/>
        <v>1</v>
      </c>
    </row>
    <row r="913" spans="2:31" ht="30" customHeight="1" x14ac:dyDescent="0.3">
      <c r="B913" s="359"/>
      <c r="C913" s="359"/>
      <c r="D913" s="359"/>
      <c r="E913" s="359"/>
      <c r="F913" s="359"/>
      <c r="G913" s="121"/>
      <c r="H913" s="121"/>
      <c r="I913" s="111" t="str">
        <f t="shared" si="170"/>
        <v>No</v>
      </c>
      <c r="J913" s="372">
        <f>IF(ISBLANK(datatblGroupMembers[[#This Row],[I6.01]]), 0, SUMIFS(datatblMUs[I7.10], datatblMUs[I7.20], datatblGroupMembers[[#This Row],[I6.01]]))</f>
        <v>0</v>
      </c>
      <c r="K913" s="191" t="str">
        <f t="shared" si="171"/>
        <v>ha</v>
      </c>
      <c r="L913" s="191" t="str">
        <f>IF(ISBLANK(datatblGroupMembers[[#This Row],[I6.01]]), "", IF(OR(COUNTIFS(datatblMUs[I7.20], datatblGroupMembers[[#This Row],[I6.01]], datatblMUs[I7.03], refSlimfNo) &gt; 0, COUNTIFS(datatblMUs[I7.20], datatblGroupMembers[[#This Row],[I6.01]]) = 0), refYN_No, refYN_Yes))</f>
        <v/>
      </c>
      <c r="M913" s="748">
        <v>1</v>
      </c>
      <c r="N913" s="746">
        <v>1</v>
      </c>
      <c r="O913" s="6" t="str">
        <f>IF(datatblGroupMembers[[#This Row],[Data Present]], IF(datatblGroupMembers[[#This Row],[Req Missing]] = 0, IF(datatblGroupMembers[[#This Row],[Content Check]], msgvalid, msgcheck), msgcheck), "")</f>
        <v/>
      </c>
      <c r="P913" s="6" t="b">
        <f>CONCATENATE(datatblGroupMembers[[#This Row],[I6.01]], datatblGroupMembers[[#This Row],[I6.02]], datatblGroupMembers[[#This Row],[I6.03]], datatblGroupMembers[[#This Row],[I6.04]], datatblGroupMembers[[#This Row],[I6.05]], datatblGroupMembers[[#This Row],[I6.10]], datatblGroupMembers[[#This Row],[I6.11]]) &lt;&gt; ""</f>
        <v>0</v>
      </c>
      <c r="Q913" s="6">
        <f>COUNTIFS($A$4:N$4, TRUE, $A913:N913, "")</f>
        <v>2</v>
      </c>
      <c r="R913" s="6" t="b">
        <f>TRUE</f>
        <v>1</v>
      </c>
      <c r="S913" s="6" t="b">
        <f t="shared" si="172"/>
        <v>0</v>
      </c>
      <c r="U913" s="390" t="str">
        <f t="shared" si="173"/>
        <v/>
      </c>
      <c r="V913" s="390" t="str">
        <f t="shared" si="174"/>
        <v/>
      </c>
      <c r="W913" s="390" t="str">
        <f t="shared" si="175"/>
        <v/>
      </c>
      <c r="X913" s="390" t="str">
        <f t="shared" si="176"/>
        <v/>
      </c>
      <c r="Y913" s="390" t="str">
        <f t="shared" si="177"/>
        <v/>
      </c>
      <c r="Z913" s="649" t="str">
        <f t="shared" si="178"/>
        <v/>
      </c>
      <c r="AA913" s="649" t="str">
        <f t="shared" si="179"/>
        <v/>
      </c>
      <c r="AB913" s="315" t="str">
        <f t="shared" si="180"/>
        <v>No</v>
      </c>
      <c r="AC913" s="315" t="str" cm="1">
        <f t="array" ref="AC913">TEXT(J913 * VLOOKUP(K913, convtblUnits[], refConversionFactorColumn, FALSE), Print_Number_Format_String) &amp; " " &amp; VLOOKUP(K913, convtblUnits[], IF(refPSinPrimaryLang, refSiUnitColumn, refSiUnitColumn2), FALSE)</f>
        <v xml:space="preserve"> 0.0 ha</v>
      </c>
      <c r="AD913" s="648">
        <f t="shared" si="181"/>
        <v>1</v>
      </c>
      <c r="AE913" s="648">
        <f t="shared" si="181"/>
        <v>1</v>
      </c>
    </row>
    <row r="914" spans="2:31" ht="30" customHeight="1" x14ac:dyDescent="0.3">
      <c r="B914" s="359"/>
      <c r="C914" s="359"/>
      <c r="D914" s="359"/>
      <c r="E914" s="359"/>
      <c r="F914" s="359"/>
      <c r="G914" s="121"/>
      <c r="H914" s="121"/>
      <c r="I914" s="111" t="str">
        <f t="shared" si="170"/>
        <v>No</v>
      </c>
      <c r="J914" s="372">
        <f>IF(ISBLANK(datatblGroupMembers[[#This Row],[I6.01]]), 0, SUMIFS(datatblMUs[I7.10], datatblMUs[I7.20], datatblGroupMembers[[#This Row],[I6.01]]))</f>
        <v>0</v>
      </c>
      <c r="K914" s="191" t="str">
        <f t="shared" si="171"/>
        <v>ha</v>
      </c>
      <c r="L914" s="191" t="str">
        <f>IF(ISBLANK(datatblGroupMembers[[#This Row],[I6.01]]), "", IF(OR(COUNTIFS(datatblMUs[I7.20], datatblGroupMembers[[#This Row],[I6.01]], datatblMUs[I7.03], refSlimfNo) &gt; 0, COUNTIFS(datatblMUs[I7.20], datatblGroupMembers[[#This Row],[I6.01]]) = 0), refYN_No, refYN_Yes))</f>
        <v/>
      </c>
      <c r="M914" s="746">
        <v>1</v>
      </c>
      <c r="N914" s="746">
        <v>1</v>
      </c>
      <c r="O914" s="6" t="str">
        <f>IF(datatblGroupMembers[[#This Row],[Data Present]], IF(datatblGroupMembers[[#This Row],[Req Missing]] = 0, IF(datatblGroupMembers[[#This Row],[Content Check]], msgvalid, msgcheck), msgcheck), "")</f>
        <v/>
      </c>
      <c r="P914" s="6" t="b">
        <f>CONCATENATE(datatblGroupMembers[[#This Row],[I6.01]], datatblGroupMembers[[#This Row],[I6.02]], datatblGroupMembers[[#This Row],[I6.03]], datatblGroupMembers[[#This Row],[I6.04]], datatblGroupMembers[[#This Row],[I6.05]], datatblGroupMembers[[#This Row],[I6.10]], datatblGroupMembers[[#This Row],[I6.11]]) &lt;&gt; ""</f>
        <v>0</v>
      </c>
      <c r="Q914" s="6">
        <f>COUNTIFS($A$4:N$4, TRUE, $A914:N914, "")</f>
        <v>2</v>
      </c>
      <c r="R914" s="6" t="b">
        <f>TRUE</f>
        <v>1</v>
      </c>
      <c r="S914" s="6" t="b">
        <f t="shared" si="172"/>
        <v>0</v>
      </c>
      <c r="U914" s="390" t="str">
        <f t="shared" si="173"/>
        <v/>
      </c>
      <c r="V914" s="390" t="str">
        <f t="shared" si="174"/>
        <v/>
      </c>
      <c r="W914" s="390" t="str">
        <f t="shared" si="175"/>
        <v/>
      </c>
      <c r="X914" s="390" t="str">
        <f t="shared" si="176"/>
        <v/>
      </c>
      <c r="Y914" s="390" t="str">
        <f t="shared" si="177"/>
        <v/>
      </c>
      <c r="Z914" s="649" t="str">
        <f t="shared" si="178"/>
        <v/>
      </c>
      <c r="AA914" s="649" t="str">
        <f t="shared" si="179"/>
        <v/>
      </c>
      <c r="AB914" s="315" t="str">
        <f t="shared" si="180"/>
        <v>No</v>
      </c>
      <c r="AC914" s="315" t="str" cm="1">
        <f t="array" ref="AC914">TEXT(J914 * VLOOKUP(K914, convtblUnits[], refConversionFactorColumn, FALSE), Print_Number_Format_String) &amp; " " &amp; VLOOKUP(K914, convtblUnits[], IF(refPSinPrimaryLang, refSiUnitColumn, refSiUnitColumn2), FALSE)</f>
        <v xml:space="preserve"> 0.0 ha</v>
      </c>
      <c r="AD914" s="648">
        <f t="shared" si="181"/>
        <v>1</v>
      </c>
      <c r="AE914" s="648">
        <f t="shared" si="181"/>
        <v>1</v>
      </c>
    </row>
    <row r="915" spans="2:31" ht="30" customHeight="1" x14ac:dyDescent="0.3">
      <c r="B915" s="359"/>
      <c r="C915" s="359"/>
      <c r="D915" s="359"/>
      <c r="E915" s="359"/>
      <c r="F915" s="359"/>
      <c r="G915" s="121"/>
      <c r="H915" s="121"/>
      <c r="I915" s="111" t="str">
        <f t="shared" si="170"/>
        <v>No</v>
      </c>
      <c r="J915" s="372">
        <f>IF(ISBLANK(datatblGroupMembers[[#This Row],[I6.01]]), 0, SUMIFS(datatblMUs[I7.10], datatblMUs[I7.20], datatblGroupMembers[[#This Row],[I6.01]]))</f>
        <v>0</v>
      </c>
      <c r="K915" s="191" t="str">
        <f t="shared" si="171"/>
        <v>ha</v>
      </c>
      <c r="L915" s="191" t="str">
        <f>IF(ISBLANK(datatblGroupMembers[[#This Row],[I6.01]]), "", IF(OR(COUNTIFS(datatblMUs[I7.20], datatblGroupMembers[[#This Row],[I6.01]], datatblMUs[I7.03], refSlimfNo) &gt; 0, COUNTIFS(datatblMUs[I7.20], datatblGroupMembers[[#This Row],[I6.01]]) = 0), refYN_No, refYN_Yes))</f>
        <v/>
      </c>
      <c r="M915" s="748">
        <v>1</v>
      </c>
      <c r="N915" s="746">
        <v>1</v>
      </c>
      <c r="O915" s="6" t="str">
        <f>IF(datatblGroupMembers[[#This Row],[Data Present]], IF(datatblGroupMembers[[#This Row],[Req Missing]] = 0, IF(datatblGroupMembers[[#This Row],[Content Check]], msgvalid, msgcheck), msgcheck), "")</f>
        <v/>
      </c>
      <c r="P915" s="6" t="b">
        <f>CONCATENATE(datatblGroupMembers[[#This Row],[I6.01]], datatblGroupMembers[[#This Row],[I6.02]], datatblGroupMembers[[#This Row],[I6.03]], datatblGroupMembers[[#This Row],[I6.04]], datatblGroupMembers[[#This Row],[I6.05]], datatblGroupMembers[[#This Row],[I6.10]], datatblGroupMembers[[#This Row],[I6.11]]) &lt;&gt; ""</f>
        <v>0</v>
      </c>
      <c r="Q915" s="6">
        <f>COUNTIFS($A$4:N$4, TRUE, $A915:N915, "")</f>
        <v>2</v>
      </c>
      <c r="R915" s="6" t="b">
        <f>TRUE</f>
        <v>1</v>
      </c>
      <c r="S915" s="6" t="b">
        <f t="shared" si="172"/>
        <v>0</v>
      </c>
      <c r="U915" s="390" t="str">
        <f t="shared" si="173"/>
        <v/>
      </c>
      <c r="V915" s="390" t="str">
        <f t="shared" si="174"/>
        <v/>
      </c>
      <c r="W915" s="390" t="str">
        <f t="shared" si="175"/>
        <v/>
      </c>
      <c r="X915" s="390" t="str">
        <f t="shared" si="176"/>
        <v/>
      </c>
      <c r="Y915" s="390" t="str">
        <f t="shared" si="177"/>
        <v/>
      </c>
      <c r="Z915" s="649" t="str">
        <f t="shared" si="178"/>
        <v/>
      </c>
      <c r="AA915" s="649" t="str">
        <f t="shared" si="179"/>
        <v/>
      </c>
      <c r="AB915" s="315" t="str">
        <f t="shared" si="180"/>
        <v>No</v>
      </c>
      <c r="AC915" s="315" t="str" cm="1">
        <f t="array" ref="AC915">TEXT(J915 * VLOOKUP(K915, convtblUnits[], refConversionFactorColumn, FALSE), Print_Number_Format_String) &amp; " " &amp; VLOOKUP(K915, convtblUnits[], IF(refPSinPrimaryLang, refSiUnitColumn, refSiUnitColumn2), FALSE)</f>
        <v xml:space="preserve"> 0.0 ha</v>
      </c>
      <c r="AD915" s="648">
        <f t="shared" si="181"/>
        <v>1</v>
      </c>
      <c r="AE915" s="648">
        <f t="shared" si="181"/>
        <v>1</v>
      </c>
    </row>
    <row r="916" spans="2:31" ht="30" customHeight="1" x14ac:dyDescent="0.3">
      <c r="B916" s="359"/>
      <c r="C916" s="359"/>
      <c r="D916" s="359"/>
      <c r="E916" s="359"/>
      <c r="F916" s="359"/>
      <c r="G916" s="121"/>
      <c r="H916" s="121"/>
      <c r="I916" s="111" t="str">
        <f t="shared" si="170"/>
        <v>No</v>
      </c>
      <c r="J916" s="372">
        <f>IF(ISBLANK(datatblGroupMembers[[#This Row],[I6.01]]), 0, SUMIFS(datatblMUs[I7.10], datatblMUs[I7.20], datatblGroupMembers[[#This Row],[I6.01]]))</f>
        <v>0</v>
      </c>
      <c r="K916" s="191" t="str">
        <f t="shared" si="171"/>
        <v>ha</v>
      </c>
      <c r="L916" s="191" t="str">
        <f>IF(ISBLANK(datatblGroupMembers[[#This Row],[I6.01]]), "", IF(OR(COUNTIFS(datatblMUs[I7.20], datatblGroupMembers[[#This Row],[I6.01]], datatblMUs[I7.03], refSlimfNo) &gt; 0, COUNTIFS(datatblMUs[I7.20], datatblGroupMembers[[#This Row],[I6.01]]) = 0), refYN_No, refYN_Yes))</f>
        <v/>
      </c>
      <c r="M916" s="746">
        <v>1</v>
      </c>
      <c r="N916" s="746">
        <v>1</v>
      </c>
      <c r="O916" s="6" t="str">
        <f>IF(datatblGroupMembers[[#This Row],[Data Present]], IF(datatblGroupMembers[[#This Row],[Req Missing]] = 0, IF(datatblGroupMembers[[#This Row],[Content Check]], msgvalid, msgcheck), msgcheck), "")</f>
        <v/>
      </c>
      <c r="P916" s="6" t="b">
        <f>CONCATENATE(datatblGroupMembers[[#This Row],[I6.01]], datatblGroupMembers[[#This Row],[I6.02]], datatblGroupMembers[[#This Row],[I6.03]], datatblGroupMembers[[#This Row],[I6.04]], datatblGroupMembers[[#This Row],[I6.05]], datatblGroupMembers[[#This Row],[I6.10]], datatblGroupMembers[[#This Row],[I6.11]]) &lt;&gt; ""</f>
        <v>0</v>
      </c>
      <c r="Q916" s="6">
        <f>COUNTIFS($A$4:N$4, TRUE, $A916:N916, "")</f>
        <v>2</v>
      </c>
      <c r="R916" s="6" t="b">
        <f>TRUE</f>
        <v>1</v>
      </c>
      <c r="S916" s="6" t="b">
        <f t="shared" si="172"/>
        <v>0</v>
      </c>
      <c r="U916" s="390" t="str">
        <f t="shared" si="173"/>
        <v/>
      </c>
      <c r="V916" s="390" t="str">
        <f t="shared" si="174"/>
        <v/>
      </c>
      <c r="W916" s="390" t="str">
        <f t="shared" si="175"/>
        <v/>
      </c>
      <c r="X916" s="390" t="str">
        <f t="shared" si="176"/>
        <v/>
      </c>
      <c r="Y916" s="390" t="str">
        <f t="shared" si="177"/>
        <v/>
      </c>
      <c r="Z916" s="649" t="str">
        <f t="shared" si="178"/>
        <v/>
      </c>
      <c r="AA916" s="649" t="str">
        <f t="shared" si="179"/>
        <v/>
      </c>
      <c r="AB916" s="315" t="str">
        <f t="shared" si="180"/>
        <v>No</v>
      </c>
      <c r="AC916" s="315" t="str" cm="1">
        <f t="array" ref="AC916">TEXT(J916 * VLOOKUP(K916, convtblUnits[], refConversionFactorColumn, FALSE), Print_Number_Format_String) &amp; " " &amp; VLOOKUP(K916, convtblUnits[], IF(refPSinPrimaryLang, refSiUnitColumn, refSiUnitColumn2), FALSE)</f>
        <v xml:space="preserve"> 0.0 ha</v>
      </c>
      <c r="AD916" s="648">
        <f t="shared" si="181"/>
        <v>1</v>
      </c>
      <c r="AE916" s="648">
        <f t="shared" si="181"/>
        <v>1</v>
      </c>
    </row>
    <row r="917" spans="2:31" ht="30" customHeight="1" x14ac:dyDescent="0.3">
      <c r="B917" s="359"/>
      <c r="C917" s="359"/>
      <c r="D917" s="359"/>
      <c r="E917" s="359"/>
      <c r="F917" s="359"/>
      <c r="G917" s="121"/>
      <c r="H917" s="121"/>
      <c r="I917" s="111" t="str">
        <f t="shared" si="170"/>
        <v>No</v>
      </c>
      <c r="J917" s="372">
        <f>IF(ISBLANK(datatblGroupMembers[[#This Row],[I6.01]]), 0, SUMIFS(datatblMUs[I7.10], datatblMUs[I7.20], datatblGroupMembers[[#This Row],[I6.01]]))</f>
        <v>0</v>
      </c>
      <c r="K917" s="191" t="str">
        <f t="shared" si="171"/>
        <v>ha</v>
      </c>
      <c r="L917" s="191" t="str">
        <f>IF(ISBLANK(datatblGroupMembers[[#This Row],[I6.01]]), "", IF(OR(COUNTIFS(datatblMUs[I7.20], datatblGroupMembers[[#This Row],[I6.01]], datatblMUs[I7.03], refSlimfNo) &gt; 0, COUNTIFS(datatblMUs[I7.20], datatblGroupMembers[[#This Row],[I6.01]]) = 0), refYN_No, refYN_Yes))</f>
        <v/>
      </c>
      <c r="M917" s="748">
        <v>1</v>
      </c>
      <c r="N917" s="746">
        <v>1</v>
      </c>
      <c r="O917" s="6" t="str">
        <f>IF(datatblGroupMembers[[#This Row],[Data Present]], IF(datatblGroupMembers[[#This Row],[Req Missing]] = 0, IF(datatblGroupMembers[[#This Row],[Content Check]], msgvalid, msgcheck), msgcheck), "")</f>
        <v/>
      </c>
      <c r="P917" s="6" t="b">
        <f>CONCATENATE(datatblGroupMembers[[#This Row],[I6.01]], datatblGroupMembers[[#This Row],[I6.02]], datatblGroupMembers[[#This Row],[I6.03]], datatblGroupMembers[[#This Row],[I6.04]], datatblGroupMembers[[#This Row],[I6.05]], datatblGroupMembers[[#This Row],[I6.10]], datatblGroupMembers[[#This Row],[I6.11]]) &lt;&gt; ""</f>
        <v>0</v>
      </c>
      <c r="Q917" s="6">
        <f>COUNTIFS($A$4:N$4, TRUE, $A917:N917, "")</f>
        <v>2</v>
      </c>
      <c r="R917" s="6" t="b">
        <f>TRUE</f>
        <v>1</v>
      </c>
      <c r="S917" s="6" t="b">
        <f t="shared" si="172"/>
        <v>0</v>
      </c>
      <c r="U917" s="390" t="str">
        <f t="shared" si="173"/>
        <v/>
      </c>
      <c r="V917" s="390" t="str">
        <f t="shared" si="174"/>
        <v/>
      </c>
      <c r="W917" s="390" t="str">
        <f t="shared" si="175"/>
        <v/>
      </c>
      <c r="X917" s="390" t="str">
        <f t="shared" si="176"/>
        <v/>
      </c>
      <c r="Y917" s="390" t="str">
        <f t="shared" si="177"/>
        <v/>
      </c>
      <c r="Z917" s="649" t="str">
        <f t="shared" si="178"/>
        <v/>
      </c>
      <c r="AA917" s="649" t="str">
        <f t="shared" si="179"/>
        <v/>
      </c>
      <c r="AB917" s="315" t="str">
        <f t="shared" si="180"/>
        <v>No</v>
      </c>
      <c r="AC917" s="315" t="str" cm="1">
        <f t="array" ref="AC917">TEXT(J917 * VLOOKUP(K917, convtblUnits[], refConversionFactorColumn, FALSE), Print_Number_Format_String) &amp; " " &amp; VLOOKUP(K917, convtblUnits[], IF(refPSinPrimaryLang, refSiUnitColumn, refSiUnitColumn2), FALSE)</f>
        <v xml:space="preserve"> 0.0 ha</v>
      </c>
      <c r="AD917" s="648">
        <f t="shared" si="181"/>
        <v>1</v>
      </c>
      <c r="AE917" s="648">
        <f t="shared" si="181"/>
        <v>1</v>
      </c>
    </row>
    <row r="918" spans="2:31" ht="30" customHeight="1" x14ac:dyDescent="0.3">
      <c r="B918" s="359"/>
      <c r="C918" s="359"/>
      <c r="D918" s="359"/>
      <c r="E918" s="359"/>
      <c r="F918" s="359"/>
      <c r="G918" s="121"/>
      <c r="H918" s="121"/>
      <c r="I918" s="111" t="str">
        <f t="shared" si="170"/>
        <v>No</v>
      </c>
      <c r="J918" s="372">
        <f>IF(ISBLANK(datatblGroupMembers[[#This Row],[I6.01]]), 0, SUMIFS(datatblMUs[I7.10], datatblMUs[I7.20], datatblGroupMembers[[#This Row],[I6.01]]))</f>
        <v>0</v>
      </c>
      <c r="K918" s="191" t="str">
        <f t="shared" si="171"/>
        <v>ha</v>
      </c>
      <c r="L918" s="191" t="str">
        <f>IF(ISBLANK(datatblGroupMembers[[#This Row],[I6.01]]), "", IF(OR(COUNTIFS(datatblMUs[I7.20], datatblGroupMembers[[#This Row],[I6.01]], datatblMUs[I7.03], refSlimfNo) &gt; 0, COUNTIFS(datatblMUs[I7.20], datatblGroupMembers[[#This Row],[I6.01]]) = 0), refYN_No, refYN_Yes))</f>
        <v/>
      </c>
      <c r="M918" s="746">
        <v>1</v>
      </c>
      <c r="N918" s="746">
        <v>1</v>
      </c>
      <c r="O918" s="6" t="str">
        <f>IF(datatblGroupMembers[[#This Row],[Data Present]], IF(datatblGroupMembers[[#This Row],[Req Missing]] = 0, IF(datatblGroupMembers[[#This Row],[Content Check]], msgvalid, msgcheck), msgcheck), "")</f>
        <v/>
      </c>
      <c r="P918" s="6" t="b">
        <f>CONCATENATE(datatblGroupMembers[[#This Row],[I6.01]], datatblGroupMembers[[#This Row],[I6.02]], datatblGroupMembers[[#This Row],[I6.03]], datatblGroupMembers[[#This Row],[I6.04]], datatblGroupMembers[[#This Row],[I6.05]], datatblGroupMembers[[#This Row],[I6.10]], datatblGroupMembers[[#This Row],[I6.11]]) &lt;&gt; ""</f>
        <v>0</v>
      </c>
      <c r="Q918" s="6">
        <f>COUNTIFS($A$4:N$4, TRUE, $A918:N918, "")</f>
        <v>2</v>
      </c>
      <c r="R918" s="6" t="b">
        <f>TRUE</f>
        <v>1</v>
      </c>
      <c r="S918" s="6" t="b">
        <f t="shared" si="172"/>
        <v>0</v>
      </c>
      <c r="U918" s="390" t="str">
        <f t="shared" si="173"/>
        <v/>
      </c>
      <c r="V918" s="390" t="str">
        <f t="shared" si="174"/>
        <v/>
      </c>
      <c r="W918" s="390" t="str">
        <f t="shared" si="175"/>
        <v/>
      </c>
      <c r="X918" s="390" t="str">
        <f t="shared" si="176"/>
        <v/>
      </c>
      <c r="Y918" s="390" t="str">
        <f t="shared" si="177"/>
        <v/>
      </c>
      <c r="Z918" s="649" t="str">
        <f t="shared" si="178"/>
        <v/>
      </c>
      <c r="AA918" s="649" t="str">
        <f t="shared" si="179"/>
        <v/>
      </c>
      <c r="AB918" s="315" t="str">
        <f t="shared" si="180"/>
        <v>No</v>
      </c>
      <c r="AC918" s="315" t="str" cm="1">
        <f t="array" ref="AC918">TEXT(J918 * VLOOKUP(K918, convtblUnits[], refConversionFactorColumn, FALSE), Print_Number_Format_String) &amp; " " &amp; VLOOKUP(K918, convtblUnits[], IF(refPSinPrimaryLang, refSiUnitColumn, refSiUnitColumn2), FALSE)</f>
        <v xml:space="preserve"> 0.0 ha</v>
      </c>
      <c r="AD918" s="648">
        <f t="shared" si="181"/>
        <v>1</v>
      </c>
      <c r="AE918" s="648">
        <f t="shared" si="181"/>
        <v>1</v>
      </c>
    </row>
    <row r="919" spans="2:31" ht="30" customHeight="1" x14ac:dyDescent="0.3">
      <c r="B919" s="359"/>
      <c r="C919" s="359"/>
      <c r="D919" s="359"/>
      <c r="E919" s="359"/>
      <c r="F919" s="359"/>
      <c r="G919" s="121"/>
      <c r="H919" s="121"/>
      <c r="I919" s="111" t="str">
        <f t="shared" si="170"/>
        <v>No</v>
      </c>
      <c r="J919" s="372">
        <f>IF(ISBLANK(datatblGroupMembers[[#This Row],[I6.01]]), 0, SUMIFS(datatblMUs[I7.10], datatblMUs[I7.20], datatblGroupMembers[[#This Row],[I6.01]]))</f>
        <v>0</v>
      </c>
      <c r="K919" s="191" t="str">
        <f t="shared" si="171"/>
        <v>ha</v>
      </c>
      <c r="L919" s="191" t="str">
        <f>IF(ISBLANK(datatblGroupMembers[[#This Row],[I6.01]]), "", IF(OR(COUNTIFS(datatblMUs[I7.20], datatblGroupMembers[[#This Row],[I6.01]], datatblMUs[I7.03], refSlimfNo) &gt; 0, COUNTIFS(datatblMUs[I7.20], datatblGroupMembers[[#This Row],[I6.01]]) = 0), refYN_No, refYN_Yes))</f>
        <v/>
      </c>
      <c r="M919" s="748">
        <v>1</v>
      </c>
      <c r="N919" s="746">
        <v>1</v>
      </c>
      <c r="O919" s="6" t="str">
        <f>IF(datatblGroupMembers[[#This Row],[Data Present]], IF(datatblGroupMembers[[#This Row],[Req Missing]] = 0, IF(datatblGroupMembers[[#This Row],[Content Check]], msgvalid, msgcheck), msgcheck), "")</f>
        <v/>
      </c>
      <c r="P919" s="6" t="b">
        <f>CONCATENATE(datatblGroupMembers[[#This Row],[I6.01]], datatblGroupMembers[[#This Row],[I6.02]], datatblGroupMembers[[#This Row],[I6.03]], datatblGroupMembers[[#This Row],[I6.04]], datatblGroupMembers[[#This Row],[I6.05]], datatblGroupMembers[[#This Row],[I6.10]], datatblGroupMembers[[#This Row],[I6.11]]) &lt;&gt; ""</f>
        <v>0</v>
      </c>
      <c r="Q919" s="6">
        <f>COUNTIFS($A$4:N$4, TRUE, $A919:N919, "")</f>
        <v>2</v>
      </c>
      <c r="R919" s="6" t="b">
        <f>TRUE</f>
        <v>1</v>
      </c>
      <c r="S919" s="6" t="b">
        <f t="shared" si="172"/>
        <v>0</v>
      </c>
      <c r="U919" s="390" t="str">
        <f t="shared" si="173"/>
        <v/>
      </c>
      <c r="V919" s="390" t="str">
        <f t="shared" si="174"/>
        <v/>
      </c>
      <c r="W919" s="390" t="str">
        <f t="shared" si="175"/>
        <v/>
      </c>
      <c r="X919" s="390" t="str">
        <f t="shared" si="176"/>
        <v/>
      </c>
      <c r="Y919" s="390" t="str">
        <f t="shared" si="177"/>
        <v/>
      </c>
      <c r="Z919" s="649" t="str">
        <f t="shared" si="178"/>
        <v/>
      </c>
      <c r="AA919" s="649" t="str">
        <f t="shared" si="179"/>
        <v/>
      </c>
      <c r="AB919" s="315" t="str">
        <f t="shared" si="180"/>
        <v>No</v>
      </c>
      <c r="AC919" s="315" t="str" cm="1">
        <f t="array" ref="AC919">TEXT(J919 * VLOOKUP(K919, convtblUnits[], refConversionFactorColumn, FALSE), Print_Number_Format_String) &amp; " " &amp; VLOOKUP(K919, convtblUnits[], IF(refPSinPrimaryLang, refSiUnitColumn, refSiUnitColumn2), FALSE)</f>
        <v xml:space="preserve"> 0.0 ha</v>
      </c>
      <c r="AD919" s="648">
        <f t="shared" si="181"/>
        <v>1</v>
      </c>
      <c r="AE919" s="648">
        <f t="shared" si="181"/>
        <v>1</v>
      </c>
    </row>
    <row r="920" spans="2:31" ht="30" customHeight="1" x14ac:dyDescent="0.3">
      <c r="B920" s="359"/>
      <c r="C920" s="359"/>
      <c r="D920" s="359"/>
      <c r="E920" s="359"/>
      <c r="F920" s="359"/>
      <c r="G920" s="121"/>
      <c r="H920" s="121"/>
      <c r="I920" s="111" t="str">
        <f t="shared" si="170"/>
        <v>No</v>
      </c>
      <c r="J920" s="372">
        <f>IF(ISBLANK(datatblGroupMembers[[#This Row],[I6.01]]), 0, SUMIFS(datatblMUs[I7.10], datatblMUs[I7.20], datatblGroupMembers[[#This Row],[I6.01]]))</f>
        <v>0</v>
      </c>
      <c r="K920" s="191" t="str">
        <f t="shared" si="171"/>
        <v>ha</v>
      </c>
      <c r="L920" s="191" t="str">
        <f>IF(ISBLANK(datatblGroupMembers[[#This Row],[I6.01]]), "", IF(OR(COUNTIFS(datatblMUs[I7.20], datatblGroupMembers[[#This Row],[I6.01]], datatblMUs[I7.03], refSlimfNo) &gt; 0, COUNTIFS(datatblMUs[I7.20], datatblGroupMembers[[#This Row],[I6.01]]) = 0), refYN_No, refYN_Yes))</f>
        <v/>
      </c>
      <c r="M920" s="746">
        <v>1</v>
      </c>
      <c r="N920" s="746">
        <v>1</v>
      </c>
      <c r="O920" s="6" t="str">
        <f>IF(datatblGroupMembers[[#This Row],[Data Present]], IF(datatblGroupMembers[[#This Row],[Req Missing]] = 0, IF(datatblGroupMembers[[#This Row],[Content Check]], msgvalid, msgcheck), msgcheck), "")</f>
        <v/>
      </c>
      <c r="P920" s="6" t="b">
        <f>CONCATENATE(datatblGroupMembers[[#This Row],[I6.01]], datatblGroupMembers[[#This Row],[I6.02]], datatblGroupMembers[[#This Row],[I6.03]], datatblGroupMembers[[#This Row],[I6.04]], datatblGroupMembers[[#This Row],[I6.05]], datatblGroupMembers[[#This Row],[I6.10]], datatblGroupMembers[[#This Row],[I6.11]]) &lt;&gt; ""</f>
        <v>0</v>
      </c>
      <c r="Q920" s="6">
        <f>COUNTIFS($A$4:N$4, TRUE, $A920:N920, "")</f>
        <v>2</v>
      </c>
      <c r="R920" s="6" t="b">
        <f>TRUE</f>
        <v>1</v>
      </c>
      <c r="S920" s="6" t="b">
        <f t="shared" si="172"/>
        <v>0</v>
      </c>
      <c r="U920" s="390" t="str">
        <f t="shared" si="173"/>
        <v/>
      </c>
      <c r="V920" s="390" t="str">
        <f t="shared" si="174"/>
        <v/>
      </c>
      <c r="W920" s="390" t="str">
        <f t="shared" si="175"/>
        <v/>
      </c>
      <c r="X920" s="390" t="str">
        <f t="shared" si="176"/>
        <v/>
      </c>
      <c r="Y920" s="390" t="str">
        <f t="shared" si="177"/>
        <v/>
      </c>
      <c r="Z920" s="649" t="str">
        <f t="shared" si="178"/>
        <v/>
      </c>
      <c r="AA920" s="649" t="str">
        <f t="shared" si="179"/>
        <v/>
      </c>
      <c r="AB920" s="315" t="str">
        <f t="shared" si="180"/>
        <v>No</v>
      </c>
      <c r="AC920" s="315" t="str" cm="1">
        <f t="array" ref="AC920">TEXT(J920 * VLOOKUP(K920, convtblUnits[], refConversionFactorColumn, FALSE), Print_Number_Format_String) &amp; " " &amp; VLOOKUP(K920, convtblUnits[], IF(refPSinPrimaryLang, refSiUnitColumn, refSiUnitColumn2), FALSE)</f>
        <v xml:space="preserve"> 0.0 ha</v>
      </c>
      <c r="AD920" s="648">
        <f t="shared" si="181"/>
        <v>1</v>
      </c>
      <c r="AE920" s="648">
        <f t="shared" si="181"/>
        <v>1</v>
      </c>
    </row>
    <row r="921" spans="2:31" ht="30" customHeight="1" x14ac:dyDescent="0.3">
      <c r="B921" s="359"/>
      <c r="C921" s="359"/>
      <c r="D921" s="359"/>
      <c r="E921" s="359"/>
      <c r="F921" s="359"/>
      <c r="G921" s="121"/>
      <c r="H921" s="121"/>
      <c r="I921" s="111" t="str">
        <f t="shared" si="170"/>
        <v>No</v>
      </c>
      <c r="J921" s="372">
        <f>IF(ISBLANK(datatblGroupMembers[[#This Row],[I6.01]]), 0, SUMIFS(datatblMUs[I7.10], datatblMUs[I7.20], datatblGroupMembers[[#This Row],[I6.01]]))</f>
        <v>0</v>
      </c>
      <c r="K921" s="191" t="str">
        <f t="shared" si="171"/>
        <v>ha</v>
      </c>
      <c r="L921" s="191" t="str">
        <f>IF(ISBLANK(datatblGroupMembers[[#This Row],[I6.01]]), "", IF(OR(COUNTIFS(datatblMUs[I7.20], datatblGroupMembers[[#This Row],[I6.01]], datatblMUs[I7.03], refSlimfNo) &gt; 0, COUNTIFS(datatblMUs[I7.20], datatblGroupMembers[[#This Row],[I6.01]]) = 0), refYN_No, refYN_Yes))</f>
        <v/>
      </c>
      <c r="M921" s="748">
        <v>1</v>
      </c>
      <c r="N921" s="746">
        <v>1</v>
      </c>
      <c r="O921" s="6" t="str">
        <f>IF(datatblGroupMembers[[#This Row],[Data Present]], IF(datatblGroupMembers[[#This Row],[Req Missing]] = 0, IF(datatblGroupMembers[[#This Row],[Content Check]], msgvalid, msgcheck), msgcheck), "")</f>
        <v/>
      </c>
      <c r="P921" s="6" t="b">
        <f>CONCATENATE(datatblGroupMembers[[#This Row],[I6.01]], datatblGroupMembers[[#This Row],[I6.02]], datatblGroupMembers[[#This Row],[I6.03]], datatblGroupMembers[[#This Row],[I6.04]], datatblGroupMembers[[#This Row],[I6.05]], datatblGroupMembers[[#This Row],[I6.10]], datatblGroupMembers[[#This Row],[I6.11]]) &lt;&gt; ""</f>
        <v>0</v>
      </c>
      <c r="Q921" s="6">
        <f>COUNTIFS($A$4:N$4, TRUE, $A921:N921, "")</f>
        <v>2</v>
      </c>
      <c r="R921" s="6" t="b">
        <f>TRUE</f>
        <v>1</v>
      </c>
      <c r="S921" s="6" t="b">
        <f t="shared" si="172"/>
        <v>0</v>
      </c>
      <c r="U921" s="390" t="str">
        <f t="shared" si="173"/>
        <v/>
      </c>
      <c r="V921" s="390" t="str">
        <f t="shared" si="174"/>
        <v/>
      </c>
      <c r="W921" s="390" t="str">
        <f t="shared" si="175"/>
        <v/>
      </c>
      <c r="X921" s="390" t="str">
        <f t="shared" si="176"/>
        <v/>
      </c>
      <c r="Y921" s="390" t="str">
        <f t="shared" si="177"/>
        <v/>
      </c>
      <c r="Z921" s="649" t="str">
        <f t="shared" si="178"/>
        <v/>
      </c>
      <c r="AA921" s="649" t="str">
        <f t="shared" si="179"/>
        <v/>
      </c>
      <c r="AB921" s="315" t="str">
        <f t="shared" si="180"/>
        <v>No</v>
      </c>
      <c r="AC921" s="315" t="str" cm="1">
        <f t="array" ref="AC921">TEXT(J921 * VLOOKUP(K921, convtblUnits[], refConversionFactorColumn, FALSE), Print_Number_Format_String) &amp; " " &amp; VLOOKUP(K921, convtblUnits[], IF(refPSinPrimaryLang, refSiUnitColumn, refSiUnitColumn2), FALSE)</f>
        <v xml:space="preserve"> 0.0 ha</v>
      </c>
      <c r="AD921" s="648">
        <f t="shared" si="181"/>
        <v>1</v>
      </c>
      <c r="AE921" s="648">
        <f t="shared" si="181"/>
        <v>1</v>
      </c>
    </row>
    <row r="922" spans="2:31" ht="30" customHeight="1" x14ac:dyDescent="0.3">
      <c r="B922" s="359"/>
      <c r="C922" s="359"/>
      <c r="D922" s="359"/>
      <c r="E922" s="359"/>
      <c r="F922" s="359"/>
      <c r="G922" s="121"/>
      <c r="H922" s="121"/>
      <c r="I922" s="111" t="str">
        <f t="shared" si="170"/>
        <v>No</v>
      </c>
      <c r="J922" s="372">
        <f>IF(ISBLANK(datatblGroupMembers[[#This Row],[I6.01]]), 0, SUMIFS(datatblMUs[I7.10], datatblMUs[I7.20], datatblGroupMembers[[#This Row],[I6.01]]))</f>
        <v>0</v>
      </c>
      <c r="K922" s="191" t="str">
        <f t="shared" si="171"/>
        <v>ha</v>
      </c>
      <c r="L922" s="191" t="str">
        <f>IF(ISBLANK(datatblGroupMembers[[#This Row],[I6.01]]), "", IF(OR(COUNTIFS(datatblMUs[I7.20], datatblGroupMembers[[#This Row],[I6.01]], datatblMUs[I7.03], refSlimfNo) &gt; 0, COUNTIFS(datatblMUs[I7.20], datatblGroupMembers[[#This Row],[I6.01]]) = 0), refYN_No, refYN_Yes))</f>
        <v/>
      </c>
      <c r="M922" s="746">
        <v>1</v>
      </c>
      <c r="N922" s="746">
        <v>1</v>
      </c>
      <c r="O922" s="6" t="str">
        <f>IF(datatblGroupMembers[[#This Row],[Data Present]], IF(datatblGroupMembers[[#This Row],[Req Missing]] = 0, IF(datatblGroupMembers[[#This Row],[Content Check]], msgvalid, msgcheck), msgcheck), "")</f>
        <v/>
      </c>
      <c r="P922" s="6" t="b">
        <f>CONCATENATE(datatblGroupMembers[[#This Row],[I6.01]], datatblGroupMembers[[#This Row],[I6.02]], datatblGroupMembers[[#This Row],[I6.03]], datatblGroupMembers[[#This Row],[I6.04]], datatblGroupMembers[[#This Row],[I6.05]], datatblGroupMembers[[#This Row],[I6.10]], datatblGroupMembers[[#This Row],[I6.11]]) &lt;&gt; ""</f>
        <v>0</v>
      </c>
      <c r="Q922" s="6">
        <f>COUNTIFS($A$4:N$4, TRUE, $A922:N922, "")</f>
        <v>2</v>
      </c>
      <c r="R922" s="6" t="b">
        <f>TRUE</f>
        <v>1</v>
      </c>
      <c r="S922" s="6" t="b">
        <f t="shared" si="172"/>
        <v>0</v>
      </c>
      <c r="U922" s="390" t="str">
        <f t="shared" si="173"/>
        <v/>
      </c>
      <c r="V922" s="390" t="str">
        <f t="shared" si="174"/>
        <v/>
      </c>
      <c r="W922" s="390" t="str">
        <f t="shared" si="175"/>
        <v/>
      </c>
      <c r="X922" s="390" t="str">
        <f t="shared" si="176"/>
        <v/>
      </c>
      <c r="Y922" s="390" t="str">
        <f t="shared" si="177"/>
        <v/>
      </c>
      <c r="Z922" s="649" t="str">
        <f t="shared" si="178"/>
        <v/>
      </c>
      <c r="AA922" s="649" t="str">
        <f t="shared" si="179"/>
        <v/>
      </c>
      <c r="AB922" s="315" t="str">
        <f t="shared" si="180"/>
        <v>No</v>
      </c>
      <c r="AC922" s="315" t="str" cm="1">
        <f t="array" ref="AC922">TEXT(J922 * VLOOKUP(K922, convtblUnits[], refConversionFactorColumn, FALSE), Print_Number_Format_String) &amp; " " &amp; VLOOKUP(K922, convtblUnits[], IF(refPSinPrimaryLang, refSiUnitColumn, refSiUnitColumn2), FALSE)</f>
        <v xml:space="preserve"> 0.0 ha</v>
      </c>
      <c r="AD922" s="648">
        <f t="shared" si="181"/>
        <v>1</v>
      </c>
      <c r="AE922" s="648">
        <f t="shared" si="181"/>
        <v>1</v>
      </c>
    </row>
    <row r="923" spans="2:31" ht="30" customHeight="1" x14ac:dyDescent="0.3">
      <c r="B923" s="359"/>
      <c r="C923" s="359"/>
      <c r="D923" s="359"/>
      <c r="E923" s="359"/>
      <c r="F923" s="359"/>
      <c r="G923" s="121"/>
      <c r="H923" s="121"/>
      <c r="I923" s="111" t="str">
        <f t="shared" si="170"/>
        <v>No</v>
      </c>
      <c r="J923" s="372">
        <f>IF(ISBLANK(datatblGroupMembers[[#This Row],[I6.01]]), 0, SUMIFS(datatblMUs[I7.10], datatblMUs[I7.20], datatblGroupMembers[[#This Row],[I6.01]]))</f>
        <v>0</v>
      </c>
      <c r="K923" s="191" t="str">
        <f t="shared" si="171"/>
        <v>ha</v>
      </c>
      <c r="L923" s="191" t="str">
        <f>IF(ISBLANK(datatblGroupMembers[[#This Row],[I6.01]]), "", IF(OR(COUNTIFS(datatblMUs[I7.20], datatblGroupMembers[[#This Row],[I6.01]], datatblMUs[I7.03], refSlimfNo) &gt; 0, COUNTIFS(datatblMUs[I7.20], datatblGroupMembers[[#This Row],[I6.01]]) = 0), refYN_No, refYN_Yes))</f>
        <v/>
      </c>
      <c r="M923" s="748">
        <v>1</v>
      </c>
      <c r="N923" s="746">
        <v>1</v>
      </c>
      <c r="O923" s="6" t="str">
        <f>IF(datatblGroupMembers[[#This Row],[Data Present]], IF(datatblGroupMembers[[#This Row],[Req Missing]] = 0, IF(datatblGroupMembers[[#This Row],[Content Check]], msgvalid, msgcheck), msgcheck), "")</f>
        <v/>
      </c>
      <c r="P923" s="6" t="b">
        <f>CONCATENATE(datatblGroupMembers[[#This Row],[I6.01]], datatblGroupMembers[[#This Row],[I6.02]], datatblGroupMembers[[#This Row],[I6.03]], datatblGroupMembers[[#This Row],[I6.04]], datatblGroupMembers[[#This Row],[I6.05]], datatblGroupMembers[[#This Row],[I6.10]], datatblGroupMembers[[#This Row],[I6.11]]) &lt;&gt; ""</f>
        <v>0</v>
      </c>
      <c r="Q923" s="6">
        <f>COUNTIFS($A$4:N$4, TRUE, $A923:N923, "")</f>
        <v>2</v>
      </c>
      <c r="R923" s="6" t="b">
        <f>TRUE</f>
        <v>1</v>
      </c>
      <c r="S923" s="6" t="b">
        <f t="shared" si="172"/>
        <v>0</v>
      </c>
      <c r="U923" s="390" t="str">
        <f t="shared" si="173"/>
        <v/>
      </c>
      <c r="V923" s="390" t="str">
        <f t="shared" si="174"/>
        <v/>
      </c>
      <c r="W923" s="390" t="str">
        <f t="shared" si="175"/>
        <v/>
      </c>
      <c r="X923" s="390" t="str">
        <f t="shared" si="176"/>
        <v/>
      </c>
      <c r="Y923" s="390" t="str">
        <f t="shared" si="177"/>
        <v/>
      </c>
      <c r="Z923" s="649" t="str">
        <f t="shared" si="178"/>
        <v/>
      </c>
      <c r="AA923" s="649" t="str">
        <f t="shared" si="179"/>
        <v/>
      </c>
      <c r="AB923" s="315" t="str">
        <f t="shared" si="180"/>
        <v>No</v>
      </c>
      <c r="AC923" s="315" t="str" cm="1">
        <f t="array" ref="AC923">TEXT(J923 * VLOOKUP(K923, convtblUnits[], refConversionFactorColumn, FALSE), Print_Number_Format_String) &amp; " " &amp; VLOOKUP(K923, convtblUnits[], IF(refPSinPrimaryLang, refSiUnitColumn, refSiUnitColumn2), FALSE)</f>
        <v xml:space="preserve"> 0.0 ha</v>
      </c>
      <c r="AD923" s="648">
        <f t="shared" si="181"/>
        <v>1</v>
      </c>
      <c r="AE923" s="648">
        <f t="shared" si="181"/>
        <v>1</v>
      </c>
    </row>
    <row r="924" spans="2:31" ht="30" customHeight="1" x14ac:dyDescent="0.3">
      <c r="B924" s="359"/>
      <c r="C924" s="359"/>
      <c r="D924" s="359"/>
      <c r="E924" s="359"/>
      <c r="F924" s="359"/>
      <c r="G924" s="121"/>
      <c r="H924" s="121"/>
      <c r="I924" s="111" t="str">
        <f t="shared" si="170"/>
        <v>No</v>
      </c>
      <c r="J924" s="372">
        <f>IF(ISBLANK(datatblGroupMembers[[#This Row],[I6.01]]), 0, SUMIFS(datatblMUs[I7.10], datatblMUs[I7.20], datatblGroupMembers[[#This Row],[I6.01]]))</f>
        <v>0</v>
      </c>
      <c r="K924" s="191" t="str">
        <f t="shared" si="171"/>
        <v>ha</v>
      </c>
      <c r="L924" s="191" t="str">
        <f>IF(ISBLANK(datatblGroupMembers[[#This Row],[I6.01]]), "", IF(OR(COUNTIFS(datatblMUs[I7.20], datatblGroupMembers[[#This Row],[I6.01]], datatblMUs[I7.03], refSlimfNo) &gt; 0, COUNTIFS(datatblMUs[I7.20], datatblGroupMembers[[#This Row],[I6.01]]) = 0), refYN_No, refYN_Yes))</f>
        <v/>
      </c>
      <c r="M924" s="746">
        <v>1</v>
      </c>
      <c r="N924" s="746">
        <v>1</v>
      </c>
      <c r="O924" s="6" t="str">
        <f>IF(datatblGroupMembers[[#This Row],[Data Present]], IF(datatblGroupMembers[[#This Row],[Req Missing]] = 0, IF(datatblGroupMembers[[#This Row],[Content Check]], msgvalid, msgcheck), msgcheck), "")</f>
        <v/>
      </c>
      <c r="P924" s="6" t="b">
        <f>CONCATENATE(datatblGroupMembers[[#This Row],[I6.01]], datatblGroupMembers[[#This Row],[I6.02]], datatblGroupMembers[[#This Row],[I6.03]], datatblGroupMembers[[#This Row],[I6.04]], datatblGroupMembers[[#This Row],[I6.05]], datatblGroupMembers[[#This Row],[I6.10]], datatblGroupMembers[[#This Row],[I6.11]]) &lt;&gt; ""</f>
        <v>0</v>
      </c>
      <c r="Q924" s="6">
        <f>COUNTIFS($A$4:N$4, TRUE, $A924:N924, "")</f>
        <v>2</v>
      </c>
      <c r="R924" s="6" t="b">
        <f>TRUE</f>
        <v>1</v>
      </c>
      <c r="S924" s="6" t="b">
        <f t="shared" si="172"/>
        <v>0</v>
      </c>
      <c r="U924" s="390" t="str">
        <f t="shared" si="173"/>
        <v/>
      </c>
      <c r="V924" s="390" t="str">
        <f t="shared" si="174"/>
        <v/>
      </c>
      <c r="W924" s="390" t="str">
        <f t="shared" si="175"/>
        <v/>
      </c>
      <c r="X924" s="390" t="str">
        <f t="shared" si="176"/>
        <v/>
      </c>
      <c r="Y924" s="390" t="str">
        <f t="shared" si="177"/>
        <v/>
      </c>
      <c r="Z924" s="649" t="str">
        <f t="shared" si="178"/>
        <v/>
      </c>
      <c r="AA924" s="649" t="str">
        <f t="shared" si="179"/>
        <v/>
      </c>
      <c r="AB924" s="315" t="str">
        <f t="shared" si="180"/>
        <v>No</v>
      </c>
      <c r="AC924" s="315" t="str" cm="1">
        <f t="array" ref="AC924">TEXT(J924 * VLOOKUP(K924, convtblUnits[], refConversionFactorColumn, FALSE), Print_Number_Format_String) &amp; " " &amp; VLOOKUP(K924, convtblUnits[], IF(refPSinPrimaryLang, refSiUnitColumn, refSiUnitColumn2), FALSE)</f>
        <v xml:space="preserve"> 0.0 ha</v>
      </c>
      <c r="AD924" s="648">
        <f t="shared" si="181"/>
        <v>1</v>
      </c>
      <c r="AE924" s="648">
        <f t="shared" si="181"/>
        <v>1</v>
      </c>
    </row>
    <row r="925" spans="2:31" ht="30" customHeight="1" x14ac:dyDescent="0.3">
      <c r="B925" s="359"/>
      <c r="C925" s="359"/>
      <c r="D925" s="359"/>
      <c r="E925" s="359"/>
      <c r="F925" s="359"/>
      <c r="G925" s="121"/>
      <c r="H925" s="121"/>
      <c r="I925" s="111" t="str">
        <f t="shared" si="170"/>
        <v>No</v>
      </c>
      <c r="J925" s="372">
        <f>IF(ISBLANK(datatblGroupMembers[[#This Row],[I6.01]]), 0, SUMIFS(datatblMUs[I7.10], datatblMUs[I7.20], datatblGroupMembers[[#This Row],[I6.01]]))</f>
        <v>0</v>
      </c>
      <c r="K925" s="191" t="str">
        <f t="shared" si="171"/>
        <v>ha</v>
      </c>
      <c r="L925" s="191" t="str">
        <f>IF(ISBLANK(datatblGroupMembers[[#This Row],[I6.01]]), "", IF(OR(COUNTIFS(datatblMUs[I7.20], datatblGroupMembers[[#This Row],[I6.01]], datatblMUs[I7.03], refSlimfNo) &gt; 0, COUNTIFS(datatblMUs[I7.20], datatblGroupMembers[[#This Row],[I6.01]]) = 0), refYN_No, refYN_Yes))</f>
        <v/>
      </c>
      <c r="M925" s="748">
        <v>1</v>
      </c>
      <c r="N925" s="746">
        <v>1</v>
      </c>
      <c r="O925" s="6" t="str">
        <f>IF(datatblGroupMembers[[#This Row],[Data Present]], IF(datatblGroupMembers[[#This Row],[Req Missing]] = 0, IF(datatblGroupMembers[[#This Row],[Content Check]], msgvalid, msgcheck), msgcheck), "")</f>
        <v/>
      </c>
      <c r="P925" s="6" t="b">
        <f>CONCATENATE(datatblGroupMembers[[#This Row],[I6.01]], datatblGroupMembers[[#This Row],[I6.02]], datatblGroupMembers[[#This Row],[I6.03]], datatblGroupMembers[[#This Row],[I6.04]], datatblGroupMembers[[#This Row],[I6.05]], datatblGroupMembers[[#This Row],[I6.10]], datatblGroupMembers[[#This Row],[I6.11]]) &lt;&gt; ""</f>
        <v>0</v>
      </c>
      <c r="Q925" s="6">
        <f>COUNTIFS($A$4:N$4, TRUE, $A925:N925, "")</f>
        <v>2</v>
      </c>
      <c r="R925" s="6" t="b">
        <f>TRUE</f>
        <v>1</v>
      </c>
      <c r="S925" s="6" t="b">
        <f t="shared" si="172"/>
        <v>0</v>
      </c>
      <c r="U925" s="390" t="str">
        <f t="shared" si="173"/>
        <v/>
      </c>
      <c r="V925" s="390" t="str">
        <f t="shared" si="174"/>
        <v/>
      </c>
      <c r="W925" s="390" t="str">
        <f t="shared" si="175"/>
        <v/>
      </c>
      <c r="X925" s="390" t="str">
        <f t="shared" si="176"/>
        <v/>
      </c>
      <c r="Y925" s="390" t="str">
        <f t="shared" si="177"/>
        <v/>
      </c>
      <c r="Z925" s="649" t="str">
        <f t="shared" si="178"/>
        <v/>
      </c>
      <c r="AA925" s="649" t="str">
        <f t="shared" si="179"/>
        <v/>
      </c>
      <c r="AB925" s="315" t="str">
        <f t="shared" si="180"/>
        <v>No</v>
      </c>
      <c r="AC925" s="315" t="str" cm="1">
        <f t="array" ref="AC925">TEXT(J925 * VLOOKUP(K925, convtblUnits[], refConversionFactorColumn, FALSE), Print_Number_Format_String) &amp; " " &amp; VLOOKUP(K925, convtblUnits[], IF(refPSinPrimaryLang, refSiUnitColumn, refSiUnitColumn2), FALSE)</f>
        <v xml:space="preserve"> 0.0 ha</v>
      </c>
      <c r="AD925" s="648">
        <f t="shared" si="181"/>
        <v>1</v>
      </c>
      <c r="AE925" s="648">
        <f t="shared" si="181"/>
        <v>1</v>
      </c>
    </row>
    <row r="926" spans="2:31" ht="30" customHeight="1" x14ac:dyDescent="0.3">
      <c r="B926" s="359"/>
      <c r="C926" s="359"/>
      <c r="D926" s="359"/>
      <c r="E926" s="359"/>
      <c r="F926" s="359"/>
      <c r="G926" s="121"/>
      <c r="H926" s="121"/>
      <c r="I926" s="111" t="str">
        <f t="shared" si="170"/>
        <v>No</v>
      </c>
      <c r="J926" s="372">
        <f>IF(ISBLANK(datatblGroupMembers[[#This Row],[I6.01]]), 0, SUMIFS(datatblMUs[I7.10], datatblMUs[I7.20], datatblGroupMembers[[#This Row],[I6.01]]))</f>
        <v>0</v>
      </c>
      <c r="K926" s="191" t="str">
        <f t="shared" si="171"/>
        <v>ha</v>
      </c>
      <c r="L926" s="191" t="str">
        <f>IF(ISBLANK(datatblGroupMembers[[#This Row],[I6.01]]), "", IF(OR(COUNTIFS(datatblMUs[I7.20], datatblGroupMembers[[#This Row],[I6.01]], datatblMUs[I7.03], refSlimfNo) &gt; 0, COUNTIFS(datatblMUs[I7.20], datatblGroupMembers[[#This Row],[I6.01]]) = 0), refYN_No, refYN_Yes))</f>
        <v/>
      </c>
      <c r="M926" s="746">
        <v>1</v>
      </c>
      <c r="N926" s="746">
        <v>1</v>
      </c>
      <c r="O926" s="6" t="str">
        <f>IF(datatblGroupMembers[[#This Row],[Data Present]], IF(datatblGroupMembers[[#This Row],[Req Missing]] = 0, IF(datatblGroupMembers[[#This Row],[Content Check]], msgvalid, msgcheck), msgcheck), "")</f>
        <v/>
      </c>
      <c r="P926" s="6" t="b">
        <f>CONCATENATE(datatblGroupMembers[[#This Row],[I6.01]], datatblGroupMembers[[#This Row],[I6.02]], datatblGroupMembers[[#This Row],[I6.03]], datatblGroupMembers[[#This Row],[I6.04]], datatblGroupMembers[[#This Row],[I6.05]], datatblGroupMembers[[#This Row],[I6.10]], datatblGroupMembers[[#This Row],[I6.11]]) &lt;&gt; ""</f>
        <v>0</v>
      </c>
      <c r="Q926" s="6">
        <f>COUNTIFS($A$4:N$4, TRUE, $A926:N926, "")</f>
        <v>2</v>
      </c>
      <c r="R926" s="6" t="b">
        <f>TRUE</f>
        <v>1</v>
      </c>
      <c r="S926" s="6" t="b">
        <f t="shared" si="172"/>
        <v>0</v>
      </c>
      <c r="U926" s="390" t="str">
        <f t="shared" si="173"/>
        <v/>
      </c>
      <c r="V926" s="390" t="str">
        <f t="shared" si="174"/>
        <v/>
      </c>
      <c r="W926" s="390" t="str">
        <f t="shared" si="175"/>
        <v/>
      </c>
      <c r="X926" s="390" t="str">
        <f t="shared" si="176"/>
        <v/>
      </c>
      <c r="Y926" s="390" t="str">
        <f t="shared" si="177"/>
        <v/>
      </c>
      <c r="Z926" s="649" t="str">
        <f t="shared" si="178"/>
        <v/>
      </c>
      <c r="AA926" s="649" t="str">
        <f t="shared" si="179"/>
        <v/>
      </c>
      <c r="AB926" s="315" t="str">
        <f t="shared" si="180"/>
        <v>No</v>
      </c>
      <c r="AC926" s="315" t="str" cm="1">
        <f t="array" ref="AC926">TEXT(J926 * VLOOKUP(K926, convtblUnits[], refConversionFactorColumn, FALSE), Print_Number_Format_String) &amp; " " &amp; VLOOKUP(K926, convtblUnits[], IF(refPSinPrimaryLang, refSiUnitColumn, refSiUnitColumn2), FALSE)</f>
        <v xml:space="preserve"> 0.0 ha</v>
      </c>
      <c r="AD926" s="648">
        <f t="shared" si="181"/>
        <v>1</v>
      </c>
      <c r="AE926" s="648">
        <f t="shared" si="181"/>
        <v>1</v>
      </c>
    </row>
    <row r="927" spans="2:31" ht="30" customHeight="1" x14ac:dyDescent="0.3">
      <c r="B927" s="359"/>
      <c r="C927" s="359"/>
      <c r="D927" s="359"/>
      <c r="E927" s="359"/>
      <c r="F927" s="359"/>
      <c r="G927" s="121"/>
      <c r="H927" s="121"/>
      <c r="I927" s="111" t="str">
        <f t="shared" si="170"/>
        <v>No</v>
      </c>
      <c r="J927" s="372">
        <f>IF(ISBLANK(datatblGroupMembers[[#This Row],[I6.01]]), 0, SUMIFS(datatblMUs[I7.10], datatblMUs[I7.20], datatblGroupMembers[[#This Row],[I6.01]]))</f>
        <v>0</v>
      </c>
      <c r="K927" s="191" t="str">
        <f t="shared" si="171"/>
        <v>ha</v>
      </c>
      <c r="L927" s="191" t="str">
        <f>IF(ISBLANK(datatblGroupMembers[[#This Row],[I6.01]]), "", IF(OR(COUNTIFS(datatblMUs[I7.20], datatblGroupMembers[[#This Row],[I6.01]], datatblMUs[I7.03], refSlimfNo) &gt; 0, COUNTIFS(datatblMUs[I7.20], datatblGroupMembers[[#This Row],[I6.01]]) = 0), refYN_No, refYN_Yes))</f>
        <v/>
      </c>
      <c r="M927" s="748">
        <v>1</v>
      </c>
      <c r="N927" s="746">
        <v>1</v>
      </c>
      <c r="O927" s="6" t="str">
        <f>IF(datatblGroupMembers[[#This Row],[Data Present]], IF(datatblGroupMembers[[#This Row],[Req Missing]] = 0, IF(datatblGroupMembers[[#This Row],[Content Check]], msgvalid, msgcheck), msgcheck), "")</f>
        <v/>
      </c>
      <c r="P927" s="6" t="b">
        <f>CONCATENATE(datatblGroupMembers[[#This Row],[I6.01]], datatblGroupMembers[[#This Row],[I6.02]], datatblGroupMembers[[#This Row],[I6.03]], datatblGroupMembers[[#This Row],[I6.04]], datatblGroupMembers[[#This Row],[I6.05]], datatblGroupMembers[[#This Row],[I6.10]], datatblGroupMembers[[#This Row],[I6.11]]) &lt;&gt; ""</f>
        <v>0</v>
      </c>
      <c r="Q927" s="6">
        <f>COUNTIFS($A$4:N$4, TRUE, $A927:N927, "")</f>
        <v>2</v>
      </c>
      <c r="R927" s="6" t="b">
        <f>TRUE</f>
        <v>1</v>
      </c>
      <c r="S927" s="6" t="b">
        <f t="shared" si="172"/>
        <v>0</v>
      </c>
      <c r="U927" s="390" t="str">
        <f t="shared" si="173"/>
        <v/>
      </c>
      <c r="V927" s="390" t="str">
        <f t="shared" si="174"/>
        <v/>
      </c>
      <c r="W927" s="390" t="str">
        <f t="shared" si="175"/>
        <v/>
      </c>
      <c r="X927" s="390" t="str">
        <f t="shared" si="176"/>
        <v/>
      </c>
      <c r="Y927" s="390" t="str">
        <f t="shared" si="177"/>
        <v/>
      </c>
      <c r="Z927" s="649" t="str">
        <f t="shared" si="178"/>
        <v/>
      </c>
      <c r="AA927" s="649" t="str">
        <f t="shared" si="179"/>
        <v/>
      </c>
      <c r="AB927" s="315" t="str">
        <f t="shared" si="180"/>
        <v>No</v>
      </c>
      <c r="AC927" s="315" t="str" cm="1">
        <f t="array" ref="AC927">TEXT(J927 * VLOOKUP(K927, convtblUnits[], refConversionFactorColumn, FALSE), Print_Number_Format_String) &amp; " " &amp; VLOOKUP(K927, convtblUnits[], IF(refPSinPrimaryLang, refSiUnitColumn, refSiUnitColumn2), FALSE)</f>
        <v xml:space="preserve"> 0.0 ha</v>
      </c>
      <c r="AD927" s="648">
        <f t="shared" si="181"/>
        <v>1</v>
      </c>
      <c r="AE927" s="648">
        <f t="shared" si="181"/>
        <v>1</v>
      </c>
    </row>
    <row r="928" spans="2:31" ht="30" customHeight="1" x14ac:dyDescent="0.3">
      <c r="B928" s="359"/>
      <c r="C928" s="359"/>
      <c r="D928" s="359"/>
      <c r="E928" s="359"/>
      <c r="F928" s="359"/>
      <c r="G928" s="121"/>
      <c r="H928" s="121"/>
      <c r="I928" s="111" t="str">
        <f t="shared" si="170"/>
        <v>No</v>
      </c>
      <c r="J928" s="372">
        <f>IF(ISBLANK(datatblGroupMembers[[#This Row],[I6.01]]), 0, SUMIFS(datatblMUs[I7.10], datatblMUs[I7.20], datatblGroupMembers[[#This Row],[I6.01]]))</f>
        <v>0</v>
      </c>
      <c r="K928" s="191" t="str">
        <f t="shared" si="171"/>
        <v>ha</v>
      </c>
      <c r="L928" s="191" t="str">
        <f>IF(ISBLANK(datatblGroupMembers[[#This Row],[I6.01]]), "", IF(OR(COUNTIFS(datatblMUs[I7.20], datatblGroupMembers[[#This Row],[I6.01]], datatblMUs[I7.03], refSlimfNo) &gt; 0, COUNTIFS(datatblMUs[I7.20], datatblGroupMembers[[#This Row],[I6.01]]) = 0), refYN_No, refYN_Yes))</f>
        <v/>
      </c>
      <c r="M928" s="746">
        <v>1</v>
      </c>
      <c r="N928" s="746">
        <v>1</v>
      </c>
      <c r="O928" s="6" t="str">
        <f>IF(datatblGroupMembers[[#This Row],[Data Present]], IF(datatblGroupMembers[[#This Row],[Req Missing]] = 0, IF(datatblGroupMembers[[#This Row],[Content Check]], msgvalid, msgcheck), msgcheck), "")</f>
        <v/>
      </c>
      <c r="P928" s="6" t="b">
        <f>CONCATENATE(datatblGroupMembers[[#This Row],[I6.01]], datatblGroupMembers[[#This Row],[I6.02]], datatblGroupMembers[[#This Row],[I6.03]], datatblGroupMembers[[#This Row],[I6.04]], datatblGroupMembers[[#This Row],[I6.05]], datatblGroupMembers[[#This Row],[I6.10]], datatblGroupMembers[[#This Row],[I6.11]]) &lt;&gt; ""</f>
        <v>0</v>
      </c>
      <c r="Q928" s="6">
        <f>COUNTIFS($A$4:N$4, TRUE, $A928:N928, "")</f>
        <v>2</v>
      </c>
      <c r="R928" s="6" t="b">
        <f>TRUE</f>
        <v>1</v>
      </c>
      <c r="S928" s="6" t="b">
        <f t="shared" si="172"/>
        <v>0</v>
      </c>
      <c r="U928" s="390" t="str">
        <f t="shared" si="173"/>
        <v/>
      </c>
      <c r="V928" s="390" t="str">
        <f t="shared" si="174"/>
        <v/>
      </c>
      <c r="W928" s="390" t="str">
        <f t="shared" si="175"/>
        <v/>
      </c>
      <c r="X928" s="390" t="str">
        <f t="shared" si="176"/>
        <v/>
      </c>
      <c r="Y928" s="390" t="str">
        <f t="shared" si="177"/>
        <v/>
      </c>
      <c r="Z928" s="649" t="str">
        <f t="shared" si="178"/>
        <v/>
      </c>
      <c r="AA928" s="649" t="str">
        <f t="shared" si="179"/>
        <v/>
      </c>
      <c r="AB928" s="315" t="str">
        <f t="shared" si="180"/>
        <v>No</v>
      </c>
      <c r="AC928" s="315" t="str" cm="1">
        <f t="array" ref="AC928">TEXT(J928 * VLOOKUP(K928, convtblUnits[], refConversionFactorColumn, FALSE), Print_Number_Format_String) &amp; " " &amp; VLOOKUP(K928, convtblUnits[], IF(refPSinPrimaryLang, refSiUnitColumn, refSiUnitColumn2), FALSE)</f>
        <v xml:space="preserve"> 0.0 ha</v>
      </c>
      <c r="AD928" s="648">
        <f t="shared" si="181"/>
        <v>1</v>
      </c>
      <c r="AE928" s="648">
        <f t="shared" si="181"/>
        <v>1</v>
      </c>
    </row>
    <row r="929" spans="2:31" ht="30" customHeight="1" x14ac:dyDescent="0.3">
      <c r="B929" s="359"/>
      <c r="C929" s="359"/>
      <c r="D929" s="359"/>
      <c r="E929" s="359"/>
      <c r="F929" s="359"/>
      <c r="G929" s="121"/>
      <c r="H929" s="121"/>
      <c r="I929" s="111" t="str">
        <f t="shared" si="170"/>
        <v>No</v>
      </c>
      <c r="J929" s="372">
        <f>IF(ISBLANK(datatblGroupMembers[[#This Row],[I6.01]]), 0, SUMIFS(datatblMUs[I7.10], datatblMUs[I7.20], datatblGroupMembers[[#This Row],[I6.01]]))</f>
        <v>0</v>
      </c>
      <c r="K929" s="191" t="str">
        <f t="shared" si="171"/>
        <v>ha</v>
      </c>
      <c r="L929" s="191" t="str">
        <f>IF(ISBLANK(datatblGroupMembers[[#This Row],[I6.01]]), "", IF(OR(COUNTIFS(datatblMUs[I7.20], datatblGroupMembers[[#This Row],[I6.01]], datatblMUs[I7.03], refSlimfNo) &gt; 0, COUNTIFS(datatblMUs[I7.20], datatblGroupMembers[[#This Row],[I6.01]]) = 0), refYN_No, refYN_Yes))</f>
        <v/>
      </c>
      <c r="M929" s="748">
        <v>1</v>
      </c>
      <c r="N929" s="746">
        <v>1</v>
      </c>
      <c r="O929" s="6" t="str">
        <f>IF(datatblGroupMembers[[#This Row],[Data Present]], IF(datatblGroupMembers[[#This Row],[Req Missing]] = 0, IF(datatblGroupMembers[[#This Row],[Content Check]], msgvalid, msgcheck), msgcheck), "")</f>
        <v/>
      </c>
      <c r="P929" s="6" t="b">
        <f>CONCATENATE(datatblGroupMembers[[#This Row],[I6.01]], datatblGroupMembers[[#This Row],[I6.02]], datatblGroupMembers[[#This Row],[I6.03]], datatblGroupMembers[[#This Row],[I6.04]], datatblGroupMembers[[#This Row],[I6.05]], datatblGroupMembers[[#This Row],[I6.10]], datatblGroupMembers[[#This Row],[I6.11]]) &lt;&gt; ""</f>
        <v>0</v>
      </c>
      <c r="Q929" s="6">
        <f>COUNTIFS($A$4:N$4, TRUE, $A929:N929, "")</f>
        <v>2</v>
      </c>
      <c r="R929" s="6" t="b">
        <f>TRUE</f>
        <v>1</v>
      </c>
      <c r="S929" s="6" t="b">
        <f t="shared" si="172"/>
        <v>0</v>
      </c>
      <c r="U929" s="390" t="str">
        <f t="shared" si="173"/>
        <v/>
      </c>
      <c r="V929" s="390" t="str">
        <f t="shared" si="174"/>
        <v/>
      </c>
      <c r="W929" s="390" t="str">
        <f t="shared" si="175"/>
        <v/>
      </c>
      <c r="X929" s="390" t="str">
        <f t="shared" si="176"/>
        <v/>
      </c>
      <c r="Y929" s="390" t="str">
        <f t="shared" si="177"/>
        <v/>
      </c>
      <c r="Z929" s="649" t="str">
        <f t="shared" si="178"/>
        <v/>
      </c>
      <c r="AA929" s="649" t="str">
        <f t="shared" si="179"/>
        <v/>
      </c>
      <c r="AB929" s="315" t="str">
        <f t="shared" si="180"/>
        <v>No</v>
      </c>
      <c r="AC929" s="315" t="str" cm="1">
        <f t="array" ref="AC929">TEXT(J929 * VLOOKUP(K929, convtblUnits[], refConversionFactorColumn, FALSE), Print_Number_Format_String) &amp; " " &amp; VLOOKUP(K929, convtblUnits[], IF(refPSinPrimaryLang, refSiUnitColumn, refSiUnitColumn2), FALSE)</f>
        <v xml:space="preserve"> 0.0 ha</v>
      </c>
      <c r="AD929" s="648">
        <f t="shared" si="181"/>
        <v>1</v>
      </c>
      <c r="AE929" s="648">
        <f t="shared" si="181"/>
        <v>1</v>
      </c>
    </row>
    <row r="930" spans="2:31" ht="30" customHeight="1" x14ac:dyDescent="0.3">
      <c r="B930" s="359"/>
      <c r="C930" s="359"/>
      <c r="D930" s="359"/>
      <c r="E930" s="359"/>
      <c r="F930" s="359"/>
      <c r="G930" s="121"/>
      <c r="H930" s="121"/>
      <c r="I930" s="111" t="str">
        <f t="shared" si="170"/>
        <v>No</v>
      </c>
      <c r="J930" s="372">
        <f>IF(ISBLANK(datatblGroupMembers[[#This Row],[I6.01]]), 0, SUMIFS(datatblMUs[I7.10], datatblMUs[I7.20], datatblGroupMembers[[#This Row],[I6.01]]))</f>
        <v>0</v>
      </c>
      <c r="K930" s="191" t="str">
        <f t="shared" si="171"/>
        <v>ha</v>
      </c>
      <c r="L930" s="191" t="str">
        <f>IF(ISBLANK(datatblGroupMembers[[#This Row],[I6.01]]), "", IF(OR(COUNTIFS(datatblMUs[I7.20], datatblGroupMembers[[#This Row],[I6.01]], datatblMUs[I7.03], refSlimfNo) &gt; 0, COUNTIFS(datatblMUs[I7.20], datatblGroupMembers[[#This Row],[I6.01]]) = 0), refYN_No, refYN_Yes))</f>
        <v/>
      </c>
      <c r="M930" s="746">
        <v>1</v>
      </c>
      <c r="N930" s="746">
        <v>1</v>
      </c>
      <c r="O930" s="6" t="str">
        <f>IF(datatblGroupMembers[[#This Row],[Data Present]], IF(datatblGroupMembers[[#This Row],[Req Missing]] = 0, IF(datatblGroupMembers[[#This Row],[Content Check]], msgvalid, msgcheck), msgcheck), "")</f>
        <v/>
      </c>
      <c r="P930" s="6" t="b">
        <f>CONCATENATE(datatblGroupMembers[[#This Row],[I6.01]], datatblGroupMembers[[#This Row],[I6.02]], datatblGroupMembers[[#This Row],[I6.03]], datatblGroupMembers[[#This Row],[I6.04]], datatblGroupMembers[[#This Row],[I6.05]], datatblGroupMembers[[#This Row],[I6.10]], datatblGroupMembers[[#This Row],[I6.11]]) &lt;&gt; ""</f>
        <v>0</v>
      </c>
      <c r="Q930" s="6">
        <f>COUNTIFS($A$4:N$4, TRUE, $A930:N930, "")</f>
        <v>2</v>
      </c>
      <c r="R930" s="6" t="b">
        <f>TRUE</f>
        <v>1</v>
      </c>
      <c r="S930" s="6" t="b">
        <f t="shared" si="172"/>
        <v>0</v>
      </c>
      <c r="U930" s="390" t="str">
        <f t="shared" si="173"/>
        <v/>
      </c>
      <c r="V930" s="390" t="str">
        <f t="shared" si="174"/>
        <v/>
      </c>
      <c r="W930" s="390" t="str">
        <f t="shared" si="175"/>
        <v/>
      </c>
      <c r="X930" s="390" t="str">
        <f t="shared" si="176"/>
        <v/>
      </c>
      <c r="Y930" s="390" t="str">
        <f t="shared" si="177"/>
        <v/>
      </c>
      <c r="Z930" s="649" t="str">
        <f t="shared" si="178"/>
        <v/>
      </c>
      <c r="AA930" s="649" t="str">
        <f t="shared" si="179"/>
        <v/>
      </c>
      <c r="AB930" s="315" t="str">
        <f t="shared" si="180"/>
        <v>No</v>
      </c>
      <c r="AC930" s="315" t="str" cm="1">
        <f t="array" ref="AC930">TEXT(J930 * VLOOKUP(K930, convtblUnits[], refConversionFactorColumn, FALSE), Print_Number_Format_String) &amp; " " &amp; VLOOKUP(K930, convtblUnits[], IF(refPSinPrimaryLang, refSiUnitColumn, refSiUnitColumn2), FALSE)</f>
        <v xml:space="preserve"> 0.0 ha</v>
      </c>
      <c r="AD930" s="648">
        <f t="shared" si="181"/>
        <v>1</v>
      </c>
      <c r="AE930" s="648">
        <f t="shared" si="181"/>
        <v>1</v>
      </c>
    </row>
    <row r="931" spans="2:31" ht="30" customHeight="1" x14ac:dyDescent="0.3">
      <c r="B931" s="359"/>
      <c r="C931" s="359"/>
      <c r="D931" s="359"/>
      <c r="E931" s="359"/>
      <c r="F931" s="359"/>
      <c r="G931" s="121"/>
      <c r="H931" s="121"/>
      <c r="I931" s="111" t="str">
        <f t="shared" si="170"/>
        <v>No</v>
      </c>
      <c r="J931" s="372">
        <f>IF(ISBLANK(datatblGroupMembers[[#This Row],[I6.01]]), 0, SUMIFS(datatblMUs[I7.10], datatblMUs[I7.20], datatblGroupMembers[[#This Row],[I6.01]]))</f>
        <v>0</v>
      </c>
      <c r="K931" s="191" t="str">
        <f t="shared" si="171"/>
        <v>ha</v>
      </c>
      <c r="L931" s="191" t="str">
        <f>IF(ISBLANK(datatblGroupMembers[[#This Row],[I6.01]]), "", IF(OR(COUNTIFS(datatblMUs[I7.20], datatblGroupMembers[[#This Row],[I6.01]], datatblMUs[I7.03], refSlimfNo) &gt; 0, COUNTIFS(datatblMUs[I7.20], datatblGroupMembers[[#This Row],[I6.01]]) = 0), refYN_No, refYN_Yes))</f>
        <v/>
      </c>
      <c r="M931" s="748">
        <v>1</v>
      </c>
      <c r="N931" s="746">
        <v>1</v>
      </c>
      <c r="O931" s="6" t="str">
        <f>IF(datatblGroupMembers[[#This Row],[Data Present]], IF(datatblGroupMembers[[#This Row],[Req Missing]] = 0, IF(datatblGroupMembers[[#This Row],[Content Check]], msgvalid, msgcheck), msgcheck), "")</f>
        <v/>
      </c>
      <c r="P931" s="6" t="b">
        <f>CONCATENATE(datatblGroupMembers[[#This Row],[I6.01]], datatblGroupMembers[[#This Row],[I6.02]], datatblGroupMembers[[#This Row],[I6.03]], datatblGroupMembers[[#This Row],[I6.04]], datatblGroupMembers[[#This Row],[I6.05]], datatblGroupMembers[[#This Row],[I6.10]], datatblGroupMembers[[#This Row],[I6.11]]) &lt;&gt; ""</f>
        <v>0</v>
      </c>
      <c r="Q931" s="6">
        <f>COUNTIFS($A$4:N$4, TRUE, $A931:N931, "")</f>
        <v>2</v>
      </c>
      <c r="R931" s="6" t="b">
        <f>TRUE</f>
        <v>1</v>
      </c>
      <c r="S931" s="6" t="b">
        <f t="shared" si="172"/>
        <v>0</v>
      </c>
      <c r="U931" s="390" t="str">
        <f t="shared" si="173"/>
        <v/>
      </c>
      <c r="V931" s="390" t="str">
        <f t="shared" si="174"/>
        <v/>
      </c>
      <c r="W931" s="390" t="str">
        <f t="shared" si="175"/>
        <v/>
      </c>
      <c r="X931" s="390" t="str">
        <f t="shared" si="176"/>
        <v/>
      </c>
      <c r="Y931" s="390" t="str">
        <f t="shared" si="177"/>
        <v/>
      </c>
      <c r="Z931" s="649" t="str">
        <f t="shared" si="178"/>
        <v/>
      </c>
      <c r="AA931" s="649" t="str">
        <f t="shared" si="179"/>
        <v/>
      </c>
      <c r="AB931" s="315" t="str">
        <f t="shared" si="180"/>
        <v>No</v>
      </c>
      <c r="AC931" s="315" t="str" cm="1">
        <f t="array" ref="AC931">TEXT(J931 * VLOOKUP(K931, convtblUnits[], refConversionFactorColumn, FALSE), Print_Number_Format_String) &amp; " " &amp; VLOOKUP(K931, convtblUnits[], IF(refPSinPrimaryLang, refSiUnitColumn, refSiUnitColumn2), FALSE)</f>
        <v xml:space="preserve"> 0.0 ha</v>
      </c>
      <c r="AD931" s="648">
        <f t="shared" si="181"/>
        <v>1</v>
      </c>
      <c r="AE931" s="648">
        <f t="shared" si="181"/>
        <v>1</v>
      </c>
    </row>
    <row r="932" spans="2:31" ht="30" customHeight="1" x14ac:dyDescent="0.3">
      <c r="B932" s="359"/>
      <c r="C932" s="359"/>
      <c r="D932" s="359"/>
      <c r="E932" s="359"/>
      <c r="F932" s="359"/>
      <c r="G932" s="121"/>
      <c r="H932" s="121"/>
      <c r="I932" s="111" t="str">
        <f t="shared" si="170"/>
        <v>No</v>
      </c>
      <c r="J932" s="372">
        <f>IF(ISBLANK(datatblGroupMembers[[#This Row],[I6.01]]), 0, SUMIFS(datatblMUs[I7.10], datatblMUs[I7.20], datatblGroupMembers[[#This Row],[I6.01]]))</f>
        <v>0</v>
      </c>
      <c r="K932" s="191" t="str">
        <f t="shared" si="171"/>
        <v>ha</v>
      </c>
      <c r="L932" s="191" t="str">
        <f>IF(ISBLANK(datatblGroupMembers[[#This Row],[I6.01]]), "", IF(OR(COUNTIFS(datatblMUs[I7.20], datatblGroupMembers[[#This Row],[I6.01]], datatblMUs[I7.03], refSlimfNo) &gt; 0, COUNTIFS(datatblMUs[I7.20], datatblGroupMembers[[#This Row],[I6.01]]) = 0), refYN_No, refYN_Yes))</f>
        <v/>
      </c>
      <c r="M932" s="746">
        <v>1</v>
      </c>
      <c r="N932" s="746">
        <v>1</v>
      </c>
      <c r="O932" s="6" t="str">
        <f>IF(datatblGroupMembers[[#This Row],[Data Present]], IF(datatblGroupMembers[[#This Row],[Req Missing]] = 0, IF(datatblGroupMembers[[#This Row],[Content Check]], msgvalid, msgcheck), msgcheck), "")</f>
        <v/>
      </c>
      <c r="P932" s="6" t="b">
        <f>CONCATENATE(datatblGroupMembers[[#This Row],[I6.01]], datatblGroupMembers[[#This Row],[I6.02]], datatblGroupMembers[[#This Row],[I6.03]], datatblGroupMembers[[#This Row],[I6.04]], datatblGroupMembers[[#This Row],[I6.05]], datatblGroupMembers[[#This Row],[I6.10]], datatblGroupMembers[[#This Row],[I6.11]]) &lt;&gt; ""</f>
        <v>0</v>
      </c>
      <c r="Q932" s="6">
        <f>COUNTIFS($A$4:N$4, TRUE, $A932:N932, "")</f>
        <v>2</v>
      </c>
      <c r="R932" s="6" t="b">
        <f>TRUE</f>
        <v>1</v>
      </c>
      <c r="S932" s="6" t="b">
        <f t="shared" si="172"/>
        <v>0</v>
      </c>
      <c r="U932" s="390" t="str">
        <f t="shared" si="173"/>
        <v/>
      </c>
      <c r="V932" s="390" t="str">
        <f t="shared" si="174"/>
        <v/>
      </c>
      <c r="W932" s="390" t="str">
        <f t="shared" si="175"/>
        <v/>
      </c>
      <c r="X932" s="390" t="str">
        <f t="shared" si="176"/>
        <v/>
      </c>
      <c r="Y932" s="390" t="str">
        <f t="shared" si="177"/>
        <v/>
      </c>
      <c r="Z932" s="649" t="str">
        <f t="shared" si="178"/>
        <v/>
      </c>
      <c r="AA932" s="649" t="str">
        <f t="shared" si="179"/>
        <v/>
      </c>
      <c r="AB932" s="315" t="str">
        <f t="shared" si="180"/>
        <v>No</v>
      </c>
      <c r="AC932" s="315" t="str" cm="1">
        <f t="array" ref="AC932">TEXT(J932 * VLOOKUP(K932, convtblUnits[], refConversionFactorColumn, FALSE), Print_Number_Format_String) &amp; " " &amp; VLOOKUP(K932, convtblUnits[], IF(refPSinPrimaryLang, refSiUnitColumn, refSiUnitColumn2), FALSE)</f>
        <v xml:space="preserve"> 0.0 ha</v>
      </c>
      <c r="AD932" s="648">
        <f t="shared" si="181"/>
        <v>1</v>
      </c>
      <c r="AE932" s="648">
        <f t="shared" si="181"/>
        <v>1</v>
      </c>
    </row>
    <row r="933" spans="2:31" ht="30" customHeight="1" x14ac:dyDescent="0.3">
      <c r="B933" s="359"/>
      <c r="C933" s="359"/>
      <c r="D933" s="359"/>
      <c r="E933" s="359"/>
      <c r="F933" s="359"/>
      <c r="G933" s="121"/>
      <c r="H933" s="121"/>
      <c r="I933" s="111" t="str">
        <f t="shared" si="170"/>
        <v>No</v>
      </c>
      <c r="J933" s="372">
        <f>IF(ISBLANK(datatblGroupMembers[[#This Row],[I6.01]]), 0, SUMIFS(datatblMUs[I7.10], datatblMUs[I7.20], datatblGroupMembers[[#This Row],[I6.01]]))</f>
        <v>0</v>
      </c>
      <c r="K933" s="191" t="str">
        <f t="shared" si="171"/>
        <v>ha</v>
      </c>
      <c r="L933" s="191" t="str">
        <f>IF(ISBLANK(datatblGroupMembers[[#This Row],[I6.01]]), "", IF(OR(COUNTIFS(datatblMUs[I7.20], datatblGroupMembers[[#This Row],[I6.01]], datatblMUs[I7.03], refSlimfNo) &gt; 0, COUNTIFS(datatblMUs[I7.20], datatblGroupMembers[[#This Row],[I6.01]]) = 0), refYN_No, refYN_Yes))</f>
        <v/>
      </c>
      <c r="M933" s="748">
        <v>1</v>
      </c>
      <c r="N933" s="746">
        <v>1</v>
      </c>
      <c r="O933" s="6" t="str">
        <f>IF(datatblGroupMembers[[#This Row],[Data Present]], IF(datatblGroupMembers[[#This Row],[Req Missing]] = 0, IF(datatblGroupMembers[[#This Row],[Content Check]], msgvalid, msgcheck), msgcheck), "")</f>
        <v/>
      </c>
      <c r="P933" s="6" t="b">
        <f>CONCATENATE(datatblGroupMembers[[#This Row],[I6.01]], datatblGroupMembers[[#This Row],[I6.02]], datatblGroupMembers[[#This Row],[I6.03]], datatblGroupMembers[[#This Row],[I6.04]], datatblGroupMembers[[#This Row],[I6.05]], datatblGroupMembers[[#This Row],[I6.10]], datatblGroupMembers[[#This Row],[I6.11]]) &lt;&gt; ""</f>
        <v>0</v>
      </c>
      <c r="Q933" s="6">
        <f>COUNTIFS($A$4:N$4, TRUE, $A933:N933, "")</f>
        <v>2</v>
      </c>
      <c r="R933" s="6" t="b">
        <f>TRUE</f>
        <v>1</v>
      </c>
      <c r="S933" s="6" t="b">
        <f t="shared" si="172"/>
        <v>0</v>
      </c>
      <c r="U933" s="390" t="str">
        <f t="shared" si="173"/>
        <v/>
      </c>
      <c r="V933" s="390" t="str">
        <f t="shared" si="174"/>
        <v/>
      </c>
      <c r="W933" s="390" t="str">
        <f t="shared" si="175"/>
        <v/>
      </c>
      <c r="X933" s="390" t="str">
        <f t="shared" si="176"/>
        <v/>
      </c>
      <c r="Y933" s="390" t="str">
        <f t="shared" si="177"/>
        <v/>
      </c>
      <c r="Z933" s="649" t="str">
        <f t="shared" si="178"/>
        <v/>
      </c>
      <c r="AA933" s="649" t="str">
        <f t="shared" si="179"/>
        <v/>
      </c>
      <c r="AB933" s="315" t="str">
        <f t="shared" si="180"/>
        <v>No</v>
      </c>
      <c r="AC933" s="315" t="str" cm="1">
        <f t="array" ref="AC933">TEXT(J933 * VLOOKUP(K933, convtblUnits[], refConversionFactorColumn, FALSE), Print_Number_Format_String) &amp; " " &amp; VLOOKUP(K933, convtblUnits[], IF(refPSinPrimaryLang, refSiUnitColumn, refSiUnitColumn2), FALSE)</f>
        <v xml:space="preserve"> 0.0 ha</v>
      </c>
      <c r="AD933" s="648">
        <f t="shared" si="181"/>
        <v>1</v>
      </c>
      <c r="AE933" s="648">
        <f t="shared" si="181"/>
        <v>1</v>
      </c>
    </row>
    <row r="934" spans="2:31" ht="30" customHeight="1" x14ac:dyDescent="0.3">
      <c r="B934" s="359"/>
      <c r="C934" s="359"/>
      <c r="D934" s="359"/>
      <c r="E934" s="359"/>
      <c r="F934" s="359"/>
      <c r="G934" s="121"/>
      <c r="H934" s="121"/>
      <c r="I934" s="111" t="str">
        <f t="shared" si="170"/>
        <v>No</v>
      </c>
      <c r="J934" s="372">
        <f>IF(ISBLANK(datatblGroupMembers[[#This Row],[I6.01]]), 0, SUMIFS(datatblMUs[I7.10], datatblMUs[I7.20], datatblGroupMembers[[#This Row],[I6.01]]))</f>
        <v>0</v>
      </c>
      <c r="K934" s="191" t="str">
        <f t="shared" si="171"/>
        <v>ha</v>
      </c>
      <c r="L934" s="191" t="str">
        <f>IF(ISBLANK(datatblGroupMembers[[#This Row],[I6.01]]), "", IF(OR(COUNTIFS(datatblMUs[I7.20], datatblGroupMembers[[#This Row],[I6.01]], datatblMUs[I7.03], refSlimfNo) &gt; 0, COUNTIFS(datatblMUs[I7.20], datatblGroupMembers[[#This Row],[I6.01]]) = 0), refYN_No, refYN_Yes))</f>
        <v/>
      </c>
      <c r="M934" s="746">
        <v>1</v>
      </c>
      <c r="N934" s="746">
        <v>1</v>
      </c>
      <c r="O934" s="6" t="str">
        <f>IF(datatblGroupMembers[[#This Row],[Data Present]], IF(datatblGroupMembers[[#This Row],[Req Missing]] = 0, IF(datatblGroupMembers[[#This Row],[Content Check]], msgvalid, msgcheck), msgcheck), "")</f>
        <v/>
      </c>
      <c r="P934" s="6" t="b">
        <f>CONCATENATE(datatblGroupMembers[[#This Row],[I6.01]], datatblGroupMembers[[#This Row],[I6.02]], datatblGroupMembers[[#This Row],[I6.03]], datatblGroupMembers[[#This Row],[I6.04]], datatblGroupMembers[[#This Row],[I6.05]], datatblGroupMembers[[#This Row],[I6.10]], datatblGroupMembers[[#This Row],[I6.11]]) &lt;&gt; ""</f>
        <v>0</v>
      </c>
      <c r="Q934" s="6">
        <f>COUNTIFS($A$4:N$4, TRUE, $A934:N934, "")</f>
        <v>2</v>
      </c>
      <c r="R934" s="6" t="b">
        <f>TRUE</f>
        <v>1</v>
      </c>
      <c r="S934" s="6" t="b">
        <f t="shared" si="172"/>
        <v>0</v>
      </c>
      <c r="U934" s="390" t="str">
        <f t="shared" si="173"/>
        <v/>
      </c>
      <c r="V934" s="390" t="str">
        <f t="shared" si="174"/>
        <v/>
      </c>
      <c r="W934" s="390" t="str">
        <f t="shared" si="175"/>
        <v/>
      </c>
      <c r="X934" s="390" t="str">
        <f t="shared" si="176"/>
        <v/>
      </c>
      <c r="Y934" s="390" t="str">
        <f t="shared" si="177"/>
        <v/>
      </c>
      <c r="Z934" s="649" t="str">
        <f t="shared" si="178"/>
        <v/>
      </c>
      <c r="AA934" s="649" t="str">
        <f t="shared" si="179"/>
        <v/>
      </c>
      <c r="AB934" s="315" t="str">
        <f t="shared" si="180"/>
        <v>No</v>
      </c>
      <c r="AC934" s="315" t="str" cm="1">
        <f t="array" ref="AC934">TEXT(J934 * VLOOKUP(K934, convtblUnits[], refConversionFactorColumn, FALSE), Print_Number_Format_String) &amp; " " &amp; VLOOKUP(K934, convtblUnits[], IF(refPSinPrimaryLang, refSiUnitColumn, refSiUnitColumn2), FALSE)</f>
        <v xml:space="preserve"> 0.0 ha</v>
      </c>
      <c r="AD934" s="648">
        <f t="shared" si="181"/>
        <v>1</v>
      </c>
      <c r="AE934" s="648">
        <f t="shared" si="181"/>
        <v>1</v>
      </c>
    </row>
    <row r="935" spans="2:31" ht="30" customHeight="1" x14ac:dyDescent="0.3">
      <c r="B935" s="359"/>
      <c r="C935" s="359"/>
      <c r="D935" s="359"/>
      <c r="E935" s="359"/>
      <c r="F935" s="359"/>
      <c r="G935" s="121"/>
      <c r="H935" s="121"/>
      <c r="I935" s="111" t="str">
        <f t="shared" si="170"/>
        <v>No</v>
      </c>
      <c r="J935" s="372">
        <f>IF(ISBLANK(datatblGroupMembers[[#This Row],[I6.01]]), 0, SUMIFS(datatblMUs[I7.10], datatblMUs[I7.20], datatblGroupMembers[[#This Row],[I6.01]]))</f>
        <v>0</v>
      </c>
      <c r="K935" s="191" t="str">
        <f t="shared" si="171"/>
        <v>ha</v>
      </c>
      <c r="L935" s="191" t="str">
        <f>IF(ISBLANK(datatblGroupMembers[[#This Row],[I6.01]]), "", IF(OR(COUNTIFS(datatblMUs[I7.20], datatblGroupMembers[[#This Row],[I6.01]], datatblMUs[I7.03], refSlimfNo) &gt; 0, COUNTIFS(datatblMUs[I7.20], datatblGroupMembers[[#This Row],[I6.01]]) = 0), refYN_No, refYN_Yes))</f>
        <v/>
      </c>
      <c r="M935" s="748">
        <v>1</v>
      </c>
      <c r="N935" s="746">
        <v>1</v>
      </c>
      <c r="O935" s="6" t="str">
        <f>IF(datatblGroupMembers[[#This Row],[Data Present]], IF(datatblGroupMembers[[#This Row],[Req Missing]] = 0, IF(datatblGroupMembers[[#This Row],[Content Check]], msgvalid, msgcheck), msgcheck), "")</f>
        <v/>
      </c>
      <c r="P935" s="6" t="b">
        <f>CONCATENATE(datatblGroupMembers[[#This Row],[I6.01]], datatblGroupMembers[[#This Row],[I6.02]], datatblGroupMembers[[#This Row],[I6.03]], datatblGroupMembers[[#This Row],[I6.04]], datatblGroupMembers[[#This Row],[I6.05]], datatblGroupMembers[[#This Row],[I6.10]], datatblGroupMembers[[#This Row],[I6.11]]) &lt;&gt; ""</f>
        <v>0</v>
      </c>
      <c r="Q935" s="6">
        <f>COUNTIFS($A$4:N$4, TRUE, $A935:N935, "")</f>
        <v>2</v>
      </c>
      <c r="R935" s="6" t="b">
        <f>TRUE</f>
        <v>1</v>
      </c>
      <c r="S935" s="6" t="b">
        <f t="shared" si="172"/>
        <v>0</v>
      </c>
      <c r="U935" s="390" t="str">
        <f t="shared" si="173"/>
        <v/>
      </c>
      <c r="V935" s="390" t="str">
        <f t="shared" si="174"/>
        <v/>
      </c>
      <c r="W935" s="390" t="str">
        <f t="shared" si="175"/>
        <v/>
      </c>
      <c r="X935" s="390" t="str">
        <f t="shared" si="176"/>
        <v/>
      </c>
      <c r="Y935" s="390" t="str">
        <f t="shared" si="177"/>
        <v/>
      </c>
      <c r="Z935" s="649" t="str">
        <f t="shared" si="178"/>
        <v/>
      </c>
      <c r="AA935" s="649" t="str">
        <f t="shared" si="179"/>
        <v/>
      </c>
      <c r="AB935" s="315" t="str">
        <f t="shared" si="180"/>
        <v>No</v>
      </c>
      <c r="AC935" s="315" t="str" cm="1">
        <f t="array" ref="AC935">TEXT(J935 * VLOOKUP(K935, convtblUnits[], refConversionFactorColumn, FALSE), Print_Number_Format_String) &amp; " " &amp; VLOOKUP(K935, convtblUnits[], IF(refPSinPrimaryLang, refSiUnitColumn, refSiUnitColumn2), FALSE)</f>
        <v xml:space="preserve"> 0.0 ha</v>
      </c>
      <c r="AD935" s="648">
        <f t="shared" si="181"/>
        <v>1</v>
      </c>
      <c r="AE935" s="648">
        <f t="shared" si="181"/>
        <v>1</v>
      </c>
    </row>
    <row r="936" spans="2:31" ht="30" customHeight="1" x14ac:dyDescent="0.3">
      <c r="B936" s="359"/>
      <c r="C936" s="359"/>
      <c r="D936" s="359"/>
      <c r="E936" s="359"/>
      <c r="F936" s="359"/>
      <c r="G936" s="121"/>
      <c r="H936" s="121"/>
      <c r="I936" s="111" t="str">
        <f t="shared" si="170"/>
        <v>No</v>
      </c>
      <c r="J936" s="372">
        <f>IF(ISBLANK(datatblGroupMembers[[#This Row],[I6.01]]), 0, SUMIFS(datatblMUs[I7.10], datatblMUs[I7.20], datatblGroupMembers[[#This Row],[I6.01]]))</f>
        <v>0</v>
      </c>
      <c r="K936" s="191" t="str">
        <f t="shared" si="171"/>
        <v>ha</v>
      </c>
      <c r="L936" s="191" t="str">
        <f>IF(ISBLANK(datatblGroupMembers[[#This Row],[I6.01]]), "", IF(OR(COUNTIFS(datatblMUs[I7.20], datatblGroupMembers[[#This Row],[I6.01]], datatblMUs[I7.03], refSlimfNo) &gt; 0, COUNTIFS(datatblMUs[I7.20], datatblGroupMembers[[#This Row],[I6.01]]) = 0), refYN_No, refYN_Yes))</f>
        <v/>
      </c>
      <c r="M936" s="746">
        <v>1</v>
      </c>
      <c r="N936" s="746">
        <v>1</v>
      </c>
      <c r="O936" s="6" t="str">
        <f>IF(datatblGroupMembers[[#This Row],[Data Present]], IF(datatblGroupMembers[[#This Row],[Req Missing]] = 0, IF(datatblGroupMembers[[#This Row],[Content Check]], msgvalid, msgcheck), msgcheck), "")</f>
        <v/>
      </c>
      <c r="P936" s="6" t="b">
        <f>CONCATENATE(datatblGroupMembers[[#This Row],[I6.01]], datatblGroupMembers[[#This Row],[I6.02]], datatblGroupMembers[[#This Row],[I6.03]], datatblGroupMembers[[#This Row],[I6.04]], datatblGroupMembers[[#This Row],[I6.05]], datatblGroupMembers[[#This Row],[I6.10]], datatblGroupMembers[[#This Row],[I6.11]]) &lt;&gt; ""</f>
        <v>0</v>
      </c>
      <c r="Q936" s="6">
        <f>COUNTIFS($A$4:N$4, TRUE, $A936:N936, "")</f>
        <v>2</v>
      </c>
      <c r="R936" s="6" t="b">
        <f>TRUE</f>
        <v>1</v>
      </c>
      <c r="S936" s="6" t="b">
        <f t="shared" si="172"/>
        <v>0</v>
      </c>
      <c r="U936" s="390" t="str">
        <f t="shared" si="173"/>
        <v/>
      </c>
      <c r="V936" s="390" t="str">
        <f t="shared" si="174"/>
        <v/>
      </c>
      <c r="W936" s="390" t="str">
        <f t="shared" si="175"/>
        <v/>
      </c>
      <c r="X936" s="390" t="str">
        <f t="shared" si="176"/>
        <v/>
      </c>
      <c r="Y936" s="390" t="str">
        <f t="shared" si="177"/>
        <v/>
      </c>
      <c r="Z936" s="649" t="str">
        <f t="shared" si="178"/>
        <v/>
      </c>
      <c r="AA936" s="649" t="str">
        <f t="shared" si="179"/>
        <v/>
      </c>
      <c r="AB936" s="315" t="str">
        <f t="shared" si="180"/>
        <v>No</v>
      </c>
      <c r="AC936" s="315" t="str" cm="1">
        <f t="array" ref="AC936">TEXT(J936 * VLOOKUP(K936, convtblUnits[], refConversionFactorColumn, FALSE), Print_Number_Format_String) &amp; " " &amp; VLOOKUP(K936, convtblUnits[], IF(refPSinPrimaryLang, refSiUnitColumn, refSiUnitColumn2), FALSE)</f>
        <v xml:space="preserve"> 0.0 ha</v>
      </c>
      <c r="AD936" s="648">
        <f t="shared" si="181"/>
        <v>1</v>
      </c>
      <c r="AE936" s="648">
        <f t="shared" si="181"/>
        <v>1</v>
      </c>
    </row>
    <row r="937" spans="2:31" ht="30" customHeight="1" x14ac:dyDescent="0.3">
      <c r="B937" s="359"/>
      <c r="C937" s="359"/>
      <c r="D937" s="359"/>
      <c r="E937" s="359"/>
      <c r="F937" s="359"/>
      <c r="G937" s="121"/>
      <c r="H937" s="121"/>
      <c r="I937" s="111" t="str">
        <f t="shared" si="170"/>
        <v>No</v>
      </c>
      <c r="J937" s="372">
        <f>IF(ISBLANK(datatblGroupMembers[[#This Row],[I6.01]]), 0, SUMIFS(datatblMUs[I7.10], datatblMUs[I7.20], datatblGroupMembers[[#This Row],[I6.01]]))</f>
        <v>0</v>
      </c>
      <c r="K937" s="191" t="str">
        <f t="shared" si="171"/>
        <v>ha</v>
      </c>
      <c r="L937" s="191" t="str">
        <f>IF(ISBLANK(datatblGroupMembers[[#This Row],[I6.01]]), "", IF(OR(COUNTIFS(datatblMUs[I7.20], datatblGroupMembers[[#This Row],[I6.01]], datatblMUs[I7.03], refSlimfNo) &gt; 0, COUNTIFS(datatblMUs[I7.20], datatblGroupMembers[[#This Row],[I6.01]]) = 0), refYN_No, refYN_Yes))</f>
        <v/>
      </c>
      <c r="M937" s="748">
        <v>1</v>
      </c>
      <c r="N937" s="746">
        <v>1</v>
      </c>
      <c r="O937" s="6" t="str">
        <f>IF(datatblGroupMembers[[#This Row],[Data Present]], IF(datatblGroupMembers[[#This Row],[Req Missing]] = 0, IF(datatblGroupMembers[[#This Row],[Content Check]], msgvalid, msgcheck), msgcheck), "")</f>
        <v/>
      </c>
      <c r="P937" s="6" t="b">
        <f>CONCATENATE(datatblGroupMembers[[#This Row],[I6.01]], datatblGroupMembers[[#This Row],[I6.02]], datatblGroupMembers[[#This Row],[I6.03]], datatblGroupMembers[[#This Row],[I6.04]], datatblGroupMembers[[#This Row],[I6.05]], datatblGroupMembers[[#This Row],[I6.10]], datatblGroupMembers[[#This Row],[I6.11]]) &lt;&gt; ""</f>
        <v>0</v>
      </c>
      <c r="Q937" s="6">
        <f>COUNTIFS($A$4:N$4, TRUE, $A937:N937, "")</f>
        <v>2</v>
      </c>
      <c r="R937" s="6" t="b">
        <f>TRUE</f>
        <v>1</v>
      </c>
      <c r="S937" s="6" t="b">
        <f t="shared" si="172"/>
        <v>0</v>
      </c>
      <c r="U937" s="390" t="str">
        <f t="shared" si="173"/>
        <v/>
      </c>
      <c r="V937" s="390" t="str">
        <f t="shared" si="174"/>
        <v/>
      </c>
      <c r="W937" s="390" t="str">
        <f t="shared" si="175"/>
        <v/>
      </c>
      <c r="X937" s="390" t="str">
        <f t="shared" si="176"/>
        <v/>
      </c>
      <c r="Y937" s="390" t="str">
        <f t="shared" si="177"/>
        <v/>
      </c>
      <c r="Z937" s="649" t="str">
        <f t="shared" si="178"/>
        <v/>
      </c>
      <c r="AA937" s="649" t="str">
        <f t="shared" si="179"/>
        <v/>
      </c>
      <c r="AB937" s="315" t="str">
        <f t="shared" si="180"/>
        <v>No</v>
      </c>
      <c r="AC937" s="315" t="str" cm="1">
        <f t="array" ref="AC937">TEXT(J937 * VLOOKUP(K937, convtblUnits[], refConversionFactorColumn, FALSE), Print_Number_Format_String) &amp; " " &amp; VLOOKUP(K937, convtblUnits[], IF(refPSinPrimaryLang, refSiUnitColumn, refSiUnitColumn2), FALSE)</f>
        <v xml:space="preserve"> 0.0 ha</v>
      </c>
      <c r="AD937" s="648">
        <f t="shared" si="181"/>
        <v>1</v>
      </c>
      <c r="AE937" s="648">
        <f t="shared" si="181"/>
        <v>1</v>
      </c>
    </row>
    <row r="938" spans="2:31" ht="30" customHeight="1" x14ac:dyDescent="0.3">
      <c r="B938" s="359"/>
      <c r="C938" s="359"/>
      <c r="D938" s="359"/>
      <c r="E938" s="359"/>
      <c r="F938" s="359"/>
      <c r="G938" s="121"/>
      <c r="H938" s="121"/>
      <c r="I938" s="111" t="str">
        <f t="shared" si="170"/>
        <v>No</v>
      </c>
      <c r="J938" s="372">
        <f>IF(ISBLANK(datatblGroupMembers[[#This Row],[I6.01]]), 0, SUMIFS(datatblMUs[I7.10], datatblMUs[I7.20], datatblGroupMembers[[#This Row],[I6.01]]))</f>
        <v>0</v>
      </c>
      <c r="K938" s="191" t="str">
        <f t="shared" si="171"/>
        <v>ha</v>
      </c>
      <c r="L938" s="191" t="str">
        <f>IF(ISBLANK(datatblGroupMembers[[#This Row],[I6.01]]), "", IF(OR(COUNTIFS(datatblMUs[I7.20], datatblGroupMembers[[#This Row],[I6.01]], datatblMUs[I7.03], refSlimfNo) &gt; 0, COUNTIFS(datatblMUs[I7.20], datatblGroupMembers[[#This Row],[I6.01]]) = 0), refYN_No, refYN_Yes))</f>
        <v/>
      </c>
      <c r="M938" s="746">
        <v>1</v>
      </c>
      <c r="N938" s="746">
        <v>1</v>
      </c>
      <c r="O938" s="6" t="str">
        <f>IF(datatblGroupMembers[[#This Row],[Data Present]], IF(datatblGroupMembers[[#This Row],[Req Missing]] = 0, IF(datatblGroupMembers[[#This Row],[Content Check]], msgvalid, msgcheck), msgcheck), "")</f>
        <v/>
      </c>
      <c r="P938" s="6" t="b">
        <f>CONCATENATE(datatblGroupMembers[[#This Row],[I6.01]], datatblGroupMembers[[#This Row],[I6.02]], datatblGroupMembers[[#This Row],[I6.03]], datatblGroupMembers[[#This Row],[I6.04]], datatblGroupMembers[[#This Row],[I6.05]], datatblGroupMembers[[#This Row],[I6.10]], datatblGroupMembers[[#This Row],[I6.11]]) &lt;&gt; ""</f>
        <v>0</v>
      </c>
      <c r="Q938" s="6">
        <f>COUNTIFS($A$4:N$4, TRUE, $A938:N938, "")</f>
        <v>2</v>
      </c>
      <c r="R938" s="6" t="b">
        <f>TRUE</f>
        <v>1</v>
      </c>
      <c r="S938" s="6" t="b">
        <f t="shared" si="172"/>
        <v>0</v>
      </c>
      <c r="U938" s="390" t="str">
        <f t="shared" si="173"/>
        <v/>
      </c>
      <c r="V938" s="390" t="str">
        <f t="shared" si="174"/>
        <v/>
      </c>
      <c r="W938" s="390" t="str">
        <f t="shared" si="175"/>
        <v/>
      </c>
      <c r="X938" s="390" t="str">
        <f t="shared" si="176"/>
        <v/>
      </c>
      <c r="Y938" s="390" t="str">
        <f t="shared" si="177"/>
        <v/>
      </c>
      <c r="Z938" s="649" t="str">
        <f t="shared" si="178"/>
        <v/>
      </c>
      <c r="AA938" s="649" t="str">
        <f t="shared" si="179"/>
        <v/>
      </c>
      <c r="AB938" s="315" t="str">
        <f t="shared" si="180"/>
        <v>No</v>
      </c>
      <c r="AC938" s="315" t="str" cm="1">
        <f t="array" ref="AC938">TEXT(J938 * VLOOKUP(K938, convtblUnits[], refConversionFactorColumn, FALSE), Print_Number_Format_String) &amp; " " &amp; VLOOKUP(K938, convtblUnits[], IF(refPSinPrimaryLang, refSiUnitColumn, refSiUnitColumn2), FALSE)</f>
        <v xml:space="preserve"> 0.0 ha</v>
      </c>
      <c r="AD938" s="648">
        <f t="shared" si="181"/>
        <v>1</v>
      </c>
      <c r="AE938" s="648">
        <f t="shared" si="181"/>
        <v>1</v>
      </c>
    </row>
    <row r="939" spans="2:31" ht="30" customHeight="1" x14ac:dyDescent="0.3">
      <c r="B939" s="359"/>
      <c r="C939" s="359"/>
      <c r="D939" s="359"/>
      <c r="E939" s="359"/>
      <c r="F939" s="359"/>
      <c r="G939" s="121"/>
      <c r="H939" s="121"/>
      <c r="I939" s="111" t="str">
        <f t="shared" si="170"/>
        <v>No</v>
      </c>
      <c r="J939" s="372">
        <f>IF(ISBLANK(datatblGroupMembers[[#This Row],[I6.01]]), 0, SUMIFS(datatblMUs[I7.10], datatblMUs[I7.20], datatblGroupMembers[[#This Row],[I6.01]]))</f>
        <v>0</v>
      </c>
      <c r="K939" s="191" t="str">
        <f t="shared" si="171"/>
        <v>ha</v>
      </c>
      <c r="L939" s="191" t="str">
        <f>IF(ISBLANK(datatblGroupMembers[[#This Row],[I6.01]]), "", IF(OR(COUNTIFS(datatblMUs[I7.20], datatblGroupMembers[[#This Row],[I6.01]], datatblMUs[I7.03], refSlimfNo) &gt; 0, COUNTIFS(datatblMUs[I7.20], datatblGroupMembers[[#This Row],[I6.01]]) = 0), refYN_No, refYN_Yes))</f>
        <v/>
      </c>
      <c r="M939" s="748">
        <v>1</v>
      </c>
      <c r="N939" s="746">
        <v>1</v>
      </c>
      <c r="O939" s="6" t="str">
        <f>IF(datatblGroupMembers[[#This Row],[Data Present]], IF(datatblGroupMembers[[#This Row],[Req Missing]] = 0, IF(datatblGroupMembers[[#This Row],[Content Check]], msgvalid, msgcheck), msgcheck), "")</f>
        <v/>
      </c>
      <c r="P939" s="6" t="b">
        <f>CONCATENATE(datatblGroupMembers[[#This Row],[I6.01]], datatblGroupMembers[[#This Row],[I6.02]], datatblGroupMembers[[#This Row],[I6.03]], datatblGroupMembers[[#This Row],[I6.04]], datatblGroupMembers[[#This Row],[I6.05]], datatblGroupMembers[[#This Row],[I6.10]], datatblGroupMembers[[#This Row],[I6.11]]) &lt;&gt; ""</f>
        <v>0</v>
      </c>
      <c r="Q939" s="6">
        <f>COUNTIFS($A$4:N$4, TRUE, $A939:N939, "")</f>
        <v>2</v>
      </c>
      <c r="R939" s="6" t="b">
        <f>TRUE</f>
        <v>1</v>
      </c>
      <c r="S939" s="6" t="b">
        <f t="shared" si="172"/>
        <v>0</v>
      </c>
      <c r="U939" s="390" t="str">
        <f t="shared" si="173"/>
        <v/>
      </c>
      <c r="V939" s="390" t="str">
        <f t="shared" si="174"/>
        <v/>
      </c>
      <c r="W939" s="390" t="str">
        <f t="shared" si="175"/>
        <v/>
      </c>
      <c r="X939" s="390" t="str">
        <f t="shared" si="176"/>
        <v/>
      </c>
      <c r="Y939" s="390" t="str">
        <f t="shared" si="177"/>
        <v/>
      </c>
      <c r="Z939" s="649" t="str">
        <f t="shared" si="178"/>
        <v/>
      </c>
      <c r="AA939" s="649" t="str">
        <f t="shared" si="179"/>
        <v/>
      </c>
      <c r="AB939" s="315" t="str">
        <f t="shared" si="180"/>
        <v>No</v>
      </c>
      <c r="AC939" s="315" t="str" cm="1">
        <f t="array" ref="AC939">TEXT(J939 * VLOOKUP(K939, convtblUnits[], refConversionFactorColumn, FALSE), Print_Number_Format_String) &amp; " " &amp; VLOOKUP(K939, convtblUnits[], IF(refPSinPrimaryLang, refSiUnitColumn, refSiUnitColumn2), FALSE)</f>
        <v xml:space="preserve"> 0.0 ha</v>
      </c>
      <c r="AD939" s="648">
        <f t="shared" si="181"/>
        <v>1</v>
      </c>
      <c r="AE939" s="648">
        <f t="shared" si="181"/>
        <v>1</v>
      </c>
    </row>
    <row r="940" spans="2:31" ht="30" customHeight="1" x14ac:dyDescent="0.3">
      <c r="B940" s="359"/>
      <c r="C940" s="359"/>
      <c r="D940" s="359"/>
      <c r="E940" s="359"/>
      <c r="F940" s="359"/>
      <c r="G940" s="121"/>
      <c r="H940" s="121"/>
      <c r="I940" s="111" t="str">
        <f t="shared" si="170"/>
        <v>No</v>
      </c>
      <c r="J940" s="372">
        <f>IF(ISBLANK(datatblGroupMembers[[#This Row],[I6.01]]), 0, SUMIFS(datatblMUs[I7.10], datatblMUs[I7.20], datatblGroupMembers[[#This Row],[I6.01]]))</f>
        <v>0</v>
      </c>
      <c r="K940" s="191" t="str">
        <f t="shared" si="171"/>
        <v>ha</v>
      </c>
      <c r="L940" s="191" t="str">
        <f>IF(ISBLANK(datatblGroupMembers[[#This Row],[I6.01]]), "", IF(OR(COUNTIFS(datatblMUs[I7.20], datatblGroupMembers[[#This Row],[I6.01]], datatblMUs[I7.03], refSlimfNo) &gt; 0, COUNTIFS(datatblMUs[I7.20], datatblGroupMembers[[#This Row],[I6.01]]) = 0), refYN_No, refYN_Yes))</f>
        <v/>
      </c>
      <c r="M940" s="746">
        <v>1</v>
      </c>
      <c r="N940" s="746">
        <v>1</v>
      </c>
      <c r="O940" s="6" t="str">
        <f>IF(datatblGroupMembers[[#This Row],[Data Present]], IF(datatblGroupMembers[[#This Row],[Req Missing]] = 0, IF(datatblGroupMembers[[#This Row],[Content Check]], msgvalid, msgcheck), msgcheck), "")</f>
        <v/>
      </c>
      <c r="P940" s="6" t="b">
        <f>CONCATENATE(datatblGroupMembers[[#This Row],[I6.01]], datatblGroupMembers[[#This Row],[I6.02]], datatblGroupMembers[[#This Row],[I6.03]], datatblGroupMembers[[#This Row],[I6.04]], datatblGroupMembers[[#This Row],[I6.05]], datatblGroupMembers[[#This Row],[I6.10]], datatblGroupMembers[[#This Row],[I6.11]]) &lt;&gt; ""</f>
        <v>0</v>
      </c>
      <c r="Q940" s="6">
        <f>COUNTIFS($A$4:N$4, TRUE, $A940:N940, "")</f>
        <v>2</v>
      </c>
      <c r="R940" s="6" t="b">
        <f>TRUE</f>
        <v>1</v>
      </c>
      <c r="S940" s="6" t="b">
        <f t="shared" si="172"/>
        <v>0</v>
      </c>
      <c r="U940" s="390" t="str">
        <f t="shared" si="173"/>
        <v/>
      </c>
      <c r="V940" s="390" t="str">
        <f t="shared" si="174"/>
        <v/>
      </c>
      <c r="W940" s="390" t="str">
        <f t="shared" si="175"/>
        <v/>
      </c>
      <c r="X940" s="390" t="str">
        <f t="shared" si="176"/>
        <v/>
      </c>
      <c r="Y940" s="390" t="str">
        <f t="shared" si="177"/>
        <v/>
      </c>
      <c r="Z940" s="649" t="str">
        <f t="shared" si="178"/>
        <v/>
      </c>
      <c r="AA940" s="649" t="str">
        <f t="shared" si="179"/>
        <v/>
      </c>
      <c r="AB940" s="315" t="str">
        <f t="shared" si="180"/>
        <v>No</v>
      </c>
      <c r="AC940" s="315" t="str" cm="1">
        <f t="array" ref="AC940">TEXT(J940 * VLOOKUP(K940, convtblUnits[], refConversionFactorColumn, FALSE), Print_Number_Format_String) &amp; " " &amp; VLOOKUP(K940, convtblUnits[], IF(refPSinPrimaryLang, refSiUnitColumn, refSiUnitColumn2), FALSE)</f>
        <v xml:space="preserve"> 0.0 ha</v>
      </c>
      <c r="AD940" s="648">
        <f t="shared" si="181"/>
        <v>1</v>
      </c>
      <c r="AE940" s="648">
        <f t="shared" si="181"/>
        <v>1</v>
      </c>
    </row>
    <row r="941" spans="2:31" ht="30" customHeight="1" x14ac:dyDescent="0.3">
      <c r="B941" s="359"/>
      <c r="C941" s="359"/>
      <c r="D941" s="359"/>
      <c r="E941" s="359"/>
      <c r="F941" s="359"/>
      <c r="G941" s="121"/>
      <c r="H941" s="121"/>
      <c r="I941" s="111" t="str">
        <f t="shared" si="170"/>
        <v>No</v>
      </c>
      <c r="J941" s="372">
        <f>IF(ISBLANK(datatblGroupMembers[[#This Row],[I6.01]]), 0, SUMIFS(datatblMUs[I7.10], datatblMUs[I7.20], datatblGroupMembers[[#This Row],[I6.01]]))</f>
        <v>0</v>
      </c>
      <c r="K941" s="191" t="str">
        <f t="shared" si="171"/>
        <v>ha</v>
      </c>
      <c r="L941" s="191" t="str">
        <f>IF(ISBLANK(datatblGroupMembers[[#This Row],[I6.01]]), "", IF(OR(COUNTIFS(datatblMUs[I7.20], datatblGroupMembers[[#This Row],[I6.01]], datatblMUs[I7.03], refSlimfNo) &gt; 0, COUNTIFS(datatblMUs[I7.20], datatblGroupMembers[[#This Row],[I6.01]]) = 0), refYN_No, refYN_Yes))</f>
        <v/>
      </c>
      <c r="M941" s="748">
        <v>1</v>
      </c>
      <c r="N941" s="746">
        <v>1</v>
      </c>
      <c r="O941" s="6" t="str">
        <f>IF(datatblGroupMembers[[#This Row],[Data Present]], IF(datatblGroupMembers[[#This Row],[Req Missing]] = 0, IF(datatblGroupMembers[[#This Row],[Content Check]], msgvalid, msgcheck), msgcheck), "")</f>
        <v/>
      </c>
      <c r="P941" s="6" t="b">
        <f>CONCATENATE(datatblGroupMembers[[#This Row],[I6.01]], datatblGroupMembers[[#This Row],[I6.02]], datatblGroupMembers[[#This Row],[I6.03]], datatblGroupMembers[[#This Row],[I6.04]], datatblGroupMembers[[#This Row],[I6.05]], datatblGroupMembers[[#This Row],[I6.10]], datatblGroupMembers[[#This Row],[I6.11]]) &lt;&gt; ""</f>
        <v>0</v>
      </c>
      <c r="Q941" s="6">
        <f>COUNTIFS($A$4:N$4, TRUE, $A941:N941, "")</f>
        <v>2</v>
      </c>
      <c r="R941" s="6" t="b">
        <f>TRUE</f>
        <v>1</v>
      </c>
      <c r="S941" s="6" t="b">
        <f t="shared" si="172"/>
        <v>0</v>
      </c>
      <c r="U941" s="390" t="str">
        <f t="shared" si="173"/>
        <v/>
      </c>
      <c r="V941" s="390" t="str">
        <f t="shared" si="174"/>
        <v/>
      </c>
      <c r="W941" s="390" t="str">
        <f t="shared" si="175"/>
        <v/>
      </c>
      <c r="X941" s="390" t="str">
        <f t="shared" si="176"/>
        <v/>
      </c>
      <c r="Y941" s="390" t="str">
        <f t="shared" si="177"/>
        <v/>
      </c>
      <c r="Z941" s="649" t="str">
        <f t="shared" si="178"/>
        <v/>
      </c>
      <c r="AA941" s="649" t="str">
        <f t="shared" si="179"/>
        <v/>
      </c>
      <c r="AB941" s="315" t="str">
        <f t="shared" si="180"/>
        <v>No</v>
      </c>
      <c r="AC941" s="315" t="str" cm="1">
        <f t="array" ref="AC941">TEXT(J941 * VLOOKUP(K941, convtblUnits[], refConversionFactorColumn, FALSE), Print_Number_Format_String) &amp; " " &amp; VLOOKUP(K941, convtblUnits[], IF(refPSinPrimaryLang, refSiUnitColumn, refSiUnitColumn2), FALSE)</f>
        <v xml:space="preserve"> 0.0 ha</v>
      </c>
      <c r="AD941" s="648">
        <f t="shared" si="181"/>
        <v>1</v>
      </c>
      <c r="AE941" s="648">
        <f t="shared" si="181"/>
        <v>1</v>
      </c>
    </row>
    <row r="942" spans="2:31" ht="30" customHeight="1" x14ac:dyDescent="0.3">
      <c r="B942" s="359"/>
      <c r="C942" s="359"/>
      <c r="D942" s="359"/>
      <c r="E942" s="359"/>
      <c r="F942" s="359"/>
      <c r="G942" s="121"/>
      <c r="H942" s="121"/>
      <c r="I942" s="111" t="str">
        <f t="shared" si="170"/>
        <v>No</v>
      </c>
      <c r="J942" s="372">
        <f>IF(ISBLANK(datatblGroupMembers[[#This Row],[I6.01]]), 0, SUMIFS(datatblMUs[I7.10], datatblMUs[I7.20], datatblGroupMembers[[#This Row],[I6.01]]))</f>
        <v>0</v>
      </c>
      <c r="K942" s="191" t="str">
        <f t="shared" si="171"/>
        <v>ha</v>
      </c>
      <c r="L942" s="191" t="str">
        <f>IF(ISBLANK(datatblGroupMembers[[#This Row],[I6.01]]), "", IF(OR(COUNTIFS(datatblMUs[I7.20], datatblGroupMembers[[#This Row],[I6.01]], datatblMUs[I7.03], refSlimfNo) &gt; 0, COUNTIFS(datatblMUs[I7.20], datatblGroupMembers[[#This Row],[I6.01]]) = 0), refYN_No, refYN_Yes))</f>
        <v/>
      </c>
      <c r="M942" s="746">
        <v>1</v>
      </c>
      <c r="N942" s="746">
        <v>1</v>
      </c>
      <c r="O942" s="6" t="str">
        <f>IF(datatblGroupMembers[[#This Row],[Data Present]], IF(datatblGroupMembers[[#This Row],[Req Missing]] = 0, IF(datatblGroupMembers[[#This Row],[Content Check]], msgvalid, msgcheck), msgcheck), "")</f>
        <v/>
      </c>
      <c r="P942" s="6" t="b">
        <f>CONCATENATE(datatblGroupMembers[[#This Row],[I6.01]], datatblGroupMembers[[#This Row],[I6.02]], datatblGroupMembers[[#This Row],[I6.03]], datatblGroupMembers[[#This Row],[I6.04]], datatblGroupMembers[[#This Row],[I6.05]], datatblGroupMembers[[#This Row],[I6.10]], datatblGroupMembers[[#This Row],[I6.11]]) &lt;&gt; ""</f>
        <v>0</v>
      </c>
      <c r="Q942" s="6">
        <f>COUNTIFS($A$4:N$4, TRUE, $A942:N942, "")</f>
        <v>2</v>
      </c>
      <c r="R942" s="6" t="b">
        <f>TRUE</f>
        <v>1</v>
      </c>
      <c r="S942" s="6" t="b">
        <f t="shared" si="172"/>
        <v>0</v>
      </c>
      <c r="U942" s="390" t="str">
        <f t="shared" si="173"/>
        <v/>
      </c>
      <c r="V942" s="390" t="str">
        <f t="shared" si="174"/>
        <v/>
      </c>
      <c r="W942" s="390" t="str">
        <f t="shared" si="175"/>
        <v/>
      </c>
      <c r="X942" s="390" t="str">
        <f t="shared" si="176"/>
        <v/>
      </c>
      <c r="Y942" s="390" t="str">
        <f t="shared" si="177"/>
        <v/>
      </c>
      <c r="Z942" s="649" t="str">
        <f t="shared" si="178"/>
        <v/>
      </c>
      <c r="AA942" s="649" t="str">
        <f t="shared" si="179"/>
        <v/>
      </c>
      <c r="AB942" s="315" t="str">
        <f t="shared" si="180"/>
        <v>No</v>
      </c>
      <c r="AC942" s="315" t="str" cm="1">
        <f t="array" ref="AC942">TEXT(J942 * VLOOKUP(K942, convtblUnits[], refConversionFactorColumn, FALSE), Print_Number_Format_String) &amp; " " &amp; VLOOKUP(K942, convtblUnits[], IF(refPSinPrimaryLang, refSiUnitColumn, refSiUnitColumn2), FALSE)</f>
        <v xml:space="preserve"> 0.0 ha</v>
      </c>
      <c r="AD942" s="648">
        <f t="shared" si="181"/>
        <v>1</v>
      </c>
      <c r="AE942" s="648">
        <f t="shared" si="181"/>
        <v>1</v>
      </c>
    </row>
    <row r="943" spans="2:31" ht="30" customHeight="1" x14ac:dyDescent="0.3">
      <c r="B943" s="359"/>
      <c r="C943" s="359"/>
      <c r="D943" s="359"/>
      <c r="E943" s="359"/>
      <c r="F943" s="359"/>
      <c r="G943" s="121"/>
      <c r="H943" s="121"/>
      <c r="I943" s="111" t="str">
        <f t="shared" si="170"/>
        <v>No</v>
      </c>
      <c r="J943" s="372">
        <f>IF(ISBLANK(datatblGroupMembers[[#This Row],[I6.01]]), 0, SUMIFS(datatblMUs[I7.10], datatblMUs[I7.20], datatblGroupMembers[[#This Row],[I6.01]]))</f>
        <v>0</v>
      </c>
      <c r="K943" s="191" t="str">
        <f t="shared" si="171"/>
        <v>ha</v>
      </c>
      <c r="L943" s="191" t="str">
        <f>IF(ISBLANK(datatblGroupMembers[[#This Row],[I6.01]]), "", IF(OR(COUNTIFS(datatblMUs[I7.20], datatblGroupMembers[[#This Row],[I6.01]], datatblMUs[I7.03], refSlimfNo) &gt; 0, COUNTIFS(datatblMUs[I7.20], datatblGroupMembers[[#This Row],[I6.01]]) = 0), refYN_No, refYN_Yes))</f>
        <v/>
      </c>
      <c r="M943" s="748">
        <v>1</v>
      </c>
      <c r="N943" s="746">
        <v>1</v>
      </c>
      <c r="O943" s="6" t="str">
        <f>IF(datatblGroupMembers[[#This Row],[Data Present]], IF(datatblGroupMembers[[#This Row],[Req Missing]] = 0, IF(datatblGroupMembers[[#This Row],[Content Check]], msgvalid, msgcheck), msgcheck), "")</f>
        <v/>
      </c>
      <c r="P943" s="6" t="b">
        <f>CONCATENATE(datatblGroupMembers[[#This Row],[I6.01]], datatblGroupMembers[[#This Row],[I6.02]], datatblGroupMembers[[#This Row],[I6.03]], datatblGroupMembers[[#This Row],[I6.04]], datatblGroupMembers[[#This Row],[I6.05]], datatblGroupMembers[[#This Row],[I6.10]], datatblGroupMembers[[#This Row],[I6.11]]) &lt;&gt; ""</f>
        <v>0</v>
      </c>
      <c r="Q943" s="6">
        <f>COUNTIFS($A$4:N$4, TRUE, $A943:N943, "")</f>
        <v>2</v>
      </c>
      <c r="R943" s="6" t="b">
        <f>TRUE</f>
        <v>1</v>
      </c>
      <c r="S943" s="6" t="b">
        <f t="shared" si="172"/>
        <v>0</v>
      </c>
      <c r="U943" s="390" t="str">
        <f t="shared" si="173"/>
        <v/>
      </c>
      <c r="V943" s="390" t="str">
        <f t="shared" si="174"/>
        <v/>
      </c>
      <c r="W943" s="390" t="str">
        <f t="shared" si="175"/>
        <v/>
      </c>
      <c r="X943" s="390" t="str">
        <f t="shared" si="176"/>
        <v/>
      </c>
      <c r="Y943" s="390" t="str">
        <f t="shared" si="177"/>
        <v/>
      </c>
      <c r="Z943" s="649" t="str">
        <f t="shared" si="178"/>
        <v/>
      </c>
      <c r="AA943" s="649" t="str">
        <f t="shared" si="179"/>
        <v/>
      </c>
      <c r="AB943" s="315" t="str">
        <f t="shared" si="180"/>
        <v>No</v>
      </c>
      <c r="AC943" s="315" t="str" cm="1">
        <f t="array" ref="AC943">TEXT(J943 * VLOOKUP(K943, convtblUnits[], refConversionFactorColumn, FALSE), Print_Number_Format_String) &amp; " " &amp; VLOOKUP(K943, convtblUnits[], IF(refPSinPrimaryLang, refSiUnitColumn, refSiUnitColumn2), FALSE)</f>
        <v xml:space="preserve"> 0.0 ha</v>
      </c>
      <c r="AD943" s="648">
        <f t="shared" si="181"/>
        <v>1</v>
      </c>
      <c r="AE943" s="648">
        <f t="shared" si="181"/>
        <v>1</v>
      </c>
    </row>
    <row r="944" spans="2:31" ht="30" customHeight="1" x14ac:dyDescent="0.3">
      <c r="B944" s="359"/>
      <c r="C944" s="359"/>
      <c r="D944" s="359"/>
      <c r="E944" s="359"/>
      <c r="F944" s="359"/>
      <c r="G944" s="121"/>
      <c r="H944" s="121"/>
      <c r="I944" s="111" t="str">
        <f t="shared" si="170"/>
        <v>No</v>
      </c>
      <c r="J944" s="372">
        <f>IF(ISBLANK(datatblGroupMembers[[#This Row],[I6.01]]), 0, SUMIFS(datatblMUs[I7.10], datatblMUs[I7.20], datatblGroupMembers[[#This Row],[I6.01]]))</f>
        <v>0</v>
      </c>
      <c r="K944" s="191" t="str">
        <f t="shared" si="171"/>
        <v>ha</v>
      </c>
      <c r="L944" s="191" t="str">
        <f>IF(ISBLANK(datatblGroupMembers[[#This Row],[I6.01]]), "", IF(OR(COUNTIFS(datatblMUs[I7.20], datatblGroupMembers[[#This Row],[I6.01]], datatblMUs[I7.03], refSlimfNo) &gt; 0, COUNTIFS(datatblMUs[I7.20], datatblGroupMembers[[#This Row],[I6.01]]) = 0), refYN_No, refYN_Yes))</f>
        <v/>
      </c>
      <c r="M944" s="746">
        <v>1</v>
      </c>
      <c r="N944" s="746">
        <v>1</v>
      </c>
      <c r="O944" s="6" t="str">
        <f>IF(datatblGroupMembers[[#This Row],[Data Present]], IF(datatblGroupMembers[[#This Row],[Req Missing]] = 0, IF(datatblGroupMembers[[#This Row],[Content Check]], msgvalid, msgcheck), msgcheck), "")</f>
        <v/>
      </c>
      <c r="P944" s="6" t="b">
        <f>CONCATENATE(datatblGroupMembers[[#This Row],[I6.01]], datatblGroupMembers[[#This Row],[I6.02]], datatblGroupMembers[[#This Row],[I6.03]], datatblGroupMembers[[#This Row],[I6.04]], datatblGroupMembers[[#This Row],[I6.05]], datatblGroupMembers[[#This Row],[I6.10]], datatblGroupMembers[[#This Row],[I6.11]]) &lt;&gt; ""</f>
        <v>0</v>
      </c>
      <c r="Q944" s="6">
        <f>COUNTIFS($A$4:N$4, TRUE, $A944:N944, "")</f>
        <v>2</v>
      </c>
      <c r="R944" s="6" t="b">
        <f>TRUE</f>
        <v>1</v>
      </c>
      <c r="S944" s="6" t="b">
        <f t="shared" si="172"/>
        <v>0</v>
      </c>
      <c r="U944" s="390" t="str">
        <f t="shared" si="173"/>
        <v/>
      </c>
      <c r="V944" s="390" t="str">
        <f t="shared" si="174"/>
        <v/>
      </c>
      <c r="W944" s="390" t="str">
        <f t="shared" si="175"/>
        <v/>
      </c>
      <c r="X944" s="390" t="str">
        <f t="shared" si="176"/>
        <v/>
      </c>
      <c r="Y944" s="390" t="str">
        <f t="shared" si="177"/>
        <v/>
      </c>
      <c r="Z944" s="649" t="str">
        <f t="shared" si="178"/>
        <v/>
      </c>
      <c r="AA944" s="649" t="str">
        <f t="shared" si="179"/>
        <v/>
      </c>
      <c r="AB944" s="315" t="str">
        <f t="shared" si="180"/>
        <v>No</v>
      </c>
      <c r="AC944" s="315" t="str" cm="1">
        <f t="array" ref="AC944">TEXT(J944 * VLOOKUP(K944, convtblUnits[], refConversionFactorColumn, FALSE), Print_Number_Format_String) &amp; " " &amp; VLOOKUP(K944, convtblUnits[], IF(refPSinPrimaryLang, refSiUnitColumn, refSiUnitColumn2), FALSE)</f>
        <v xml:space="preserve"> 0.0 ha</v>
      </c>
      <c r="AD944" s="648">
        <f t="shared" si="181"/>
        <v>1</v>
      </c>
      <c r="AE944" s="648">
        <f t="shared" si="181"/>
        <v>1</v>
      </c>
    </row>
    <row r="945" spans="2:31" ht="30" customHeight="1" x14ac:dyDescent="0.3">
      <c r="B945" s="359"/>
      <c r="C945" s="359"/>
      <c r="D945" s="359"/>
      <c r="E945" s="359"/>
      <c r="F945" s="359"/>
      <c r="G945" s="121"/>
      <c r="H945" s="121"/>
      <c r="I945" s="111" t="str">
        <f t="shared" si="170"/>
        <v>No</v>
      </c>
      <c r="J945" s="372">
        <f>IF(ISBLANK(datatblGroupMembers[[#This Row],[I6.01]]), 0, SUMIFS(datatblMUs[I7.10], datatblMUs[I7.20], datatblGroupMembers[[#This Row],[I6.01]]))</f>
        <v>0</v>
      </c>
      <c r="K945" s="191" t="str">
        <f t="shared" si="171"/>
        <v>ha</v>
      </c>
      <c r="L945" s="191" t="str">
        <f>IF(ISBLANK(datatblGroupMembers[[#This Row],[I6.01]]), "", IF(OR(COUNTIFS(datatblMUs[I7.20], datatblGroupMembers[[#This Row],[I6.01]], datatblMUs[I7.03], refSlimfNo) &gt; 0, COUNTIFS(datatblMUs[I7.20], datatblGroupMembers[[#This Row],[I6.01]]) = 0), refYN_No, refYN_Yes))</f>
        <v/>
      </c>
      <c r="M945" s="748">
        <v>1</v>
      </c>
      <c r="N945" s="746">
        <v>1</v>
      </c>
      <c r="O945" s="6" t="str">
        <f>IF(datatblGroupMembers[[#This Row],[Data Present]], IF(datatblGroupMembers[[#This Row],[Req Missing]] = 0, IF(datatblGroupMembers[[#This Row],[Content Check]], msgvalid, msgcheck), msgcheck), "")</f>
        <v/>
      </c>
      <c r="P945" s="6" t="b">
        <f>CONCATENATE(datatblGroupMembers[[#This Row],[I6.01]], datatblGroupMembers[[#This Row],[I6.02]], datatblGroupMembers[[#This Row],[I6.03]], datatblGroupMembers[[#This Row],[I6.04]], datatblGroupMembers[[#This Row],[I6.05]], datatblGroupMembers[[#This Row],[I6.10]], datatblGroupMembers[[#This Row],[I6.11]]) &lt;&gt; ""</f>
        <v>0</v>
      </c>
      <c r="Q945" s="6">
        <f>COUNTIFS($A$4:N$4, TRUE, $A945:N945, "")</f>
        <v>2</v>
      </c>
      <c r="R945" s="6" t="b">
        <f>TRUE</f>
        <v>1</v>
      </c>
      <c r="S945" s="6" t="b">
        <f t="shared" si="172"/>
        <v>0</v>
      </c>
      <c r="U945" s="390" t="str">
        <f t="shared" si="173"/>
        <v/>
      </c>
      <c r="V945" s="390" t="str">
        <f t="shared" si="174"/>
        <v/>
      </c>
      <c r="W945" s="390" t="str">
        <f t="shared" si="175"/>
        <v/>
      </c>
      <c r="X945" s="390" t="str">
        <f t="shared" si="176"/>
        <v/>
      </c>
      <c r="Y945" s="390" t="str">
        <f t="shared" si="177"/>
        <v/>
      </c>
      <c r="Z945" s="649" t="str">
        <f t="shared" si="178"/>
        <v/>
      </c>
      <c r="AA945" s="649" t="str">
        <f t="shared" si="179"/>
        <v/>
      </c>
      <c r="AB945" s="315" t="str">
        <f t="shared" si="180"/>
        <v>No</v>
      </c>
      <c r="AC945" s="315" t="str" cm="1">
        <f t="array" ref="AC945">TEXT(J945 * VLOOKUP(K945, convtblUnits[], refConversionFactorColumn, FALSE), Print_Number_Format_String) &amp; " " &amp; VLOOKUP(K945, convtblUnits[], IF(refPSinPrimaryLang, refSiUnitColumn, refSiUnitColumn2), FALSE)</f>
        <v xml:space="preserve"> 0.0 ha</v>
      </c>
      <c r="AD945" s="648">
        <f t="shared" si="181"/>
        <v>1</v>
      </c>
      <c r="AE945" s="648">
        <f t="shared" si="181"/>
        <v>1</v>
      </c>
    </row>
    <row r="946" spans="2:31" ht="30" customHeight="1" x14ac:dyDescent="0.3">
      <c r="B946" s="359"/>
      <c r="C946" s="359"/>
      <c r="D946" s="359"/>
      <c r="E946" s="359"/>
      <c r="F946" s="359"/>
      <c r="G946" s="121"/>
      <c r="H946" s="121"/>
      <c r="I946" s="111" t="str">
        <f t="shared" si="170"/>
        <v>No</v>
      </c>
      <c r="J946" s="372">
        <f>IF(ISBLANK(datatblGroupMembers[[#This Row],[I6.01]]), 0, SUMIFS(datatblMUs[I7.10], datatblMUs[I7.20], datatblGroupMembers[[#This Row],[I6.01]]))</f>
        <v>0</v>
      </c>
      <c r="K946" s="191" t="str">
        <f t="shared" si="171"/>
        <v>ha</v>
      </c>
      <c r="L946" s="191" t="str">
        <f>IF(ISBLANK(datatblGroupMembers[[#This Row],[I6.01]]), "", IF(OR(COUNTIFS(datatblMUs[I7.20], datatblGroupMembers[[#This Row],[I6.01]], datatblMUs[I7.03], refSlimfNo) &gt; 0, COUNTIFS(datatblMUs[I7.20], datatblGroupMembers[[#This Row],[I6.01]]) = 0), refYN_No, refYN_Yes))</f>
        <v/>
      </c>
      <c r="M946" s="746">
        <v>1</v>
      </c>
      <c r="N946" s="746">
        <v>1</v>
      </c>
      <c r="O946" s="6" t="str">
        <f>IF(datatblGroupMembers[[#This Row],[Data Present]], IF(datatblGroupMembers[[#This Row],[Req Missing]] = 0, IF(datatblGroupMembers[[#This Row],[Content Check]], msgvalid, msgcheck), msgcheck), "")</f>
        <v/>
      </c>
      <c r="P946" s="6" t="b">
        <f>CONCATENATE(datatblGroupMembers[[#This Row],[I6.01]], datatblGroupMembers[[#This Row],[I6.02]], datatblGroupMembers[[#This Row],[I6.03]], datatblGroupMembers[[#This Row],[I6.04]], datatblGroupMembers[[#This Row],[I6.05]], datatblGroupMembers[[#This Row],[I6.10]], datatblGroupMembers[[#This Row],[I6.11]]) &lt;&gt; ""</f>
        <v>0</v>
      </c>
      <c r="Q946" s="6">
        <f>COUNTIFS($A$4:N$4, TRUE, $A946:N946, "")</f>
        <v>2</v>
      </c>
      <c r="R946" s="6" t="b">
        <f>TRUE</f>
        <v>1</v>
      </c>
      <c r="S946" s="6" t="b">
        <f t="shared" si="172"/>
        <v>0</v>
      </c>
      <c r="U946" s="390" t="str">
        <f t="shared" si="173"/>
        <v/>
      </c>
      <c r="V946" s="390" t="str">
        <f t="shared" si="174"/>
        <v/>
      </c>
      <c r="W946" s="390" t="str">
        <f t="shared" si="175"/>
        <v/>
      </c>
      <c r="X946" s="390" t="str">
        <f t="shared" si="176"/>
        <v/>
      </c>
      <c r="Y946" s="390" t="str">
        <f t="shared" si="177"/>
        <v/>
      </c>
      <c r="Z946" s="649" t="str">
        <f t="shared" si="178"/>
        <v/>
      </c>
      <c r="AA946" s="649" t="str">
        <f t="shared" si="179"/>
        <v/>
      </c>
      <c r="AB946" s="315" t="str">
        <f t="shared" si="180"/>
        <v>No</v>
      </c>
      <c r="AC946" s="315" t="str" cm="1">
        <f t="array" ref="AC946">TEXT(J946 * VLOOKUP(K946, convtblUnits[], refConversionFactorColumn, FALSE), Print_Number_Format_String) &amp; " " &amp; VLOOKUP(K946, convtblUnits[], IF(refPSinPrimaryLang, refSiUnitColumn, refSiUnitColumn2), FALSE)</f>
        <v xml:space="preserve"> 0.0 ha</v>
      </c>
      <c r="AD946" s="648">
        <f t="shared" si="181"/>
        <v>1</v>
      </c>
      <c r="AE946" s="648">
        <f t="shared" si="181"/>
        <v>1</v>
      </c>
    </row>
    <row r="947" spans="2:31" ht="30" customHeight="1" x14ac:dyDescent="0.3">
      <c r="B947" s="359"/>
      <c r="C947" s="359"/>
      <c r="D947" s="359"/>
      <c r="E947" s="359"/>
      <c r="F947" s="359"/>
      <c r="G947" s="121"/>
      <c r="H947" s="121"/>
      <c r="I947" s="111" t="str">
        <f t="shared" si="170"/>
        <v>No</v>
      </c>
      <c r="J947" s="372">
        <f>IF(ISBLANK(datatblGroupMembers[[#This Row],[I6.01]]), 0, SUMIFS(datatblMUs[I7.10], datatblMUs[I7.20], datatblGroupMembers[[#This Row],[I6.01]]))</f>
        <v>0</v>
      </c>
      <c r="K947" s="191" t="str">
        <f t="shared" si="171"/>
        <v>ha</v>
      </c>
      <c r="L947" s="191" t="str">
        <f>IF(ISBLANK(datatblGroupMembers[[#This Row],[I6.01]]), "", IF(OR(COUNTIFS(datatblMUs[I7.20], datatblGroupMembers[[#This Row],[I6.01]], datatblMUs[I7.03], refSlimfNo) &gt; 0, COUNTIFS(datatblMUs[I7.20], datatblGroupMembers[[#This Row],[I6.01]]) = 0), refYN_No, refYN_Yes))</f>
        <v/>
      </c>
      <c r="M947" s="748">
        <v>1</v>
      </c>
      <c r="N947" s="746">
        <v>1</v>
      </c>
      <c r="O947" s="6" t="str">
        <f>IF(datatblGroupMembers[[#This Row],[Data Present]], IF(datatblGroupMembers[[#This Row],[Req Missing]] = 0, IF(datatblGroupMembers[[#This Row],[Content Check]], msgvalid, msgcheck), msgcheck), "")</f>
        <v/>
      </c>
      <c r="P947" s="6" t="b">
        <f>CONCATENATE(datatblGroupMembers[[#This Row],[I6.01]], datatblGroupMembers[[#This Row],[I6.02]], datatblGroupMembers[[#This Row],[I6.03]], datatblGroupMembers[[#This Row],[I6.04]], datatblGroupMembers[[#This Row],[I6.05]], datatblGroupMembers[[#This Row],[I6.10]], datatblGroupMembers[[#This Row],[I6.11]]) &lt;&gt; ""</f>
        <v>0</v>
      </c>
      <c r="Q947" s="6">
        <f>COUNTIFS($A$4:N$4, TRUE, $A947:N947, "")</f>
        <v>2</v>
      </c>
      <c r="R947" s="6" t="b">
        <f>TRUE</f>
        <v>1</v>
      </c>
      <c r="S947" s="6" t="b">
        <f t="shared" si="172"/>
        <v>0</v>
      </c>
      <c r="U947" s="390" t="str">
        <f t="shared" si="173"/>
        <v/>
      </c>
      <c r="V947" s="390" t="str">
        <f t="shared" si="174"/>
        <v/>
      </c>
      <c r="W947" s="390" t="str">
        <f t="shared" si="175"/>
        <v/>
      </c>
      <c r="X947" s="390" t="str">
        <f t="shared" si="176"/>
        <v/>
      </c>
      <c r="Y947" s="390" t="str">
        <f t="shared" si="177"/>
        <v/>
      </c>
      <c r="Z947" s="649" t="str">
        <f t="shared" si="178"/>
        <v/>
      </c>
      <c r="AA947" s="649" t="str">
        <f t="shared" si="179"/>
        <v/>
      </c>
      <c r="AB947" s="315" t="str">
        <f t="shared" si="180"/>
        <v>No</v>
      </c>
      <c r="AC947" s="315" t="str" cm="1">
        <f t="array" ref="AC947">TEXT(J947 * VLOOKUP(K947, convtblUnits[], refConversionFactorColumn, FALSE), Print_Number_Format_String) &amp; " " &amp; VLOOKUP(K947, convtblUnits[], IF(refPSinPrimaryLang, refSiUnitColumn, refSiUnitColumn2), FALSE)</f>
        <v xml:space="preserve"> 0.0 ha</v>
      </c>
      <c r="AD947" s="648">
        <f t="shared" si="181"/>
        <v>1</v>
      </c>
      <c r="AE947" s="648">
        <f t="shared" si="181"/>
        <v>1</v>
      </c>
    </row>
    <row r="948" spans="2:31" ht="30" customHeight="1" x14ac:dyDescent="0.3">
      <c r="B948" s="359"/>
      <c r="C948" s="359"/>
      <c r="D948" s="359"/>
      <c r="E948" s="359"/>
      <c r="F948" s="359"/>
      <c r="G948" s="121"/>
      <c r="H948" s="121"/>
      <c r="I948" s="111" t="str">
        <f t="shared" si="170"/>
        <v>No</v>
      </c>
      <c r="J948" s="372">
        <f>IF(ISBLANK(datatblGroupMembers[[#This Row],[I6.01]]), 0, SUMIFS(datatblMUs[I7.10], datatblMUs[I7.20], datatblGroupMembers[[#This Row],[I6.01]]))</f>
        <v>0</v>
      </c>
      <c r="K948" s="191" t="str">
        <f t="shared" si="171"/>
        <v>ha</v>
      </c>
      <c r="L948" s="191" t="str">
        <f>IF(ISBLANK(datatblGroupMembers[[#This Row],[I6.01]]), "", IF(OR(COUNTIFS(datatblMUs[I7.20], datatblGroupMembers[[#This Row],[I6.01]], datatblMUs[I7.03], refSlimfNo) &gt; 0, COUNTIFS(datatblMUs[I7.20], datatblGroupMembers[[#This Row],[I6.01]]) = 0), refYN_No, refYN_Yes))</f>
        <v/>
      </c>
      <c r="M948" s="746">
        <v>1</v>
      </c>
      <c r="N948" s="746">
        <v>1</v>
      </c>
      <c r="O948" s="6" t="str">
        <f>IF(datatblGroupMembers[[#This Row],[Data Present]], IF(datatblGroupMembers[[#This Row],[Req Missing]] = 0, IF(datatblGroupMembers[[#This Row],[Content Check]], msgvalid, msgcheck), msgcheck), "")</f>
        <v/>
      </c>
      <c r="P948" s="6" t="b">
        <f>CONCATENATE(datatblGroupMembers[[#This Row],[I6.01]], datatblGroupMembers[[#This Row],[I6.02]], datatblGroupMembers[[#This Row],[I6.03]], datatblGroupMembers[[#This Row],[I6.04]], datatblGroupMembers[[#This Row],[I6.05]], datatblGroupMembers[[#This Row],[I6.10]], datatblGroupMembers[[#This Row],[I6.11]]) &lt;&gt; ""</f>
        <v>0</v>
      </c>
      <c r="Q948" s="6">
        <f>COUNTIFS($A$4:N$4, TRUE, $A948:N948, "")</f>
        <v>2</v>
      </c>
      <c r="R948" s="6" t="b">
        <f>TRUE</f>
        <v>1</v>
      </c>
      <c r="S948" s="6" t="b">
        <f t="shared" si="172"/>
        <v>0</v>
      </c>
      <c r="U948" s="390" t="str">
        <f t="shared" si="173"/>
        <v/>
      </c>
      <c r="V948" s="390" t="str">
        <f t="shared" si="174"/>
        <v/>
      </c>
      <c r="W948" s="390" t="str">
        <f t="shared" si="175"/>
        <v/>
      </c>
      <c r="X948" s="390" t="str">
        <f t="shared" si="176"/>
        <v/>
      </c>
      <c r="Y948" s="390" t="str">
        <f t="shared" si="177"/>
        <v/>
      </c>
      <c r="Z948" s="649" t="str">
        <f t="shared" si="178"/>
        <v/>
      </c>
      <c r="AA948" s="649" t="str">
        <f t="shared" si="179"/>
        <v/>
      </c>
      <c r="AB948" s="315" t="str">
        <f t="shared" si="180"/>
        <v>No</v>
      </c>
      <c r="AC948" s="315" t="str" cm="1">
        <f t="array" ref="AC948">TEXT(J948 * VLOOKUP(K948, convtblUnits[], refConversionFactorColumn, FALSE), Print_Number_Format_String) &amp; " " &amp; VLOOKUP(K948, convtblUnits[], IF(refPSinPrimaryLang, refSiUnitColumn, refSiUnitColumn2), FALSE)</f>
        <v xml:space="preserve"> 0.0 ha</v>
      </c>
      <c r="AD948" s="648">
        <f t="shared" si="181"/>
        <v>1</v>
      </c>
      <c r="AE948" s="648">
        <f t="shared" si="181"/>
        <v>1</v>
      </c>
    </row>
    <row r="949" spans="2:31" ht="30" customHeight="1" x14ac:dyDescent="0.3">
      <c r="B949" s="359"/>
      <c r="C949" s="359"/>
      <c r="D949" s="359"/>
      <c r="E949" s="359"/>
      <c r="F949" s="359"/>
      <c r="G949" s="121"/>
      <c r="H949" s="121"/>
      <c r="I949" s="111" t="str">
        <f t="shared" si="170"/>
        <v>No</v>
      </c>
      <c r="J949" s="372">
        <f>IF(ISBLANK(datatblGroupMembers[[#This Row],[I6.01]]), 0, SUMIFS(datatblMUs[I7.10], datatblMUs[I7.20], datatblGroupMembers[[#This Row],[I6.01]]))</f>
        <v>0</v>
      </c>
      <c r="K949" s="191" t="str">
        <f t="shared" si="171"/>
        <v>ha</v>
      </c>
      <c r="L949" s="191" t="str">
        <f>IF(ISBLANK(datatblGroupMembers[[#This Row],[I6.01]]), "", IF(OR(COUNTIFS(datatblMUs[I7.20], datatblGroupMembers[[#This Row],[I6.01]], datatblMUs[I7.03], refSlimfNo) &gt; 0, COUNTIFS(datatblMUs[I7.20], datatblGroupMembers[[#This Row],[I6.01]]) = 0), refYN_No, refYN_Yes))</f>
        <v/>
      </c>
      <c r="M949" s="748">
        <v>1</v>
      </c>
      <c r="N949" s="746">
        <v>1</v>
      </c>
      <c r="O949" s="6" t="str">
        <f>IF(datatblGroupMembers[[#This Row],[Data Present]], IF(datatblGroupMembers[[#This Row],[Req Missing]] = 0, IF(datatblGroupMembers[[#This Row],[Content Check]], msgvalid, msgcheck), msgcheck), "")</f>
        <v/>
      </c>
      <c r="P949" s="6" t="b">
        <f>CONCATENATE(datatblGroupMembers[[#This Row],[I6.01]], datatblGroupMembers[[#This Row],[I6.02]], datatblGroupMembers[[#This Row],[I6.03]], datatblGroupMembers[[#This Row],[I6.04]], datatblGroupMembers[[#This Row],[I6.05]], datatblGroupMembers[[#This Row],[I6.10]], datatblGroupMembers[[#This Row],[I6.11]]) &lt;&gt; ""</f>
        <v>0</v>
      </c>
      <c r="Q949" s="6">
        <f>COUNTIFS($A$4:N$4, TRUE, $A949:N949, "")</f>
        <v>2</v>
      </c>
      <c r="R949" s="6" t="b">
        <f>TRUE</f>
        <v>1</v>
      </c>
      <c r="S949" s="6" t="b">
        <f t="shared" si="172"/>
        <v>0</v>
      </c>
      <c r="U949" s="390" t="str">
        <f t="shared" si="173"/>
        <v/>
      </c>
      <c r="V949" s="390" t="str">
        <f t="shared" si="174"/>
        <v/>
      </c>
      <c r="W949" s="390" t="str">
        <f t="shared" si="175"/>
        <v/>
      </c>
      <c r="X949" s="390" t="str">
        <f t="shared" si="176"/>
        <v/>
      </c>
      <c r="Y949" s="390" t="str">
        <f t="shared" si="177"/>
        <v/>
      </c>
      <c r="Z949" s="649" t="str">
        <f t="shared" si="178"/>
        <v/>
      </c>
      <c r="AA949" s="649" t="str">
        <f t="shared" si="179"/>
        <v/>
      </c>
      <c r="AB949" s="315" t="str">
        <f t="shared" si="180"/>
        <v>No</v>
      </c>
      <c r="AC949" s="315" t="str" cm="1">
        <f t="array" ref="AC949">TEXT(J949 * VLOOKUP(K949, convtblUnits[], refConversionFactorColumn, FALSE), Print_Number_Format_String) &amp; " " &amp; VLOOKUP(K949, convtblUnits[], IF(refPSinPrimaryLang, refSiUnitColumn, refSiUnitColumn2), FALSE)</f>
        <v xml:space="preserve"> 0.0 ha</v>
      </c>
      <c r="AD949" s="648">
        <f t="shared" si="181"/>
        <v>1</v>
      </c>
      <c r="AE949" s="648">
        <f t="shared" si="181"/>
        <v>1</v>
      </c>
    </row>
    <row r="950" spans="2:31" ht="30" customHeight="1" x14ac:dyDescent="0.3">
      <c r="B950" s="359"/>
      <c r="C950" s="359"/>
      <c r="D950" s="359"/>
      <c r="E950" s="359"/>
      <c r="F950" s="359"/>
      <c r="G950" s="121"/>
      <c r="H950" s="121"/>
      <c r="I950" s="111" t="str">
        <f t="shared" si="170"/>
        <v>No</v>
      </c>
      <c r="J950" s="372">
        <f>IF(ISBLANK(datatblGroupMembers[[#This Row],[I6.01]]), 0, SUMIFS(datatblMUs[I7.10], datatblMUs[I7.20], datatblGroupMembers[[#This Row],[I6.01]]))</f>
        <v>0</v>
      </c>
      <c r="K950" s="191" t="str">
        <f t="shared" si="171"/>
        <v>ha</v>
      </c>
      <c r="L950" s="191" t="str">
        <f>IF(ISBLANK(datatblGroupMembers[[#This Row],[I6.01]]), "", IF(OR(COUNTIFS(datatblMUs[I7.20], datatblGroupMembers[[#This Row],[I6.01]], datatblMUs[I7.03], refSlimfNo) &gt; 0, COUNTIFS(datatblMUs[I7.20], datatblGroupMembers[[#This Row],[I6.01]]) = 0), refYN_No, refYN_Yes))</f>
        <v/>
      </c>
      <c r="M950" s="746">
        <v>1</v>
      </c>
      <c r="N950" s="746">
        <v>1</v>
      </c>
      <c r="O950" s="6" t="str">
        <f>IF(datatblGroupMembers[[#This Row],[Data Present]], IF(datatblGroupMembers[[#This Row],[Req Missing]] = 0, IF(datatblGroupMembers[[#This Row],[Content Check]], msgvalid, msgcheck), msgcheck), "")</f>
        <v/>
      </c>
      <c r="P950" s="6" t="b">
        <f>CONCATENATE(datatblGroupMembers[[#This Row],[I6.01]], datatblGroupMembers[[#This Row],[I6.02]], datatblGroupMembers[[#This Row],[I6.03]], datatblGroupMembers[[#This Row],[I6.04]], datatblGroupMembers[[#This Row],[I6.05]], datatblGroupMembers[[#This Row],[I6.10]], datatblGroupMembers[[#This Row],[I6.11]]) &lt;&gt; ""</f>
        <v>0</v>
      </c>
      <c r="Q950" s="6">
        <f>COUNTIFS($A$4:N$4, TRUE, $A950:N950, "")</f>
        <v>2</v>
      </c>
      <c r="R950" s="6" t="b">
        <f>TRUE</f>
        <v>1</v>
      </c>
      <c r="S950" s="6" t="b">
        <f t="shared" si="172"/>
        <v>0</v>
      </c>
      <c r="U950" s="390" t="str">
        <f t="shared" si="173"/>
        <v/>
      </c>
      <c r="V950" s="390" t="str">
        <f t="shared" si="174"/>
        <v/>
      </c>
      <c r="W950" s="390" t="str">
        <f t="shared" si="175"/>
        <v/>
      </c>
      <c r="X950" s="390" t="str">
        <f t="shared" si="176"/>
        <v/>
      </c>
      <c r="Y950" s="390" t="str">
        <f t="shared" si="177"/>
        <v/>
      </c>
      <c r="Z950" s="649" t="str">
        <f t="shared" si="178"/>
        <v/>
      </c>
      <c r="AA950" s="649" t="str">
        <f t="shared" si="179"/>
        <v/>
      </c>
      <c r="AB950" s="315" t="str">
        <f t="shared" si="180"/>
        <v>No</v>
      </c>
      <c r="AC950" s="315" t="str" cm="1">
        <f t="array" ref="AC950">TEXT(J950 * VLOOKUP(K950, convtblUnits[], refConversionFactorColumn, FALSE), Print_Number_Format_String) &amp; " " &amp; VLOOKUP(K950, convtblUnits[], IF(refPSinPrimaryLang, refSiUnitColumn, refSiUnitColumn2), FALSE)</f>
        <v xml:space="preserve"> 0.0 ha</v>
      </c>
      <c r="AD950" s="648">
        <f t="shared" si="181"/>
        <v>1</v>
      </c>
      <c r="AE950" s="648">
        <f t="shared" si="181"/>
        <v>1</v>
      </c>
    </row>
    <row r="951" spans="2:31" ht="30" customHeight="1" x14ac:dyDescent="0.3">
      <c r="B951" s="359"/>
      <c r="C951" s="359"/>
      <c r="D951" s="359"/>
      <c r="E951" s="359"/>
      <c r="F951" s="359"/>
      <c r="G951" s="121"/>
      <c r="H951" s="121"/>
      <c r="I951" s="111" t="str">
        <f t="shared" si="170"/>
        <v>No</v>
      </c>
      <c r="J951" s="372">
        <f>IF(ISBLANK(datatblGroupMembers[[#This Row],[I6.01]]), 0, SUMIFS(datatblMUs[I7.10], datatblMUs[I7.20], datatblGroupMembers[[#This Row],[I6.01]]))</f>
        <v>0</v>
      </c>
      <c r="K951" s="191" t="str">
        <f t="shared" si="171"/>
        <v>ha</v>
      </c>
      <c r="L951" s="191" t="str">
        <f>IF(ISBLANK(datatblGroupMembers[[#This Row],[I6.01]]), "", IF(OR(COUNTIFS(datatblMUs[I7.20], datatblGroupMembers[[#This Row],[I6.01]], datatblMUs[I7.03], refSlimfNo) &gt; 0, COUNTIFS(datatblMUs[I7.20], datatblGroupMembers[[#This Row],[I6.01]]) = 0), refYN_No, refYN_Yes))</f>
        <v/>
      </c>
      <c r="M951" s="748">
        <v>1</v>
      </c>
      <c r="N951" s="746">
        <v>1</v>
      </c>
      <c r="O951" s="6" t="str">
        <f>IF(datatblGroupMembers[[#This Row],[Data Present]], IF(datatblGroupMembers[[#This Row],[Req Missing]] = 0, IF(datatblGroupMembers[[#This Row],[Content Check]], msgvalid, msgcheck), msgcheck), "")</f>
        <v/>
      </c>
      <c r="P951" s="6" t="b">
        <f>CONCATENATE(datatblGroupMembers[[#This Row],[I6.01]], datatblGroupMembers[[#This Row],[I6.02]], datatblGroupMembers[[#This Row],[I6.03]], datatblGroupMembers[[#This Row],[I6.04]], datatblGroupMembers[[#This Row],[I6.05]], datatblGroupMembers[[#This Row],[I6.10]], datatblGroupMembers[[#This Row],[I6.11]]) &lt;&gt; ""</f>
        <v>0</v>
      </c>
      <c r="Q951" s="6">
        <f>COUNTIFS($A$4:N$4, TRUE, $A951:N951, "")</f>
        <v>2</v>
      </c>
      <c r="R951" s="6" t="b">
        <f>TRUE</f>
        <v>1</v>
      </c>
      <c r="S951" s="6" t="b">
        <f t="shared" si="172"/>
        <v>0</v>
      </c>
      <c r="U951" s="390" t="str">
        <f t="shared" si="173"/>
        <v/>
      </c>
      <c r="V951" s="390" t="str">
        <f t="shared" si="174"/>
        <v/>
      </c>
      <c r="W951" s="390" t="str">
        <f t="shared" si="175"/>
        <v/>
      </c>
      <c r="X951" s="390" t="str">
        <f t="shared" si="176"/>
        <v/>
      </c>
      <c r="Y951" s="390" t="str">
        <f t="shared" si="177"/>
        <v/>
      </c>
      <c r="Z951" s="649" t="str">
        <f t="shared" si="178"/>
        <v/>
      </c>
      <c r="AA951" s="649" t="str">
        <f t="shared" si="179"/>
        <v/>
      </c>
      <c r="AB951" s="315" t="str">
        <f t="shared" si="180"/>
        <v>No</v>
      </c>
      <c r="AC951" s="315" t="str" cm="1">
        <f t="array" ref="AC951">TEXT(J951 * VLOOKUP(K951, convtblUnits[], refConversionFactorColumn, FALSE), Print_Number_Format_String) &amp; " " &amp; VLOOKUP(K951, convtblUnits[], IF(refPSinPrimaryLang, refSiUnitColumn, refSiUnitColumn2), FALSE)</f>
        <v xml:space="preserve"> 0.0 ha</v>
      </c>
      <c r="AD951" s="648">
        <f t="shared" si="181"/>
        <v>1</v>
      </c>
      <c r="AE951" s="648">
        <f t="shared" si="181"/>
        <v>1</v>
      </c>
    </row>
    <row r="952" spans="2:31" ht="30" customHeight="1" x14ac:dyDescent="0.3">
      <c r="B952" s="359"/>
      <c r="C952" s="359"/>
      <c r="D952" s="359"/>
      <c r="E952" s="359"/>
      <c r="F952" s="359"/>
      <c r="G952" s="121"/>
      <c r="H952" s="121"/>
      <c r="I952" s="111" t="str">
        <f t="shared" si="170"/>
        <v>No</v>
      </c>
      <c r="J952" s="372">
        <f>IF(ISBLANK(datatblGroupMembers[[#This Row],[I6.01]]), 0, SUMIFS(datatblMUs[I7.10], datatblMUs[I7.20], datatblGroupMembers[[#This Row],[I6.01]]))</f>
        <v>0</v>
      </c>
      <c r="K952" s="191" t="str">
        <f t="shared" si="171"/>
        <v>ha</v>
      </c>
      <c r="L952" s="191" t="str">
        <f>IF(ISBLANK(datatblGroupMembers[[#This Row],[I6.01]]), "", IF(OR(COUNTIFS(datatblMUs[I7.20], datatblGroupMembers[[#This Row],[I6.01]], datatblMUs[I7.03], refSlimfNo) &gt; 0, COUNTIFS(datatblMUs[I7.20], datatblGroupMembers[[#This Row],[I6.01]]) = 0), refYN_No, refYN_Yes))</f>
        <v/>
      </c>
      <c r="M952" s="746">
        <v>1</v>
      </c>
      <c r="N952" s="746">
        <v>1</v>
      </c>
      <c r="O952" s="6" t="str">
        <f>IF(datatblGroupMembers[[#This Row],[Data Present]], IF(datatblGroupMembers[[#This Row],[Req Missing]] = 0, IF(datatblGroupMembers[[#This Row],[Content Check]], msgvalid, msgcheck), msgcheck), "")</f>
        <v/>
      </c>
      <c r="P952" s="6" t="b">
        <f>CONCATENATE(datatblGroupMembers[[#This Row],[I6.01]], datatblGroupMembers[[#This Row],[I6.02]], datatblGroupMembers[[#This Row],[I6.03]], datatblGroupMembers[[#This Row],[I6.04]], datatblGroupMembers[[#This Row],[I6.05]], datatblGroupMembers[[#This Row],[I6.10]], datatblGroupMembers[[#This Row],[I6.11]]) &lt;&gt; ""</f>
        <v>0</v>
      </c>
      <c r="Q952" s="6">
        <f>COUNTIFS($A$4:N$4, TRUE, $A952:N952, "")</f>
        <v>2</v>
      </c>
      <c r="R952" s="6" t="b">
        <f>TRUE</f>
        <v>1</v>
      </c>
      <c r="S952" s="6" t="b">
        <f t="shared" si="172"/>
        <v>0</v>
      </c>
      <c r="U952" s="390" t="str">
        <f t="shared" si="173"/>
        <v/>
      </c>
      <c r="V952" s="390" t="str">
        <f t="shared" si="174"/>
        <v/>
      </c>
      <c r="W952" s="390" t="str">
        <f t="shared" si="175"/>
        <v/>
      </c>
      <c r="X952" s="390" t="str">
        <f t="shared" si="176"/>
        <v/>
      </c>
      <c r="Y952" s="390" t="str">
        <f t="shared" si="177"/>
        <v/>
      </c>
      <c r="Z952" s="649" t="str">
        <f t="shared" si="178"/>
        <v/>
      </c>
      <c r="AA952" s="649" t="str">
        <f t="shared" si="179"/>
        <v/>
      </c>
      <c r="AB952" s="315" t="str">
        <f t="shared" si="180"/>
        <v>No</v>
      </c>
      <c r="AC952" s="315" t="str" cm="1">
        <f t="array" ref="AC952">TEXT(J952 * VLOOKUP(K952, convtblUnits[], refConversionFactorColumn, FALSE), Print_Number_Format_String) &amp; " " &amp; VLOOKUP(K952, convtblUnits[], IF(refPSinPrimaryLang, refSiUnitColumn, refSiUnitColumn2), FALSE)</f>
        <v xml:space="preserve"> 0.0 ha</v>
      </c>
      <c r="AD952" s="648">
        <f t="shared" si="181"/>
        <v>1</v>
      </c>
      <c r="AE952" s="648">
        <f t="shared" si="181"/>
        <v>1</v>
      </c>
    </row>
    <row r="953" spans="2:31" ht="30" customHeight="1" x14ac:dyDescent="0.3">
      <c r="B953" s="359"/>
      <c r="C953" s="359"/>
      <c r="D953" s="359"/>
      <c r="E953" s="359"/>
      <c r="F953" s="359"/>
      <c r="G953" s="121"/>
      <c r="H953" s="121"/>
      <c r="I953" s="111" t="str">
        <f t="shared" si="170"/>
        <v>No</v>
      </c>
      <c r="J953" s="372">
        <f>IF(ISBLANK(datatblGroupMembers[[#This Row],[I6.01]]), 0, SUMIFS(datatblMUs[I7.10], datatblMUs[I7.20], datatblGroupMembers[[#This Row],[I6.01]]))</f>
        <v>0</v>
      </c>
      <c r="K953" s="191" t="str">
        <f t="shared" si="171"/>
        <v>ha</v>
      </c>
      <c r="L953" s="191" t="str">
        <f>IF(ISBLANK(datatblGroupMembers[[#This Row],[I6.01]]), "", IF(OR(COUNTIFS(datatblMUs[I7.20], datatblGroupMembers[[#This Row],[I6.01]], datatblMUs[I7.03], refSlimfNo) &gt; 0, COUNTIFS(datatblMUs[I7.20], datatblGroupMembers[[#This Row],[I6.01]]) = 0), refYN_No, refYN_Yes))</f>
        <v/>
      </c>
      <c r="M953" s="748">
        <v>1</v>
      </c>
      <c r="N953" s="746">
        <v>1</v>
      </c>
      <c r="O953" s="6" t="str">
        <f>IF(datatblGroupMembers[[#This Row],[Data Present]], IF(datatblGroupMembers[[#This Row],[Req Missing]] = 0, IF(datatblGroupMembers[[#This Row],[Content Check]], msgvalid, msgcheck), msgcheck), "")</f>
        <v/>
      </c>
      <c r="P953" s="6" t="b">
        <f>CONCATENATE(datatblGroupMembers[[#This Row],[I6.01]], datatblGroupMembers[[#This Row],[I6.02]], datatblGroupMembers[[#This Row],[I6.03]], datatblGroupMembers[[#This Row],[I6.04]], datatblGroupMembers[[#This Row],[I6.05]], datatblGroupMembers[[#This Row],[I6.10]], datatblGroupMembers[[#This Row],[I6.11]]) &lt;&gt; ""</f>
        <v>0</v>
      </c>
      <c r="Q953" s="6">
        <f>COUNTIFS($A$4:N$4, TRUE, $A953:N953, "")</f>
        <v>2</v>
      </c>
      <c r="R953" s="6" t="b">
        <f>TRUE</f>
        <v>1</v>
      </c>
      <c r="S953" s="6" t="b">
        <f t="shared" si="172"/>
        <v>0</v>
      </c>
      <c r="U953" s="390" t="str">
        <f t="shared" si="173"/>
        <v/>
      </c>
      <c r="V953" s="390" t="str">
        <f t="shared" si="174"/>
        <v/>
      </c>
      <c r="W953" s="390" t="str">
        <f t="shared" si="175"/>
        <v/>
      </c>
      <c r="X953" s="390" t="str">
        <f t="shared" si="176"/>
        <v/>
      </c>
      <c r="Y953" s="390" t="str">
        <f t="shared" si="177"/>
        <v/>
      </c>
      <c r="Z953" s="649" t="str">
        <f t="shared" si="178"/>
        <v/>
      </c>
      <c r="AA953" s="649" t="str">
        <f t="shared" si="179"/>
        <v/>
      </c>
      <c r="AB953" s="315" t="str">
        <f t="shared" si="180"/>
        <v>No</v>
      </c>
      <c r="AC953" s="315" t="str" cm="1">
        <f t="array" ref="AC953">TEXT(J953 * VLOOKUP(K953, convtblUnits[], refConversionFactorColumn, FALSE), Print_Number_Format_String) &amp; " " &amp; VLOOKUP(K953, convtblUnits[], IF(refPSinPrimaryLang, refSiUnitColumn, refSiUnitColumn2), FALSE)</f>
        <v xml:space="preserve"> 0.0 ha</v>
      </c>
      <c r="AD953" s="648">
        <f t="shared" si="181"/>
        <v>1</v>
      </c>
      <c r="AE953" s="648">
        <f t="shared" si="181"/>
        <v>1</v>
      </c>
    </row>
    <row r="954" spans="2:31" ht="30" customHeight="1" x14ac:dyDescent="0.3">
      <c r="B954" s="359"/>
      <c r="C954" s="359"/>
      <c r="D954" s="359"/>
      <c r="E954" s="359"/>
      <c r="F954" s="359"/>
      <c r="G954" s="121"/>
      <c r="H954" s="121"/>
      <c r="I954" s="111" t="str">
        <f t="shared" si="170"/>
        <v>No</v>
      </c>
      <c r="J954" s="372">
        <f>IF(ISBLANK(datatblGroupMembers[[#This Row],[I6.01]]), 0, SUMIFS(datatblMUs[I7.10], datatblMUs[I7.20], datatblGroupMembers[[#This Row],[I6.01]]))</f>
        <v>0</v>
      </c>
      <c r="K954" s="191" t="str">
        <f t="shared" si="171"/>
        <v>ha</v>
      </c>
      <c r="L954" s="191" t="str">
        <f>IF(ISBLANK(datatblGroupMembers[[#This Row],[I6.01]]), "", IF(OR(COUNTIFS(datatblMUs[I7.20], datatblGroupMembers[[#This Row],[I6.01]], datatblMUs[I7.03], refSlimfNo) &gt; 0, COUNTIFS(datatblMUs[I7.20], datatblGroupMembers[[#This Row],[I6.01]]) = 0), refYN_No, refYN_Yes))</f>
        <v/>
      </c>
      <c r="M954" s="746">
        <v>1</v>
      </c>
      <c r="N954" s="746">
        <v>1</v>
      </c>
      <c r="O954" s="6" t="str">
        <f>IF(datatblGroupMembers[[#This Row],[Data Present]], IF(datatblGroupMembers[[#This Row],[Req Missing]] = 0, IF(datatblGroupMembers[[#This Row],[Content Check]], msgvalid, msgcheck), msgcheck), "")</f>
        <v/>
      </c>
      <c r="P954" s="6" t="b">
        <f>CONCATENATE(datatblGroupMembers[[#This Row],[I6.01]], datatblGroupMembers[[#This Row],[I6.02]], datatblGroupMembers[[#This Row],[I6.03]], datatblGroupMembers[[#This Row],[I6.04]], datatblGroupMembers[[#This Row],[I6.05]], datatblGroupMembers[[#This Row],[I6.10]], datatblGroupMembers[[#This Row],[I6.11]]) &lt;&gt; ""</f>
        <v>0</v>
      </c>
      <c r="Q954" s="6">
        <f>COUNTIFS($A$4:N$4, TRUE, $A954:N954, "")</f>
        <v>2</v>
      </c>
      <c r="R954" s="6" t="b">
        <f>TRUE</f>
        <v>1</v>
      </c>
      <c r="S954" s="6" t="b">
        <f t="shared" si="172"/>
        <v>0</v>
      </c>
      <c r="U954" s="390" t="str">
        <f t="shared" si="173"/>
        <v/>
      </c>
      <c r="V954" s="390" t="str">
        <f t="shared" si="174"/>
        <v/>
      </c>
      <c r="W954" s="390" t="str">
        <f t="shared" si="175"/>
        <v/>
      </c>
      <c r="X954" s="390" t="str">
        <f t="shared" si="176"/>
        <v/>
      </c>
      <c r="Y954" s="390" t="str">
        <f t="shared" si="177"/>
        <v/>
      </c>
      <c r="Z954" s="649" t="str">
        <f t="shared" si="178"/>
        <v/>
      </c>
      <c r="AA954" s="649" t="str">
        <f t="shared" si="179"/>
        <v/>
      </c>
      <c r="AB954" s="315" t="str">
        <f t="shared" si="180"/>
        <v>No</v>
      </c>
      <c r="AC954" s="315" t="str" cm="1">
        <f t="array" ref="AC954">TEXT(J954 * VLOOKUP(K954, convtblUnits[], refConversionFactorColumn, FALSE), Print_Number_Format_String) &amp; " " &amp; VLOOKUP(K954, convtblUnits[], IF(refPSinPrimaryLang, refSiUnitColumn, refSiUnitColumn2), FALSE)</f>
        <v xml:space="preserve"> 0.0 ha</v>
      </c>
      <c r="AD954" s="648">
        <f t="shared" si="181"/>
        <v>1</v>
      </c>
      <c r="AE954" s="648">
        <f t="shared" si="181"/>
        <v>1</v>
      </c>
    </row>
    <row r="955" spans="2:31" ht="30" customHeight="1" x14ac:dyDescent="0.3">
      <c r="B955" s="359"/>
      <c r="C955" s="359"/>
      <c r="D955" s="359"/>
      <c r="E955" s="359"/>
      <c r="F955" s="359"/>
      <c r="G955" s="121"/>
      <c r="H955" s="121"/>
      <c r="I955" s="111" t="str">
        <f t="shared" si="170"/>
        <v>No</v>
      </c>
      <c r="J955" s="372">
        <f>IF(ISBLANK(datatblGroupMembers[[#This Row],[I6.01]]), 0, SUMIFS(datatblMUs[I7.10], datatblMUs[I7.20], datatblGroupMembers[[#This Row],[I6.01]]))</f>
        <v>0</v>
      </c>
      <c r="K955" s="191" t="str">
        <f t="shared" si="171"/>
        <v>ha</v>
      </c>
      <c r="L955" s="191" t="str">
        <f>IF(ISBLANK(datatblGroupMembers[[#This Row],[I6.01]]), "", IF(OR(COUNTIFS(datatblMUs[I7.20], datatblGroupMembers[[#This Row],[I6.01]], datatblMUs[I7.03], refSlimfNo) &gt; 0, COUNTIFS(datatblMUs[I7.20], datatblGroupMembers[[#This Row],[I6.01]]) = 0), refYN_No, refYN_Yes))</f>
        <v/>
      </c>
      <c r="M955" s="748">
        <v>1</v>
      </c>
      <c r="N955" s="746">
        <v>1</v>
      </c>
      <c r="O955" s="6" t="str">
        <f>IF(datatblGroupMembers[[#This Row],[Data Present]], IF(datatblGroupMembers[[#This Row],[Req Missing]] = 0, IF(datatblGroupMembers[[#This Row],[Content Check]], msgvalid, msgcheck), msgcheck), "")</f>
        <v/>
      </c>
      <c r="P955" s="6" t="b">
        <f>CONCATENATE(datatblGroupMembers[[#This Row],[I6.01]], datatblGroupMembers[[#This Row],[I6.02]], datatblGroupMembers[[#This Row],[I6.03]], datatblGroupMembers[[#This Row],[I6.04]], datatblGroupMembers[[#This Row],[I6.05]], datatblGroupMembers[[#This Row],[I6.10]], datatblGroupMembers[[#This Row],[I6.11]]) &lt;&gt; ""</f>
        <v>0</v>
      </c>
      <c r="Q955" s="6">
        <f>COUNTIFS($A$4:N$4, TRUE, $A955:N955, "")</f>
        <v>2</v>
      </c>
      <c r="R955" s="6" t="b">
        <f>TRUE</f>
        <v>1</v>
      </c>
      <c r="S955" s="6" t="b">
        <f t="shared" si="172"/>
        <v>0</v>
      </c>
      <c r="U955" s="390" t="str">
        <f t="shared" si="173"/>
        <v/>
      </c>
      <c r="V955" s="390" t="str">
        <f t="shared" si="174"/>
        <v/>
      </c>
      <c r="W955" s="390" t="str">
        <f t="shared" si="175"/>
        <v/>
      </c>
      <c r="X955" s="390" t="str">
        <f t="shared" si="176"/>
        <v/>
      </c>
      <c r="Y955" s="390" t="str">
        <f t="shared" si="177"/>
        <v/>
      </c>
      <c r="Z955" s="649" t="str">
        <f t="shared" si="178"/>
        <v/>
      </c>
      <c r="AA955" s="649" t="str">
        <f t="shared" si="179"/>
        <v/>
      </c>
      <c r="AB955" s="315" t="str">
        <f t="shared" si="180"/>
        <v>No</v>
      </c>
      <c r="AC955" s="315" t="str" cm="1">
        <f t="array" ref="AC955">TEXT(J955 * VLOOKUP(K955, convtblUnits[], refConversionFactorColumn, FALSE), Print_Number_Format_String) &amp; " " &amp; VLOOKUP(K955, convtblUnits[], IF(refPSinPrimaryLang, refSiUnitColumn, refSiUnitColumn2), FALSE)</f>
        <v xml:space="preserve"> 0.0 ha</v>
      </c>
      <c r="AD955" s="648">
        <f t="shared" si="181"/>
        <v>1</v>
      </c>
      <c r="AE955" s="648">
        <f t="shared" si="181"/>
        <v>1</v>
      </c>
    </row>
    <row r="956" spans="2:31" ht="30" customHeight="1" x14ac:dyDescent="0.3">
      <c r="B956" s="359"/>
      <c r="C956" s="359"/>
      <c r="D956" s="359"/>
      <c r="E956" s="359"/>
      <c r="F956" s="359"/>
      <c r="G956" s="121"/>
      <c r="H956" s="121"/>
      <c r="I956" s="111" t="str">
        <f t="shared" si="170"/>
        <v>No</v>
      </c>
      <c r="J956" s="372">
        <f>IF(ISBLANK(datatblGroupMembers[[#This Row],[I6.01]]), 0, SUMIFS(datatblMUs[I7.10], datatblMUs[I7.20], datatblGroupMembers[[#This Row],[I6.01]]))</f>
        <v>0</v>
      </c>
      <c r="K956" s="191" t="str">
        <f t="shared" si="171"/>
        <v>ha</v>
      </c>
      <c r="L956" s="191" t="str">
        <f>IF(ISBLANK(datatblGroupMembers[[#This Row],[I6.01]]), "", IF(OR(COUNTIFS(datatblMUs[I7.20], datatblGroupMembers[[#This Row],[I6.01]], datatblMUs[I7.03], refSlimfNo) &gt; 0, COUNTIFS(datatblMUs[I7.20], datatblGroupMembers[[#This Row],[I6.01]]) = 0), refYN_No, refYN_Yes))</f>
        <v/>
      </c>
      <c r="M956" s="746">
        <v>1</v>
      </c>
      <c r="N956" s="746">
        <v>1</v>
      </c>
      <c r="O956" s="6" t="str">
        <f>IF(datatblGroupMembers[[#This Row],[Data Present]], IF(datatblGroupMembers[[#This Row],[Req Missing]] = 0, IF(datatblGroupMembers[[#This Row],[Content Check]], msgvalid, msgcheck), msgcheck), "")</f>
        <v/>
      </c>
      <c r="P956" s="6" t="b">
        <f>CONCATENATE(datatblGroupMembers[[#This Row],[I6.01]], datatblGroupMembers[[#This Row],[I6.02]], datatblGroupMembers[[#This Row],[I6.03]], datatblGroupMembers[[#This Row],[I6.04]], datatblGroupMembers[[#This Row],[I6.05]], datatblGroupMembers[[#This Row],[I6.10]], datatblGroupMembers[[#This Row],[I6.11]]) &lt;&gt; ""</f>
        <v>0</v>
      </c>
      <c r="Q956" s="6">
        <f>COUNTIFS($A$4:N$4, TRUE, $A956:N956, "")</f>
        <v>2</v>
      </c>
      <c r="R956" s="6" t="b">
        <f>TRUE</f>
        <v>1</v>
      </c>
      <c r="S956" s="6" t="b">
        <f t="shared" si="172"/>
        <v>0</v>
      </c>
      <c r="U956" s="390" t="str">
        <f t="shared" si="173"/>
        <v/>
      </c>
      <c r="V956" s="390" t="str">
        <f t="shared" si="174"/>
        <v/>
      </c>
      <c r="W956" s="390" t="str">
        <f t="shared" si="175"/>
        <v/>
      </c>
      <c r="X956" s="390" t="str">
        <f t="shared" si="176"/>
        <v/>
      </c>
      <c r="Y956" s="390" t="str">
        <f t="shared" si="177"/>
        <v/>
      </c>
      <c r="Z956" s="649" t="str">
        <f t="shared" si="178"/>
        <v/>
      </c>
      <c r="AA956" s="649" t="str">
        <f t="shared" si="179"/>
        <v/>
      </c>
      <c r="AB956" s="315" t="str">
        <f t="shared" si="180"/>
        <v>No</v>
      </c>
      <c r="AC956" s="315" t="str" cm="1">
        <f t="array" ref="AC956">TEXT(J956 * VLOOKUP(K956, convtblUnits[], refConversionFactorColumn, FALSE), Print_Number_Format_String) &amp; " " &amp; VLOOKUP(K956, convtblUnits[], IF(refPSinPrimaryLang, refSiUnitColumn, refSiUnitColumn2), FALSE)</f>
        <v xml:space="preserve"> 0.0 ha</v>
      </c>
      <c r="AD956" s="648">
        <f t="shared" si="181"/>
        <v>1</v>
      </c>
      <c r="AE956" s="648">
        <f t="shared" si="181"/>
        <v>1</v>
      </c>
    </row>
    <row r="957" spans="2:31" ht="30" customHeight="1" x14ac:dyDescent="0.3">
      <c r="B957" s="359"/>
      <c r="C957" s="359"/>
      <c r="D957" s="359"/>
      <c r="E957" s="359"/>
      <c r="F957" s="359"/>
      <c r="G957" s="121"/>
      <c r="H957" s="121"/>
      <c r="I957" s="111" t="str">
        <f t="shared" si="170"/>
        <v>No</v>
      </c>
      <c r="J957" s="372">
        <f>IF(ISBLANK(datatblGroupMembers[[#This Row],[I6.01]]), 0, SUMIFS(datatblMUs[I7.10], datatblMUs[I7.20], datatblGroupMembers[[#This Row],[I6.01]]))</f>
        <v>0</v>
      </c>
      <c r="K957" s="191" t="str">
        <f t="shared" si="171"/>
        <v>ha</v>
      </c>
      <c r="L957" s="191" t="str">
        <f>IF(ISBLANK(datatblGroupMembers[[#This Row],[I6.01]]), "", IF(OR(COUNTIFS(datatblMUs[I7.20], datatblGroupMembers[[#This Row],[I6.01]], datatblMUs[I7.03], refSlimfNo) &gt; 0, COUNTIFS(datatblMUs[I7.20], datatblGroupMembers[[#This Row],[I6.01]]) = 0), refYN_No, refYN_Yes))</f>
        <v/>
      </c>
      <c r="M957" s="748">
        <v>1</v>
      </c>
      <c r="N957" s="746">
        <v>1</v>
      </c>
      <c r="O957" s="6" t="str">
        <f>IF(datatblGroupMembers[[#This Row],[Data Present]], IF(datatblGroupMembers[[#This Row],[Req Missing]] = 0, IF(datatblGroupMembers[[#This Row],[Content Check]], msgvalid, msgcheck), msgcheck), "")</f>
        <v/>
      </c>
      <c r="P957" s="6" t="b">
        <f>CONCATENATE(datatblGroupMembers[[#This Row],[I6.01]], datatblGroupMembers[[#This Row],[I6.02]], datatblGroupMembers[[#This Row],[I6.03]], datatblGroupMembers[[#This Row],[I6.04]], datatblGroupMembers[[#This Row],[I6.05]], datatblGroupMembers[[#This Row],[I6.10]], datatblGroupMembers[[#This Row],[I6.11]]) &lt;&gt; ""</f>
        <v>0</v>
      </c>
      <c r="Q957" s="6">
        <f>COUNTIFS($A$4:N$4, TRUE, $A957:N957, "")</f>
        <v>2</v>
      </c>
      <c r="R957" s="6" t="b">
        <f>TRUE</f>
        <v>1</v>
      </c>
      <c r="S957" s="6" t="b">
        <f t="shared" si="172"/>
        <v>0</v>
      </c>
      <c r="U957" s="390" t="str">
        <f t="shared" si="173"/>
        <v/>
      </c>
      <c r="V957" s="390" t="str">
        <f t="shared" si="174"/>
        <v/>
      </c>
      <c r="W957" s="390" t="str">
        <f t="shared" si="175"/>
        <v/>
      </c>
      <c r="X957" s="390" t="str">
        <f t="shared" si="176"/>
        <v/>
      </c>
      <c r="Y957" s="390" t="str">
        <f t="shared" si="177"/>
        <v/>
      </c>
      <c r="Z957" s="649" t="str">
        <f t="shared" si="178"/>
        <v/>
      </c>
      <c r="AA957" s="649" t="str">
        <f t="shared" si="179"/>
        <v/>
      </c>
      <c r="AB957" s="315" t="str">
        <f t="shared" si="180"/>
        <v>No</v>
      </c>
      <c r="AC957" s="315" t="str" cm="1">
        <f t="array" ref="AC957">TEXT(J957 * VLOOKUP(K957, convtblUnits[], refConversionFactorColumn, FALSE), Print_Number_Format_String) &amp; " " &amp; VLOOKUP(K957, convtblUnits[], IF(refPSinPrimaryLang, refSiUnitColumn, refSiUnitColumn2), FALSE)</f>
        <v xml:space="preserve"> 0.0 ha</v>
      </c>
      <c r="AD957" s="648">
        <f t="shared" si="181"/>
        <v>1</v>
      </c>
      <c r="AE957" s="648">
        <f t="shared" si="181"/>
        <v>1</v>
      </c>
    </row>
    <row r="958" spans="2:31" ht="30" customHeight="1" x14ac:dyDescent="0.3">
      <c r="B958" s="359"/>
      <c r="C958" s="359"/>
      <c r="D958" s="359"/>
      <c r="E958" s="359"/>
      <c r="F958" s="359"/>
      <c r="G958" s="121"/>
      <c r="H958" s="121"/>
      <c r="I958" s="111" t="str">
        <f t="shared" si="170"/>
        <v>No</v>
      </c>
      <c r="J958" s="372">
        <f>IF(ISBLANK(datatblGroupMembers[[#This Row],[I6.01]]), 0, SUMIFS(datatblMUs[I7.10], datatblMUs[I7.20], datatblGroupMembers[[#This Row],[I6.01]]))</f>
        <v>0</v>
      </c>
      <c r="K958" s="191" t="str">
        <f t="shared" si="171"/>
        <v>ha</v>
      </c>
      <c r="L958" s="191" t="str">
        <f>IF(ISBLANK(datatblGroupMembers[[#This Row],[I6.01]]), "", IF(OR(COUNTIFS(datatblMUs[I7.20], datatblGroupMembers[[#This Row],[I6.01]], datatblMUs[I7.03], refSlimfNo) &gt; 0, COUNTIFS(datatblMUs[I7.20], datatblGroupMembers[[#This Row],[I6.01]]) = 0), refYN_No, refYN_Yes))</f>
        <v/>
      </c>
      <c r="M958" s="746">
        <v>1</v>
      </c>
      <c r="N958" s="746">
        <v>1</v>
      </c>
      <c r="O958" s="6" t="str">
        <f>IF(datatblGroupMembers[[#This Row],[Data Present]], IF(datatblGroupMembers[[#This Row],[Req Missing]] = 0, IF(datatblGroupMembers[[#This Row],[Content Check]], msgvalid, msgcheck), msgcheck), "")</f>
        <v/>
      </c>
      <c r="P958" s="6" t="b">
        <f>CONCATENATE(datatblGroupMembers[[#This Row],[I6.01]], datatblGroupMembers[[#This Row],[I6.02]], datatblGroupMembers[[#This Row],[I6.03]], datatblGroupMembers[[#This Row],[I6.04]], datatblGroupMembers[[#This Row],[I6.05]], datatblGroupMembers[[#This Row],[I6.10]], datatblGroupMembers[[#This Row],[I6.11]]) &lt;&gt; ""</f>
        <v>0</v>
      </c>
      <c r="Q958" s="6">
        <f>COUNTIFS($A$4:N$4, TRUE, $A958:N958, "")</f>
        <v>2</v>
      </c>
      <c r="R958" s="6" t="b">
        <f>TRUE</f>
        <v>1</v>
      </c>
      <c r="S958" s="6" t="b">
        <f t="shared" si="172"/>
        <v>0</v>
      </c>
      <c r="U958" s="390" t="str">
        <f t="shared" si="173"/>
        <v/>
      </c>
      <c r="V958" s="390" t="str">
        <f t="shared" si="174"/>
        <v/>
      </c>
      <c r="W958" s="390" t="str">
        <f t="shared" si="175"/>
        <v/>
      </c>
      <c r="X958" s="390" t="str">
        <f t="shared" si="176"/>
        <v/>
      </c>
      <c r="Y958" s="390" t="str">
        <f t="shared" si="177"/>
        <v/>
      </c>
      <c r="Z958" s="649" t="str">
        <f t="shared" si="178"/>
        <v/>
      </c>
      <c r="AA958" s="649" t="str">
        <f t="shared" si="179"/>
        <v/>
      </c>
      <c r="AB958" s="315" t="str">
        <f t="shared" si="180"/>
        <v>No</v>
      </c>
      <c r="AC958" s="315" t="str" cm="1">
        <f t="array" ref="AC958">TEXT(J958 * VLOOKUP(K958, convtblUnits[], refConversionFactorColumn, FALSE), Print_Number_Format_String) &amp; " " &amp; VLOOKUP(K958, convtblUnits[], IF(refPSinPrimaryLang, refSiUnitColumn, refSiUnitColumn2), FALSE)</f>
        <v xml:space="preserve"> 0.0 ha</v>
      </c>
      <c r="AD958" s="648">
        <f t="shared" si="181"/>
        <v>1</v>
      </c>
      <c r="AE958" s="648">
        <f t="shared" si="181"/>
        <v>1</v>
      </c>
    </row>
    <row r="959" spans="2:31" ht="30" customHeight="1" x14ac:dyDescent="0.3">
      <c r="B959" s="359"/>
      <c r="C959" s="359"/>
      <c r="D959" s="359"/>
      <c r="E959" s="359"/>
      <c r="F959" s="359"/>
      <c r="G959" s="121"/>
      <c r="H959" s="121"/>
      <c r="I959" s="111" t="str">
        <f t="shared" si="170"/>
        <v>No</v>
      </c>
      <c r="J959" s="372">
        <f>IF(ISBLANK(datatblGroupMembers[[#This Row],[I6.01]]), 0, SUMIFS(datatblMUs[I7.10], datatblMUs[I7.20], datatblGroupMembers[[#This Row],[I6.01]]))</f>
        <v>0</v>
      </c>
      <c r="K959" s="191" t="str">
        <f t="shared" si="171"/>
        <v>ha</v>
      </c>
      <c r="L959" s="191" t="str">
        <f>IF(ISBLANK(datatblGroupMembers[[#This Row],[I6.01]]), "", IF(OR(COUNTIFS(datatblMUs[I7.20], datatblGroupMembers[[#This Row],[I6.01]], datatblMUs[I7.03], refSlimfNo) &gt; 0, COUNTIFS(datatblMUs[I7.20], datatblGroupMembers[[#This Row],[I6.01]]) = 0), refYN_No, refYN_Yes))</f>
        <v/>
      </c>
      <c r="M959" s="748">
        <v>1</v>
      </c>
      <c r="N959" s="746">
        <v>1</v>
      </c>
      <c r="O959" s="6" t="str">
        <f>IF(datatblGroupMembers[[#This Row],[Data Present]], IF(datatblGroupMembers[[#This Row],[Req Missing]] = 0, IF(datatblGroupMembers[[#This Row],[Content Check]], msgvalid, msgcheck), msgcheck), "")</f>
        <v/>
      </c>
      <c r="P959" s="6" t="b">
        <f>CONCATENATE(datatblGroupMembers[[#This Row],[I6.01]], datatblGroupMembers[[#This Row],[I6.02]], datatblGroupMembers[[#This Row],[I6.03]], datatblGroupMembers[[#This Row],[I6.04]], datatblGroupMembers[[#This Row],[I6.05]], datatblGroupMembers[[#This Row],[I6.10]], datatblGroupMembers[[#This Row],[I6.11]]) &lt;&gt; ""</f>
        <v>0</v>
      </c>
      <c r="Q959" s="6">
        <f>COUNTIFS($A$4:N$4, TRUE, $A959:N959, "")</f>
        <v>2</v>
      </c>
      <c r="R959" s="6" t="b">
        <f>TRUE</f>
        <v>1</v>
      </c>
      <c r="S959" s="6" t="b">
        <f t="shared" si="172"/>
        <v>0</v>
      </c>
      <c r="U959" s="390" t="str">
        <f t="shared" si="173"/>
        <v/>
      </c>
      <c r="V959" s="390" t="str">
        <f t="shared" si="174"/>
        <v/>
      </c>
      <c r="W959" s="390" t="str">
        <f t="shared" si="175"/>
        <v/>
      </c>
      <c r="X959" s="390" t="str">
        <f t="shared" si="176"/>
        <v/>
      </c>
      <c r="Y959" s="390" t="str">
        <f t="shared" si="177"/>
        <v/>
      </c>
      <c r="Z959" s="649" t="str">
        <f t="shared" si="178"/>
        <v/>
      </c>
      <c r="AA959" s="649" t="str">
        <f t="shared" si="179"/>
        <v/>
      </c>
      <c r="AB959" s="315" t="str">
        <f t="shared" si="180"/>
        <v>No</v>
      </c>
      <c r="AC959" s="315" t="str" cm="1">
        <f t="array" ref="AC959">TEXT(J959 * VLOOKUP(K959, convtblUnits[], refConversionFactorColumn, FALSE), Print_Number_Format_String) &amp; " " &amp; VLOOKUP(K959, convtblUnits[], IF(refPSinPrimaryLang, refSiUnitColumn, refSiUnitColumn2), FALSE)</f>
        <v xml:space="preserve"> 0.0 ha</v>
      </c>
      <c r="AD959" s="648">
        <f t="shared" si="181"/>
        <v>1</v>
      </c>
      <c r="AE959" s="648">
        <f t="shared" si="181"/>
        <v>1</v>
      </c>
    </row>
    <row r="960" spans="2:31" ht="30" customHeight="1" x14ac:dyDescent="0.3">
      <c r="B960" s="359"/>
      <c r="C960" s="359"/>
      <c r="D960" s="359"/>
      <c r="E960" s="359"/>
      <c r="F960" s="359"/>
      <c r="G960" s="121"/>
      <c r="H960" s="121"/>
      <c r="I960" s="111" t="str">
        <f t="shared" si="170"/>
        <v>No</v>
      </c>
      <c r="J960" s="372">
        <f>IF(ISBLANK(datatblGroupMembers[[#This Row],[I6.01]]), 0, SUMIFS(datatblMUs[I7.10], datatblMUs[I7.20], datatblGroupMembers[[#This Row],[I6.01]]))</f>
        <v>0</v>
      </c>
      <c r="K960" s="191" t="str">
        <f t="shared" si="171"/>
        <v>ha</v>
      </c>
      <c r="L960" s="191" t="str">
        <f>IF(ISBLANK(datatblGroupMembers[[#This Row],[I6.01]]), "", IF(OR(COUNTIFS(datatblMUs[I7.20], datatblGroupMembers[[#This Row],[I6.01]], datatblMUs[I7.03], refSlimfNo) &gt; 0, COUNTIFS(datatblMUs[I7.20], datatblGroupMembers[[#This Row],[I6.01]]) = 0), refYN_No, refYN_Yes))</f>
        <v/>
      </c>
      <c r="M960" s="746">
        <v>1</v>
      </c>
      <c r="N960" s="746">
        <v>1</v>
      </c>
      <c r="O960" s="6" t="str">
        <f>IF(datatblGroupMembers[[#This Row],[Data Present]], IF(datatblGroupMembers[[#This Row],[Req Missing]] = 0, IF(datatblGroupMembers[[#This Row],[Content Check]], msgvalid, msgcheck), msgcheck), "")</f>
        <v/>
      </c>
      <c r="P960" s="6" t="b">
        <f>CONCATENATE(datatblGroupMembers[[#This Row],[I6.01]], datatblGroupMembers[[#This Row],[I6.02]], datatblGroupMembers[[#This Row],[I6.03]], datatblGroupMembers[[#This Row],[I6.04]], datatblGroupMembers[[#This Row],[I6.05]], datatblGroupMembers[[#This Row],[I6.10]], datatblGroupMembers[[#This Row],[I6.11]]) &lt;&gt; ""</f>
        <v>0</v>
      </c>
      <c r="Q960" s="6">
        <f>COUNTIFS($A$4:N$4, TRUE, $A960:N960, "")</f>
        <v>2</v>
      </c>
      <c r="R960" s="6" t="b">
        <f>TRUE</f>
        <v>1</v>
      </c>
      <c r="S960" s="6" t="b">
        <f t="shared" si="172"/>
        <v>0</v>
      </c>
      <c r="U960" s="390" t="str">
        <f t="shared" si="173"/>
        <v/>
      </c>
      <c r="V960" s="390" t="str">
        <f t="shared" si="174"/>
        <v/>
      </c>
      <c r="W960" s="390" t="str">
        <f t="shared" si="175"/>
        <v/>
      </c>
      <c r="X960" s="390" t="str">
        <f t="shared" si="176"/>
        <v/>
      </c>
      <c r="Y960" s="390" t="str">
        <f t="shared" si="177"/>
        <v/>
      </c>
      <c r="Z960" s="649" t="str">
        <f t="shared" si="178"/>
        <v/>
      </c>
      <c r="AA960" s="649" t="str">
        <f t="shared" si="179"/>
        <v/>
      </c>
      <c r="AB960" s="315" t="str">
        <f t="shared" si="180"/>
        <v>No</v>
      </c>
      <c r="AC960" s="315" t="str" cm="1">
        <f t="array" ref="AC960">TEXT(J960 * VLOOKUP(K960, convtblUnits[], refConversionFactorColumn, FALSE), Print_Number_Format_String) &amp; " " &amp; VLOOKUP(K960, convtblUnits[], IF(refPSinPrimaryLang, refSiUnitColumn, refSiUnitColumn2), FALSE)</f>
        <v xml:space="preserve"> 0.0 ha</v>
      </c>
      <c r="AD960" s="648">
        <f t="shared" si="181"/>
        <v>1</v>
      </c>
      <c r="AE960" s="648">
        <f t="shared" si="181"/>
        <v>1</v>
      </c>
    </row>
    <row r="961" spans="2:31" ht="30" customHeight="1" x14ac:dyDescent="0.3">
      <c r="B961" s="359"/>
      <c r="C961" s="359"/>
      <c r="D961" s="359"/>
      <c r="E961" s="359"/>
      <c r="F961" s="359"/>
      <c r="G961" s="121"/>
      <c r="H961" s="121"/>
      <c r="I961" s="111" t="str">
        <f t="shared" si="170"/>
        <v>No</v>
      </c>
      <c r="J961" s="372">
        <f>IF(ISBLANK(datatblGroupMembers[[#This Row],[I6.01]]), 0, SUMIFS(datatblMUs[I7.10], datatblMUs[I7.20], datatblGroupMembers[[#This Row],[I6.01]]))</f>
        <v>0</v>
      </c>
      <c r="K961" s="191" t="str">
        <f t="shared" si="171"/>
        <v>ha</v>
      </c>
      <c r="L961" s="191" t="str">
        <f>IF(ISBLANK(datatblGroupMembers[[#This Row],[I6.01]]), "", IF(OR(COUNTIFS(datatblMUs[I7.20], datatblGroupMembers[[#This Row],[I6.01]], datatblMUs[I7.03], refSlimfNo) &gt; 0, COUNTIFS(datatblMUs[I7.20], datatblGroupMembers[[#This Row],[I6.01]]) = 0), refYN_No, refYN_Yes))</f>
        <v/>
      </c>
      <c r="M961" s="748">
        <v>1</v>
      </c>
      <c r="N961" s="746">
        <v>1</v>
      </c>
      <c r="O961" s="6" t="str">
        <f>IF(datatblGroupMembers[[#This Row],[Data Present]], IF(datatblGroupMembers[[#This Row],[Req Missing]] = 0, IF(datatblGroupMembers[[#This Row],[Content Check]], msgvalid, msgcheck), msgcheck), "")</f>
        <v/>
      </c>
      <c r="P961" s="6" t="b">
        <f>CONCATENATE(datatblGroupMembers[[#This Row],[I6.01]], datatblGroupMembers[[#This Row],[I6.02]], datatblGroupMembers[[#This Row],[I6.03]], datatblGroupMembers[[#This Row],[I6.04]], datatblGroupMembers[[#This Row],[I6.05]], datatblGroupMembers[[#This Row],[I6.10]], datatblGroupMembers[[#This Row],[I6.11]]) &lt;&gt; ""</f>
        <v>0</v>
      </c>
      <c r="Q961" s="6">
        <f>COUNTIFS($A$4:N$4, TRUE, $A961:N961, "")</f>
        <v>2</v>
      </c>
      <c r="R961" s="6" t="b">
        <f>TRUE</f>
        <v>1</v>
      </c>
      <c r="S961" s="6" t="b">
        <f t="shared" si="172"/>
        <v>0</v>
      </c>
      <c r="U961" s="390" t="str">
        <f t="shared" si="173"/>
        <v/>
      </c>
      <c r="V961" s="390" t="str">
        <f t="shared" si="174"/>
        <v/>
      </c>
      <c r="W961" s="390" t="str">
        <f t="shared" si="175"/>
        <v/>
      </c>
      <c r="X961" s="390" t="str">
        <f t="shared" si="176"/>
        <v/>
      </c>
      <c r="Y961" s="390" t="str">
        <f t="shared" si="177"/>
        <v/>
      </c>
      <c r="Z961" s="649" t="str">
        <f t="shared" si="178"/>
        <v/>
      </c>
      <c r="AA961" s="649" t="str">
        <f t="shared" si="179"/>
        <v/>
      </c>
      <c r="AB961" s="315" t="str">
        <f t="shared" si="180"/>
        <v>No</v>
      </c>
      <c r="AC961" s="315" t="str" cm="1">
        <f t="array" ref="AC961">TEXT(J961 * VLOOKUP(K961, convtblUnits[], refConversionFactorColumn, FALSE), Print_Number_Format_String) &amp; " " &amp; VLOOKUP(K961, convtblUnits[], IF(refPSinPrimaryLang, refSiUnitColumn, refSiUnitColumn2), FALSE)</f>
        <v xml:space="preserve"> 0.0 ha</v>
      </c>
      <c r="AD961" s="648">
        <f t="shared" si="181"/>
        <v>1</v>
      </c>
      <c r="AE961" s="648">
        <f t="shared" si="181"/>
        <v>1</v>
      </c>
    </row>
    <row r="962" spans="2:31" ht="30" customHeight="1" x14ac:dyDescent="0.3">
      <c r="B962" s="359"/>
      <c r="C962" s="359"/>
      <c r="D962" s="359"/>
      <c r="E962" s="359"/>
      <c r="F962" s="359"/>
      <c r="G962" s="121"/>
      <c r="H962" s="121"/>
      <c r="I962" s="111" t="str">
        <f t="shared" si="170"/>
        <v>No</v>
      </c>
      <c r="J962" s="372">
        <f>IF(ISBLANK(datatblGroupMembers[[#This Row],[I6.01]]), 0, SUMIFS(datatblMUs[I7.10], datatblMUs[I7.20], datatblGroupMembers[[#This Row],[I6.01]]))</f>
        <v>0</v>
      </c>
      <c r="K962" s="191" t="str">
        <f t="shared" si="171"/>
        <v>ha</v>
      </c>
      <c r="L962" s="191" t="str">
        <f>IF(ISBLANK(datatblGroupMembers[[#This Row],[I6.01]]), "", IF(OR(COUNTIFS(datatblMUs[I7.20], datatblGroupMembers[[#This Row],[I6.01]], datatblMUs[I7.03], refSlimfNo) &gt; 0, COUNTIFS(datatblMUs[I7.20], datatblGroupMembers[[#This Row],[I6.01]]) = 0), refYN_No, refYN_Yes))</f>
        <v/>
      </c>
      <c r="M962" s="746">
        <v>1</v>
      </c>
      <c r="N962" s="746">
        <v>1</v>
      </c>
      <c r="O962" s="6" t="str">
        <f>IF(datatblGroupMembers[[#This Row],[Data Present]], IF(datatblGroupMembers[[#This Row],[Req Missing]] = 0, IF(datatblGroupMembers[[#This Row],[Content Check]], msgvalid, msgcheck), msgcheck), "")</f>
        <v/>
      </c>
      <c r="P962" s="6" t="b">
        <f>CONCATENATE(datatblGroupMembers[[#This Row],[I6.01]], datatblGroupMembers[[#This Row],[I6.02]], datatblGroupMembers[[#This Row],[I6.03]], datatblGroupMembers[[#This Row],[I6.04]], datatblGroupMembers[[#This Row],[I6.05]], datatblGroupMembers[[#This Row],[I6.10]], datatblGroupMembers[[#This Row],[I6.11]]) &lt;&gt; ""</f>
        <v>0</v>
      </c>
      <c r="Q962" s="6">
        <f>COUNTIFS($A$4:N$4, TRUE, $A962:N962, "")</f>
        <v>2</v>
      </c>
      <c r="R962" s="6" t="b">
        <f>TRUE</f>
        <v>1</v>
      </c>
      <c r="S962" s="6" t="b">
        <f t="shared" si="172"/>
        <v>0</v>
      </c>
      <c r="U962" s="390" t="str">
        <f t="shared" si="173"/>
        <v/>
      </c>
      <c r="V962" s="390" t="str">
        <f t="shared" si="174"/>
        <v/>
      </c>
      <c r="W962" s="390" t="str">
        <f t="shared" si="175"/>
        <v/>
      </c>
      <c r="X962" s="390" t="str">
        <f t="shared" si="176"/>
        <v/>
      </c>
      <c r="Y962" s="390" t="str">
        <f t="shared" si="177"/>
        <v/>
      </c>
      <c r="Z962" s="649" t="str">
        <f t="shared" si="178"/>
        <v/>
      </c>
      <c r="AA962" s="649" t="str">
        <f t="shared" si="179"/>
        <v/>
      </c>
      <c r="AB962" s="315" t="str">
        <f t="shared" si="180"/>
        <v>No</v>
      </c>
      <c r="AC962" s="315" t="str" cm="1">
        <f t="array" ref="AC962">TEXT(J962 * VLOOKUP(K962, convtblUnits[], refConversionFactorColumn, FALSE), Print_Number_Format_String) &amp; " " &amp; VLOOKUP(K962, convtblUnits[], IF(refPSinPrimaryLang, refSiUnitColumn, refSiUnitColumn2), FALSE)</f>
        <v xml:space="preserve"> 0.0 ha</v>
      </c>
      <c r="AD962" s="648">
        <f t="shared" si="181"/>
        <v>1</v>
      </c>
      <c r="AE962" s="648">
        <f t="shared" si="181"/>
        <v>1</v>
      </c>
    </row>
    <row r="963" spans="2:31" ht="30" customHeight="1" x14ac:dyDescent="0.3">
      <c r="B963" s="359"/>
      <c r="C963" s="359"/>
      <c r="D963" s="359"/>
      <c r="E963" s="359"/>
      <c r="F963" s="359"/>
      <c r="G963" s="121"/>
      <c r="H963" s="121"/>
      <c r="I963" s="111" t="str">
        <f t="shared" si="170"/>
        <v>No</v>
      </c>
      <c r="J963" s="372">
        <f>IF(ISBLANK(datatblGroupMembers[[#This Row],[I6.01]]), 0, SUMIFS(datatblMUs[I7.10], datatblMUs[I7.20], datatblGroupMembers[[#This Row],[I6.01]]))</f>
        <v>0</v>
      </c>
      <c r="K963" s="191" t="str">
        <f t="shared" si="171"/>
        <v>ha</v>
      </c>
      <c r="L963" s="191" t="str">
        <f>IF(ISBLANK(datatblGroupMembers[[#This Row],[I6.01]]), "", IF(OR(COUNTIFS(datatblMUs[I7.20], datatblGroupMembers[[#This Row],[I6.01]], datatblMUs[I7.03], refSlimfNo) &gt; 0, COUNTIFS(datatblMUs[I7.20], datatblGroupMembers[[#This Row],[I6.01]]) = 0), refYN_No, refYN_Yes))</f>
        <v/>
      </c>
      <c r="M963" s="748">
        <v>1</v>
      </c>
      <c r="N963" s="746">
        <v>1</v>
      </c>
      <c r="O963" s="6" t="str">
        <f>IF(datatblGroupMembers[[#This Row],[Data Present]], IF(datatblGroupMembers[[#This Row],[Req Missing]] = 0, IF(datatblGroupMembers[[#This Row],[Content Check]], msgvalid, msgcheck), msgcheck), "")</f>
        <v/>
      </c>
      <c r="P963" s="6" t="b">
        <f>CONCATENATE(datatblGroupMembers[[#This Row],[I6.01]], datatblGroupMembers[[#This Row],[I6.02]], datatblGroupMembers[[#This Row],[I6.03]], datatblGroupMembers[[#This Row],[I6.04]], datatblGroupMembers[[#This Row],[I6.05]], datatblGroupMembers[[#This Row],[I6.10]], datatblGroupMembers[[#This Row],[I6.11]]) &lt;&gt; ""</f>
        <v>0</v>
      </c>
      <c r="Q963" s="6">
        <f>COUNTIFS($A$4:N$4, TRUE, $A963:N963, "")</f>
        <v>2</v>
      </c>
      <c r="R963" s="6" t="b">
        <f>TRUE</f>
        <v>1</v>
      </c>
      <c r="S963" s="6" t="b">
        <f t="shared" si="172"/>
        <v>0</v>
      </c>
      <c r="U963" s="390" t="str">
        <f t="shared" si="173"/>
        <v/>
      </c>
      <c r="V963" s="390" t="str">
        <f t="shared" si="174"/>
        <v/>
      </c>
      <c r="W963" s="390" t="str">
        <f t="shared" si="175"/>
        <v/>
      </c>
      <c r="X963" s="390" t="str">
        <f t="shared" si="176"/>
        <v/>
      </c>
      <c r="Y963" s="390" t="str">
        <f t="shared" si="177"/>
        <v/>
      </c>
      <c r="Z963" s="649" t="str">
        <f t="shared" si="178"/>
        <v/>
      </c>
      <c r="AA963" s="649" t="str">
        <f t="shared" si="179"/>
        <v/>
      </c>
      <c r="AB963" s="315" t="str">
        <f t="shared" si="180"/>
        <v>No</v>
      </c>
      <c r="AC963" s="315" t="str" cm="1">
        <f t="array" ref="AC963">TEXT(J963 * VLOOKUP(K963, convtblUnits[], refConversionFactorColumn, FALSE), Print_Number_Format_String) &amp; " " &amp; VLOOKUP(K963, convtblUnits[], IF(refPSinPrimaryLang, refSiUnitColumn, refSiUnitColumn2), FALSE)</f>
        <v xml:space="preserve"> 0.0 ha</v>
      </c>
      <c r="AD963" s="648">
        <f t="shared" si="181"/>
        <v>1</v>
      </c>
      <c r="AE963" s="648">
        <f t="shared" si="181"/>
        <v>1</v>
      </c>
    </row>
    <row r="964" spans="2:31" ht="30" customHeight="1" x14ac:dyDescent="0.3">
      <c r="B964" s="359"/>
      <c r="C964" s="359"/>
      <c r="D964" s="359"/>
      <c r="E964" s="359"/>
      <c r="F964" s="359"/>
      <c r="G964" s="121"/>
      <c r="H964" s="121"/>
      <c r="I964" s="111" t="str">
        <f t="shared" si="170"/>
        <v>No</v>
      </c>
      <c r="J964" s="372">
        <f>IF(ISBLANK(datatblGroupMembers[[#This Row],[I6.01]]), 0, SUMIFS(datatblMUs[I7.10], datatblMUs[I7.20], datatblGroupMembers[[#This Row],[I6.01]]))</f>
        <v>0</v>
      </c>
      <c r="K964" s="191" t="str">
        <f t="shared" si="171"/>
        <v>ha</v>
      </c>
      <c r="L964" s="191" t="str">
        <f>IF(ISBLANK(datatblGroupMembers[[#This Row],[I6.01]]), "", IF(OR(COUNTIFS(datatblMUs[I7.20], datatblGroupMembers[[#This Row],[I6.01]], datatblMUs[I7.03], refSlimfNo) &gt; 0, COUNTIFS(datatblMUs[I7.20], datatblGroupMembers[[#This Row],[I6.01]]) = 0), refYN_No, refYN_Yes))</f>
        <v/>
      </c>
      <c r="M964" s="746">
        <v>1</v>
      </c>
      <c r="N964" s="746">
        <v>1</v>
      </c>
      <c r="O964" s="6" t="str">
        <f>IF(datatblGroupMembers[[#This Row],[Data Present]], IF(datatblGroupMembers[[#This Row],[Req Missing]] = 0, IF(datatblGroupMembers[[#This Row],[Content Check]], msgvalid, msgcheck), msgcheck), "")</f>
        <v/>
      </c>
      <c r="P964" s="6" t="b">
        <f>CONCATENATE(datatblGroupMembers[[#This Row],[I6.01]], datatblGroupMembers[[#This Row],[I6.02]], datatblGroupMembers[[#This Row],[I6.03]], datatblGroupMembers[[#This Row],[I6.04]], datatblGroupMembers[[#This Row],[I6.05]], datatblGroupMembers[[#This Row],[I6.10]], datatblGroupMembers[[#This Row],[I6.11]]) &lt;&gt; ""</f>
        <v>0</v>
      </c>
      <c r="Q964" s="6">
        <f>COUNTIFS($A$4:N$4, TRUE, $A964:N964, "")</f>
        <v>2</v>
      </c>
      <c r="R964" s="6" t="b">
        <f>TRUE</f>
        <v>1</v>
      </c>
      <c r="S964" s="6" t="b">
        <f t="shared" si="172"/>
        <v>0</v>
      </c>
      <c r="U964" s="390" t="str">
        <f t="shared" si="173"/>
        <v/>
      </c>
      <c r="V964" s="390" t="str">
        <f t="shared" si="174"/>
        <v/>
      </c>
      <c r="W964" s="390" t="str">
        <f t="shared" si="175"/>
        <v/>
      </c>
      <c r="X964" s="390" t="str">
        <f t="shared" si="176"/>
        <v/>
      </c>
      <c r="Y964" s="390" t="str">
        <f t="shared" si="177"/>
        <v/>
      </c>
      <c r="Z964" s="649" t="str">
        <f t="shared" si="178"/>
        <v/>
      </c>
      <c r="AA964" s="649" t="str">
        <f t="shared" si="179"/>
        <v/>
      </c>
      <c r="AB964" s="315" t="str">
        <f t="shared" si="180"/>
        <v>No</v>
      </c>
      <c r="AC964" s="315" t="str" cm="1">
        <f t="array" ref="AC964">TEXT(J964 * VLOOKUP(K964, convtblUnits[], refConversionFactorColumn, FALSE), Print_Number_Format_String) &amp; " " &amp; VLOOKUP(K964, convtblUnits[], IF(refPSinPrimaryLang, refSiUnitColumn, refSiUnitColumn2), FALSE)</f>
        <v xml:space="preserve"> 0.0 ha</v>
      </c>
      <c r="AD964" s="648">
        <f t="shared" si="181"/>
        <v>1</v>
      </c>
      <c r="AE964" s="648">
        <f t="shared" si="181"/>
        <v>1</v>
      </c>
    </row>
    <row r="965" spans="2:31" ht="30" customHeight="1" x14ac:dyDescent="0.3">
      <c r="B965" s="359"/>
      <c r="C965" s="359"/>
      <c r="D965" s="359"/>
      <c r="E965" s="359"/>
      <c r="F965" s="359"/>
      <c r="G965" s="121"/>
      <c r="H965" s="121"/>
      <c r="I965" s="111" t="str">
        <f t="shared" si="170"/>
        <v>No</v>
      </c>
      <c r="J965" s="372">
        <f>IF(ISBLANK(datatblGroupMembers[[#This Row],[I6.01]]), 0, SUMIFS(datatblMUs[I7.10], datatblMUs[I7.20], datatblGroupMembers[[#This Row],[I6.01]]))</f>
        <v>0</v>
      </c>
      <c r="K965" s="191" t="str">
        <f t="shared" si="171"/>
        <v>ha</v>
      </c>
      <c r="L965" s="191" t="str">
        <f>IF(ISBLANK(datatblGroupMembers[[#This Row],[I6.01]]), "", IF(OR(COUNTIFS(datatblMUs[I7.20], datatblGroupMembers[[#This Row],[I6.01]], datatblMUs[I7.03], refSlimfNo) &gt; 0, COUNTIFS(datatblMUs[I7.20], datatblGroupMembers[[#This Row],[I6.01]]) = 0), refYN_No, refYN_Yes))</f>
        <v/>
      </c>
      <c r="M965" s="748">
        <v>1</v>
      </c>
      <c r="N965" s="746">
        <v>1</v>
      </c>
      <c r="O965" s="6" t="str">
        <f>IF(datatblGroupMembers[[#This Row],[Data Present]], IF(datatblGroupMembers[[#This Row],[Req Missing]] = 0, IF(datatblGroupMembers[[#This Row],[Content Check]], msgvalid, msgcheck), msgcheck), "")</f>
        <v/>
      </c>
      <c r="P965" s="6" t="b">
        <f>CONCATENATE(datatblGroupMembers[[#This Row],[I6.01]], datatblGroupMembers[[#This Row],[I6.02]], datatblGroupMembers[[#This Row],[I6.03]], datatblGroupMembers[[#This Row],[I6.04]], datatblGroupMembers[[#This Row],[I6.05]], datatblGroupMembers[[#This Row],[I6.10]], datatblGroupMembers[[#This Row],[I6.11]]) &lt;&gt; ""</f>
        <v>0</v>
      </c>
      <c r="Q965" s="6">
        <f>COUNTIFS($A$4:N$4, TRUE, $A965:N965, "")</f>
        <v>2</v>
      </c>
      <c r="R965" s="6" t="b">
        <f>TRUE</f>
        <v>1</v>
      </c>
      <c r="S965" s="6" t="b">
        <f t="shared" si="172"/>
        <v>0</v>
      </c>
      <c r="U965" s="390" t="str">
        <f t="shared" si="173"/>
        <v/>
      </c>
      <c r="V965" s="390" t="str">
        <f t="shared" si="174"/>
        <v/>
      </c>
      <c r="W965" s="390" t="str">
        <f t="shared" si="175"/>
        <v/>
      </c>
      <c r="X965" s="390" t="str">
        <f t="shared" si="176"/>
        <v/>
      </c>
      <c r="Y965" s="390" t="str">
        <f t="shared" si="177"/>
        <v/>
      </c>
      <c r="Z965" s="649" t="str">
        <f t="shared" si="178"/>
        <v/>
      </c>
      <c r="AA965" s="649" t="str">
        <f t="shared" si="179"/>
        <v/>
      </c>
      <c r="AB965" s="315" t="str">
        <f t="shared" si="180"/>
        <v>No</v>
      </c>
      <c r="AC965" s="315" t="str" cm="1">
        <f t="array" ref="AC965">TEXT(J965 * VLOOKUP(K965, convtblUnits[], refConversionFactorColumn, FALSE), Print_Number_Format_String) &amp; " " &amp; VLOOKUP(K965, convtblUnits[], IF(refPSinPrimaryLang, refSiUnitColumn, refSiUnitColumn2), FALSE)</f>
        <v xml:space="preserve"> 0.0 ha</v>
      </c>
      <c r="AD965" s="648">
        <f t="shared" si="181"/>
        <v>1</v>
      </c>
      <c r="AE965" s="648">
        <f t="shared" si="181"/>
        <v>1</v>
      </c>
    </row>
    <row r="966" spans="2:31" ht="30" customHeight="1" x14ac:dyDescent="0.3">
      <c r="B966" s="359"/>
      <c r="C966" s="359"/>
      <c r="D966" s="359"/>
      <c r="E966" s="359"/>
      <c r="F966" s="359"/>
      <c r="G966" s="121"/>
      <c r="H966" s="121"/>
      <c r="I966" s="111" t="str">
        <f t="shared" si="170"/>
        <v>No</v>
      </c>
      <c r="J966" s="372">
        <f>IF(ISBLANK(datatblGroupMembers[[#This Row],[I6.01]]), 0, SUMIFS(datatblMUs[I7.10], datatblMUs[I7.20], datatblGroupMembers[[#This Row],[I6.01]]))</f>
        <v>0</v>
      </c>
      <c r="K966" s="191" t="str">
        <f t="shared" si="171"/>
        <v>ha</v>
      </c>
      <c r="L966" s="191" t="str">
        <f>IF(ISBLANK(datatblGroupMembers[[#This Row],[I6.01]]), "", IF(OR(COUNTIFS(datatblMUs[I7.20], datatblGroupMembers[[#This Row],[I6.01]], datatblMUs[I7.03], refSlimfNo) &gt; 0, COUNTIFS(datatblMUs[I7.20], datatblGroupMembers[[#This Row],[I6.01]]) = 0), refYN_No, refYN_Yes))</f>
        <v/>
      </c>
      <c r="M966" s="746">
        <v>1</v>
      </c>
      <c r="N966" s="746">
        <v>1</v>
      </c>
      <c r="O966" s="6" t="str">
        <f>IF(datatblGroupMembers[[#This Row],[Data Present]], IF(datatblGroupMembers[[#This Row],[Req Missing]] = 0, IF(datatblGroupMembers[[#This Row],[Content Check]], msgvalid, msgcheck), msgcheck), "")</f>
        <v/>
      </c>
      <c r="P966" s="6" t="b">
        <f>CONCATENATE(datatblGroupMembers[[#This Row],[I6.01]], datatblGroupMembers[[#This Row],[I6.02]], datatblGroupMembers[[#This Row],[I6.03]], datatblGroupMembers[[#This Row],[I6.04]], datatblGroupMembers[[#This Row],[I6.05]], datatblGroupMembers[[#This Row],[I6.10]], datatblGroupMembers[[#This Row],[I6.11]]) &lt;&gt; ""</f>
        <v>0</v>
      </c>
      <c r="Q966" s="6">
        <f>COUNTIFS($A$4:N$4, TRUE, $A966:N966, "")</f>
        <v>2</v>
      </c>
      <c r="R966" s="6" t="b">
        <f>TRUE</f>
        <v>1</v>
      </c>
      <c r="S966" s="6" t="b">
        <f t="shared" si="172"/>
        <v>0</v>
      </c>
      <c r="U966" s="390" t="str">
        <f t="shared" si="173"/>
        <v/>
      </c>
      <c r="V966" s="390" t="str">
        <f t="shared" si="174"/>
        <v/>
      </c>
      <c r="W966" s="390" t="str">
        <f t="shared" si="175"/>
        <v/>
      </c>
      <c r="X966" s="390" t="str">
        <f t="shared" si="176"/>
        <v/>
      </c>
      <c r="Y966" s="390" t="str">
        <f t="shared" si="177"/>
        <v/>
      </c>
      <c r="Z966" s="649" t="str">
        <f t="shared" si="178"/>
        <v/>
      </c>
      <c r="AA966" s="649" t="str">
        <f t="shared" si="179"/>
        <v/>
      </c>
      <c r="AB966" s="315" t="str">
        <f t="shared" si="180"/>
        <v>No</v>
      </c>
      <c r="AC966" s="315" t="str" cm="1">
        <f t="array" ref="AC966">TEXT(J966 * VLOOKUP(K966, convtblUnits[], refConversionFactorColumn, FALSE), Print_Number_Format_String) &amp; " " &amp; VLOOKUP(K966, convtblUnits[], IF(refPSinPrimaryLang, refSiUnitColumn, refSiUnitColumn2), FALSE)</f>
        <v xml:space="preserve"> 0.0 ha</v>
      </c>
      <c r="AD966" s="648">
        <f t="shared" si="181"/>
        <v>1</v>
      </c>
      <c r="AE966" s="648">
        <f t="shared" si="181"/>
        <v>1</v>
      </c>
    </row>
    <row r="967" spans="2:31" ht="30" customHeight="1" x14ac:dyDescent="0.3">
      <c r="B967" s="359"/>
      <c r="C967" s="359"/>
      <c r="D967" s="359"/>
      <c r="E967" s="359"/>
      <c r="F967" s="359"/>
      <c r="G967" s="121"/>
      <c r="H967" s="121"/>
      <c r="I967" s="111" t="str">
        <f t="shared" ref="I967:I1006" si="182">refYN_No</f>
        <v>No</v>
      </c>
      <c r="J967" s="372">
        <f>IF(ISBLANK(datatblGroupMembers[[#This Row],[I6.01]]), 0, SUMIFS(datatblMUs[I7.10], datatblMUs[I7.20], datatblGroupMembers[[#This Row],[I6.01]]))</f>
        <v>0</v>
      </c>
      <c r="K967" s="191" t="str">
        <f t="shared" ref="K967:K1006" si="183">selectedAreaUnit</f>
        <v>ha</v>
      </c>
      <c r="L967" s="191" t="str">
        <f>IF(ISBLANK(datatblGroupMembers[[#This Row],[I6.01]]), "", IF(OR(COUNTIFS(datatblMUs[I7.20], datatblGroupMembers[[#This Row],[I6.01]], datatblMUs[I7.03], refSlimfNo) &gt; 0, COUNTIFS(datatblMUs[I7.20], datatblGroupMembers[[#This Row],[I6.01]]) = 0), refYN_No, refYN_Yes))</f>
        <v/>
      </c>
      <c r="M967" s="748">
        <v>1</v>
      </c>
      <c r="N967" s="746">
        <v>1</v>
      </c>
      <c r="O967" s="6" t="str">
        <f>IF(datatblGroupMembers[[#This Row],[Data Present]], IF(datatblGroupMembers[[#This Row],[Req Missing]] = 0, IF(datatblGroupMembers[[#This Row],[Content Check]], msgvalid, msgcheck), msgcheck), "")</f>
        <v/>
      </c>
      <c r="P967" s="6" t="b">
        <f>CONCATENATE(datatblGroupMembers[[#This Row],[I6.01]], datatblGroupMembers[[#This Row],[I6.02]], datatblGroupMembers[[#This Row],[I6.03]], datatblGroupMembers[[#This Row],[I6.04]], datatblGroupMembers[[#This Row],[I6.05]], datatblGroupMembers[[#This Row],[I6.10]], datatblGroupMembers[[#This Row],[I6.11]]) &lt;&gt; ""</f>
        <v>0</v>
      </c>
      <c r="Q967" s="6">
        <f>COUNTIFS($A$4:N$4, TRUE, $A967:N967, "")</f>
        <v>2</v>
      </c>
      <c r="R967" s="6" t="b">
        <f>TRUE</f>
        <v>1</v>
      </c>
      <c r="S967" s="6" t="b">
        <f t="shared" ref="S967:S1006" si="184">ISERROR(CONCATENATE(B967, C967, D967, E967, F967, G967, H967, I967))</f>
        <v>0</v>
      </c>
      <c r="U967" s="390" t="str">
        <f t="shared" si="173"/>
        <v/>
      </c>
      <c r="V967" s="390" t="str">
        <f t="shared" si="174"/>
        <v/>
      </c>
      <c r="W967" s="390" t="str">
        <f t="shared" si="175"/>
        <v/>
      </c>
      <c r="X967" s="390" t="str">
        <f t="shared" si="176"/>
        <v/>
      </c>
      <c r="Y967" s="390" t="str">
        <f t="shared" si="177"/>
        <v/>
      </c>
      <c r="Z967" s="649" t="str">
        <f t="shared" si="178"/>
        <v/>
      </c>
      <c r="AA967" s="649" t="str">
        <f t="shared" si="179"/>
        <v/>
      </c>
      <c r="AB967" s="315" t="str">
        <f t="shared" si="180"/>
        <v>No</v>
      </c>
      <c r="AC967" s="315" t="str" cm="1">
        <f t="array" ref="AC967">TEXT(J967 * VLOOKUP(K967, convtblUnits[], refConversionFactorColumn, FALSE), Print_Number_Format_String) &amp; " " &amp; VLOOKUP(K967, convtblUnits[], IF(refPSinPrimaryLang, refSiUnitColumn, refSiUnitColumn2), FALSE)</f>
        <v xml:space="preserve"> 0.0 ha</v>
      </c>
      <c r="AD967" s="648">
        <f t="shared" si="181"/>
        <v>1</v>
      </c>
      <c r="AE967" s="648">
        <f t="shared" si="181"/>
        <v>1</v>
      </c>
    </row>
    <row r="968" spans="2:31" ht="30" customHeight="1" x14ac:dyDescent="0.3">
      <c r="B968" s="359"/>
      <c r="C968" s="359"/>
      <c r="D968" s="359"/>
      <c r="E968" s="359"/>
      <c r="F968" s="359"/>
      <c r="G968" s="121"/>
      <c r="H968" s="121"/>
      <c r="I968" s="111" t="str">
        <f t="shared" si="182"/>
        <v>No</v>
      </c>
      <c r="J968" s="372">
        <f>IF(ISBLANK(datatblGroupMembers[[#This Row],[I6.01]]), 0, SUMIFS(datatblMUs[I7.10], datatblMUs[I7.20], datatblGroupMembers[[#This Row],[I6.01]]))</f>
        <v>0</v>
      </c>
      <c r="K968" s="191" t="str">
        <f t="shared" si="183"/>
        <v>ha</v>
      </c>
      <c r="L968" s="191" t="str">
        <f>IF(ISBLANK(datatblGroupMembers[[#This Row],[I6.01]]), "", IF(OR(COUNTIFS(datatblMUs[I7.20], datatblGroupMembers[[#This Row],[I6.01]], datatblMUs[I7.03], refSlimfNo) &gt; 0, COUNTIFS(datatblMUs[I7.20], datatblGroupMembers[[#This Row],[I6.01]]) = 0), refYN_No, refYN_Yes))</f>
        <v/>
      </c>
      <c r="M968" s="746">
        <v>1</v>
      </c>
      <c r="N968" s="746">
        <v>1</v>
      </c>
      <c r="O968" s="6" t="str">
        <f>IF(datatblGroupMembers[[#This Row],[Data Present]], IF(datatblGroupMembers[[#This Row],[Req Missing]] = 0, IF(datatblGroupMembers[[#This Row],[Content Check]], msgvalid, msgcheck), msgcheck), "")</f>
        <v/>
      </c>
      <c r="P968" s="6" t="b">
        <f>CONCATENATE(datatblGroupMembers[[#This Row],[I6.01]], datatblGroupMembers[[#This Row],[I6.02]], datatblGroupMembers[[#This Row],[I6.03]], datatblGroupMembers[[#This Row],[I6.04]], datatblGroupMembers[[#This Row],[I6.05]], datatblGroupMembers[[#This Row],[I6.10]], datatblGroupMembers[[#This Row],[I6.11]]) &lt;&gt; ""</f>
        <v>0</v>
      </c>
      <c r="Q968" s="6">
        <f>COUNTIFS($A$4:N$4, TRUE, $A968:N968, "")</f>
        <v>2</v>
      </c>
      <c r="R968" s="6" t="b">
        <f>TRUE</f>
        <v>1</v>
      </c>
      <c r="S968" s="6" t="b">
        <f t="shared" si="184"/>
        <v>0</v>
      </c>
      <c r="U968" s="390" t="str">
        <f t="shared" ref="U968:U1006" si="185" xml:space="preserve"> IF(ISBLANK(B968), "", B968)</f>
        <v/>
      </c>
      <c r="V968" s="390" t="str">
        <f t="shared" ref="V968:V1006" si="186" xml:space="preserve"> IF(ISBLANK(C968), "", C968)</f>
        <v/>
      </c>
      <c r="W968" s="390" t="str">
        <f t="shared" ref="W968:W1006" si="187" xml:space="preserve"> IF(ISBLANK(D968), "", D968)</f>
        <v/>
      </c>
      <c r="X968" s="390" t="str">
        <f t="shared" ref="X968:X1006" si="188" xml:space="preserve"> IF(ISBLANK(E968), "", E968)</f>
        <v/>
      </c>
      <c r="Y968" s="390" t="str">
        <f t="shared" ref="Y968:Y1006" si="189" xml:space="preserve"> IF(ISBLANK(F968), "", F968)</f>
        <v/>
      </c>
      <c r="Z968" s="649" t="str">
        <f t="shared" ref="Z968:Z1006" si="190" xml:space="preserve"> IF(ISBLANK(G968), "", G968)</f>
        <v/>
      </c>
      <c r="AA968" s="649" t="str">
        <f t="shared" ref="AA968:AA1006" si="191" xml:space="preserve"> IF(ISBLANK(H968), "", H968)</f>
        <v/>
      </c>
      <c r="AB968" s="315" t="str">
        <f t="shared" ref="AB968:AB1007" si="192">IF(ISBLANK(I968), "", IF(refPSinPrimaryLang, I968, IFERROR(VLOOKUP(I968, transControlsPrimaryToSecondary, 2, FALSE), msgUnrecognisedSelection2)))</f>
        <v>No</v>
      </c>
      <c r="AC968" s="315" t="str" cm="1">
        <f t="array" ref="AC968">TEXT(J968 * VLOOKUP(K968, convtblUnits[], refConversionFactorColumn, FALSE), Print_Number_Format_String) &amp; " " &amp; VLOOKUP(K968, convtblUnits[], IF(refPSinPrimaryLang, refSiUnitColumn, refSiUnitColumn2), FALSE)</f>
        <v xml:space="preserve"> 0.0 ha</v>
      </c>
      <c r="AD968" s="648">
        <f t="shared" ref="AD968:AE1006" si="193" xml:space="preserve"> IF(ISBLANK(M968), "", M968)</f>
        <v>1</v>
      </c>
      <c r="AE968" s="648">
        <f t="shared" si="193"/>
        <v>1</v>
      </c>
    </row>
    <row r="969" spans="2:31" ht="30" customHeight="1" x14ac:dyDescent="0.3">
      <c r="B969" s="359"/>
      <c r="C969" s="359"/>
      <c r="D969" s="359"/>
      <c r="E969" s="359"/>
      <c r="F969" s="359"/>
      <c r="G969" s="121"/>
      <c r="H969" s="121"/>
      <c r="I969" s="111" t="str">
        <f t="shared" si="182"/>
        <v>No</v>
      </c>
      <c r="J969" s="372">
        <f>IF(ISBLANK(datatblGroupMembers[[#This Row],[I6.01]]), 0, SUMIFS(datatblMUs[I7.10], datatblMUs[I7.20], datatblGroupMembers[[#This Row],[I6.01]]))</f>
        <v>0</v>
      </c>
      <c r="K969" s="191" t="str">
        <f t="shared" si="183"/>
        <v>ha</v>
      </c>
      <c r="L969" s="191" t="str">
        <f>IF(ISBLANK(datatblGroupMembers[[#This Row],[I6.01]]), "", IF(OR(COUNTIFS(datatblMUs[I7.20], datatblGroupMembers[[#This Row],[I6.01]], datatblMUs[I7.03], refSlimfNo) &gt; 0, COUNTIFS(datatblMUs[I7.20], datatblGroupMembers[[#This Row],[I6.01]]) = 0), refYN_No, refYN_Yes))</f>
        <v/>
      </c>
      <c r="M969" s="748">
        <v>1</v>
      </c>
      <c r="N969" s="746">
        <v>1</v>
      </c>
      <c r="O969" s="6" t="str">
        <f>IF(datatblGroupMembers[[#This Row],[Data Present]], IF(datatblGroupMembers[[#This Row],[Req Missing]] = 0, IF(datatblGroupMembers[[#This Row],[Content Check]], msgvalid, msgcheck), msgcheck), "")</f>
        <v/>
      </c>
      <c r="P969" s="6" t="b">
        <f>CONCATENATE(datatblGroupMembers[[#This Row],[I6.01]], datatblGroupMembers[[#This Row],[I6.02]], datatblGroupMembers[[#This Row],[I6.03]], datatblGroupMembers[[#This Row],[I6.04]], datatblGroupMembers[[#This Row],[I6.05]], datatblGroupMembers[[#This Row],[I6.10]], datatblGroupMembers[[#This Row],[I6.11]]) &lt;&gt; ""</f>
        <v>0</v>
      </c>
      <c r="Q969" s="6">
        <f>COUNTIFS($A$4:N$4, TRUE, $A969:N969, "")</f>
        <v>2</v>
      </c>
      <c r="R969" s="6" t="b">
        <f>TRUE</f>
        <v>1</v>
      </c>
      <c r="S969" s="6" t="b">
        <f t="shared" si="184"/>
        <v>0</v>
      </c>
      <c r="U969" s="390" t="str">
        <f t="shared" si="185"/>
        <v/>
      </c>
      <c r="V969" s="390" t="str">
        <f t="shared" si="186"/>
        <v/>
      </c>
      <c r="W969" s="390" t="str">
        <f t="shared" si="187"/>
        <v/>
      </c>
      <c r="X969" s="390" t="str">
        <f t="shared" si="188"/>
        <v/>
      </c>
      <c r="Y969" s="390" t="str">
        <f t="shared" si="189"/>
        <v/>
      </c>
      <c r="Z969" s="649" t="str">
        <f t="shared" si="190"/>
        <v/>
      </c>
      <c r="AA969" s="649" t="str">
        <f t="shared" si="191"/>
        <v/>
      </c>
      <c r="AB969" s="315" t="str">
        <f t="shared" si="192"/>
        <v>No</v>
      </c>
      <c r="AC969" s="315" t="str" cm="1">
        <f t="array" ref="AC969">TEXT(J969 * VLOOKUP(K969, convtblUnits[], refConversionFactorColumn, FALSE), Print_Number_Format_String) &amp; " " &amp; VLOOKUP(K969, convtblUnits[], IF(refPSinPrimaryLang, refSiUnitColumn, refSiUnitColumn2), FALSE)</f>
        <v xml:space="preserve"> 0.0 ha</v>
      </c>
      <c r="AD969" s="648">
        <f t="shared" si="193"/>
        <v>1</v>
      </c>
      <c r="AE969" s="648">
        <f t="shared" si="193"/>
        <v>1</v>
      </c>
    </row>
    <row r="970" spans="2:31" ht="30" customHeight="1" x14ac:dyDescent="0.3">
      <c r="B970" s="359"/>
      <c r="C970" s="359"/>
      <c r="D970" s="359"/>
      <c r="E970" s="359"/>
      <c r="F970" s="359"/>
      <c r="G970" s="121"/>
      <c r="H970" s="121"/>
      <c r="I970" s="111" t="str">
        <f t="shared" si="182"/>
        <v>No</v>
      </c>
      <c r="J970" s="372">
        <f>IF(ISBLANK(datatblGroupMembers[[#This Row],[I6.01]]), 0, SUMIFS(datatblMUs[I7.10], datatblMUs[I7.20], datatblGroupMembers[[#This Row],[I6.01]]))</f>
        <v>0</v>
      </c>
      <c r="K970" s="191" t="str">
        <f t="shared" si="183"/>
        <v>ha</v>
      </c>
      <c r="L970" s="191" t="str">
        <f>IF(ISBLANK(datatblGroupMembers[[#This Row],[I6.01]]), "", IF(OR(COUNTIFS(datatblMUs[I7.20], datatblGroupMembers[[#This Row],[I6.01]], datatblMUs[I7.03], refSlimfNo) &gt; 0, COUNTIFS(datatblMUs[I7.20], datatblGroupMembers[[#This Row],[I6.01]]) = 0), refYN_No, refYN_Yes))</f>
        <v/>
      </c>
      <c r="M970" s="746">
        <v>1</v>
      </c>
      <c r="N970" s="746">
        <v>1</v>
      </c>
      <c r="O970" s="6" t="str">
        <f>IF(datatblGroupMembers[[#This Row],[Data Present]], IF(datatblGroupMembers[[#This Row],[Req Missing]] = 0, IF(datatblGroupMembers[[#This Row],[Content Check]], msgvalid, msgcheck), msgcheck), "")</f>
        <v/>
      </c>
      <c r="P970" s="6" t="b">
        <f>CONCATENATE(datatblGroupMembers[[#This Row],[I6.01]], datatblGroupMembers[[#This Row],[I6.02]], datatblGroupMembers[[#This Row],[I6.03]], datatblGroupMembers[[#This Row],[I6.04]], datatblGroupMembers[[#This Row],[I6.05]], datatblGroupMembers[[#This Row],[I6.10]], datatblGroupMembers[[#This Row],[I6.11]]) &lt;&gt; ""</f>
        <v>0</v>
      </c>
      <c r="Q970" s="6">
        <f>COUNTIFS($A$4:N$4, TRUE, $A970:N970, "")</f>
        <v>2</v>
      </c>
      <c r="R970" s="6" t="b">
        <f>TRUE</f>
        <v>1</v>
      </c>
      <c r="S970" s="6" t="b">
        <f t="shared" si="184"/>
        <v>0</v>
      </c>
      <c r="U970" s="390" t="str">
        <f t="shared" si="185"/>
        <v/>
      </c>
      <c r="V970" s="390" t="str">
        <f t="shared" si="186"/>
        <v/>
      </c>
      <c r="W970" s="390" t="str">
        <f t="shared" si="187"/>
        <v/>
      </c>
      <c r="X970" s="390" t="str">
        <f t="shared" si="188"/>
        <v/>
      </c>
      <c r="Y970" s="390" t="str">
        <f t="shared" si="189"/>
        <v/>
      </c>
      <c r="Z970" s="649" t="str">
        <f t="shared" si="190"/>
        <v/>
      </c>
      <c r="AA970" s="649" t="str">
        <f t="shared" si="191"/>
        <v/>
      </c>
      <c r="AB970" s="315" t="str">
        <f t="shared" si="192"/>
        <v>No</v>
      </c>
      <c r="AC970" s="315" t="str" cm="1">
        <f t="array" ref="AC970">TEXT(J970 * VLOOKUP(K970, convtblUnits[], refConversionFactorColumn, FALSE), Print_Number_Format_String) &amp; " " &amp; VLOOKUP(K970, convtblUnits[], IF(refPSinPrimaryLang, refSiUnitColumn, refSiUnitColumn2), FALSE)</f>
        <v xml:space="preserve"> 0.0 ha</v>
      </c>
      <c r="AD970" s="648">
        <f t="shared" si="193"/>
        <v>1</v>
      </c>
      <c r="AE970" s="648">
        <f t="shared" si="193"/>
        <v>1</v>
      </c>
    </row>
    <row r="971" spans="2:31" ht="30" customHeight="1" x14ac:dyDescent="0.3">
      <c r="B971" s="359"/>
      <c r="C971" s="359"/>
      <c r="D971" s="359"/>
      <c r="E971" s="359"/>
      <c r="F971" s="359"/>
      <c r="G971" s="121"/>
      <c r="H971" s="121"/>
      <c r="I971" s="111" t="str">
        <f t="shared" si="182"/>
        <v>No</v>
      </c>
      <c r="J971" s="372">
        <f>IF(ISBLANK(datatblGroupMembers[[#This Row],[I6.01]]), 0, SUMIFS(datatblMUs[I7.10], datatblMUs[I7.20], datatblGroupMembers[[#This Row],[I6.01]]))</f>
        <v>0</v>
      </c>
      <c r="K971" s="191" t="str">
        <f t="shared" si="183"/>
        <v>ha</v>
      </c>
      <c r="L971" s="191" t="str">
        <f>IF(ISBLANK(datatblGroupMembers[[#This Row],[I6.01]]), "", IF(OR(COUNTIFS(datatblMUs[I7.20], datatblGroupMembers[[#This Row],[I6.01]], datatblMUs[I7.03], refSlimfNo) &gt; 0, COUNTIFS(datatblMUs[I7.20], datatblGroupMembers[[#This Row],[I6.01]]) = 0), refYN_No, refYN_Yes))</f>
        <v/>
      </c>
      <c r="M971" s="748">
        <v>1</v>
      </c>
      <c r="N971" s="746">
        <v>1</v>
      </c>
      <c r="O971" s="6" t="str">
        <f>IF(datatblGroupMembers[[#This Row],[Data Present]], IF(datatblGroupMembers[[#This Row],[Req Missing]] = 0, IF(datatblGroupMembers[[#This Row],[Content Check]], msgvalid, msgcheck), msgcheck), "")</f>
        <v/>
      </c>
      <c r="P971" s="6" t="b">
        <f>CONCATENATE(datatblGroupMembers[[#This Row],[I6.01]], datatblGroupMembers[[#This Row],[I6.02]], datatblGroupMembers[[#This Row],[I6.03]], datatblGroupMembers[[#This Row],[I6.04]], datatblGroupMembers[[#This Row],[I6.05]], datatblGroupMembers[[#This Row],[I6.10]], datatblGroupMembers[[#This Row],[I6.11]]) &lt;&gt; ""</f>
        <v>0</v>
      </c>
      <c r="Q971" s="6">
        <f>COUNTIFS($A$4:N$4, TRUE, $A971:N971, "")</f>
        <v>2</v>
      </c>
      <c r="R971" s="6" t="b">
        <f>TRUE</f>
        <v>1</v>
      </c>
      <c r="S971" s="6" t="b">
        <f t="shared" si="184"/>
        <v>0</v>
      </c>
      <c r="U971" s="390" t="str">
        <f t="shared" si="185"/>
        <v/>
      </c>
      <c r="V971" s="390" t="str">
        <f t="shared" si="186"/>
        <v/>
      </c>
      <c r="W971" s="390" t="str">
        <f t="shared" si="187"/>
        <v/>
      </c>
      <c r="X971" s="390" t="str">
        <f t="shared" si="188"/>
        <v/>
      </c>
      <c r="Y971" s="390" t="str">
        <f t="shared" si="189"/>
        <v/>
      </c>
      <c r="Z971" s="649" t="str">
        <f t="shared" si="190"/>
        <v/>
      </c>
      <c r="AA971" s="649" t="str">
        <f t="shared" si="191"/>
        <v/>
      </c>
      <c r="AB971" s="315" t="str">
        <f t="shared" si="192"/>
        <v>No</v>
      </c>
      <c r="AC971" s="315" t="str" cm="1">
        <f t="array" ref="AC971">TEXT(J971 * VLOOKUP(K971, convtblUnits[], refConversionFactorColumn, FALSE), Print_Number_Format_String) &amp; " " &amp; VLOOKUP(K971, convtblUnits[], IF(refPSinPrimaryLang, refSiUnitColumn, refSiUnitColumn2), FALSE)</f>
        <v xml:space="preserve"> 0.0 ha</v>
      </c>
      <c r="AD971" s="648">
        <f t="shared" si="193"/>
        <v>1</v>
      </c>
      <c r="AE971" s="648">
        <f t="shared" si="193"/>
        <v>1</v>
      </c>
    </row>
    <row r="972" spans="2:31" ht="30" customHeight="1" x14ac:dyDescent="0.3">
      <c r="B972" s="359"/>
      <c r="C972" s="359"/>
      <c r="D972" s="359"/>
      <c r="E972" s="359"/>
      <c r="F972" s="359"/>
      <c r="G972" s="121"/>
      <c r="H972" s="121"/>
      <c r="I972" s="111" t="str">
        <f t="shared" si="182"/>
        <v>No</v>
      </c>
      <c r="J972" s="372">
        <f>IF(ISBLANK(datatblGroupMembers[[#This Row],[I6.01]]), 0, SUMIFS(datatblMUs[I7.10], datatblMUs[I7.20], datatblGroupMembers[[#This Row],[I6.01]]))</f>
        <v>0</v>
      </c>
      <c r="K972" s="191" t="str">
        <f t="shared" si="183"/>
        <v>ha</v>
      </c>
      <c r="L972" s="191" t="str">
        <f>IF(ISBLANK(datatblGroupMembers[[#This Row],[I6.01]]), "", IF(OR(COUNTIFS(datatblMUs[I7.20], datatblGroupMembers[[#This Row],[I6.01]], datatblMUs[I7.03], refSlimfNo) &gt; 0, COUNTIFS(datatblMUs[I7.20], datatblGroupMembers[[#This Row],[I6.01]]) = 0), refYN_No, refYN_Yes))</f>
        <v/>
      </c>
      <c r="M972" s="746">
        <v>1</v>
      </c>
      <c r="N972" s="746">
        <v>1</v>
      </c>
      <c r="O972" s="6" t="str">
        <f>IF(datatblGroupMembers[[#This Row],[Data Present]], IF(datatblGroupMembers[[#This Row],[Req Missing]] = 0, IF(datatblGroupMembers[[#This Row],[Content Check]], msgvalid, msgcheck), msgcheck), "")</f>
        <v/>
      </c>
      <c r="P972" s="6" t="b">
        <f>CONCATENATE(datatblGroupMembers[[#This Row],[I6.01]], datatblGroupMembers[[#This Row],[I6.02]], datatblGroupMembers[[#This Row],[I6.03]], datatblGroupMembers[[#This Row],[I6.04]], datatblGroupMembers[[#This Row],[I6.05]], datatblGroupMembers[[#This Row],[I6.10]], datatblGroupMembers[[#This Row],[I6.11]]) &lt;&gt; ""</f>
        <v>0</v>
      </c>
      <c r="Q972" s="6">
        <f>COUNTIFS($A$4:N$4, TRUE, $A972:N972, "")</f>
        <v>2</v>
      </c>
      <c r="R972" s="6" t="b">
        <f>TRUE</f>
        <v>1</v>
      </c>
      <c r="S972" s="6" t="b">
        <f t="shared" si="184"/>
        <v>0</v>
      </c>
      <c r="U972" s="390" t="str">
        <f t="shared" si="185"/>
        <v/>
      </c>
      <c r="V972" s="390" t="str">
        <f t="shared" si="186"/>
        <v/>
      </c>
      <c r="W972" s="390" t="str">
        <f t="shared" si="187"/>
        <v/>
      </c>
      <c r="X972" s="390" t="str">
        <f t="shared" si="188"/>
        <v/>
      </c>
      <c r="Y972" s="390" t="str">
        <f t="shared" si="189"/>
        <v/>
      </c>
      <c r="Z972" s="649" t="str">
        <f t="shared" si="190"/>
        <v/>
      </c>
      <c r="AA972" s="649" t="str">
        <f t="shared" si="191"/>
        <v/>
      </c>
      <c r="AB972" s="315" t="str">
        <f t="shared" si="192"/>
        <v>No</v>
      </c>
      <c r="AC972" s="315" t="str" cm="1">
        <f t="array" ref="AC972">TEXT(J972 * VLOOKUP(K972, convtblUnits[], refConversionFactorColumn, FALSE), Print_Number_Format_String) &amp; " " &amp; VLOOKUP(K972, convtblUnits[], IF(refPSinPrimaryLang, refSiUnitColumn, refSiUnitColumn2), FALSE)</f>
        <v xml:space="preserve"> 0.0 ha</v>
      </c>
      <c r="AD972" s="648">
        <f t="shared" si="193"/>
        <v>1</v>
      </c>
      <c r="AE972" s="648">
        <f t="shared" si="193"/>
        <v>1</v>
      </c>
    </row>
    <row r="973" spans="2:31" ht="30" customHeight="1" x14ac:dyDescent="0.3">
      <c r="B973" s="359"/>
      <c r="C973" s="359"/>
      <c r="D973" s="359"/>
      <c r="E973" s="359"/>
      <c r="F973" s="359"/>
      <c r="G973" s="121"/>
      <c r="H973" s="121"/>
      <c r="I973" s="111" t="str">
        <f t="shared" si="182"/>
        <v>No</v>
      </c>
      <c r="J973" s="372">
        <f>IF(ISBLANK(datatblGroupMembers[[#This Row],[I6.01]]), 0, SUMIFS(datatblMUs[I7.10], datatblMUs[I7.20], datatblGroupMembers[[#This Row],[I6.01]]))</f>
        <v>0</v>
      </c>
      <c r="K973" s="191" t="str">
        <f t="shared" si="183"/>
        <v>ha</v>
      </c>
      <c r="L973" s="191" t="str">
        <f>IF(ISBLANK(datatblGroupMembers[[#This Row],[I6.01]]), "", IF(OR(COUNTIFS(datatblMUs[I7.20], datatblGroupMembers[[#This Row],[I6.01]], datatblMUs[I7.03], refSlimfNo) &gt; 0, COUNTIFS(datatblMUs[I7.20], datatblGroupMembers[[#This Row],[I6.01]]) = 0), refYN_No, refYN_Yes))</f>
        <v/>
      </c>
      <c r="M973" s="748">
        <v>1</v>
      </c>
      <c r="N973" s="746">
        <v>1</v>
      </c>
      <c r="O973" s="6" t="str">
        <f>IF(datatblGroupMembers[[#This Row],[Data Present]], IF(datatblGroupMembers[[#This Row],[Req Missing]] = 0, IF(datatblGroupMembers[[#This Row],[Content Check]], msgvalid, msgcheck), msgcheck), "")</f>
        <v/>
      </c>
      <c r="P973" s="6" t="b">
        <f>CONCATENATE(datatblGroupMembers[[#This Row],[I6.01]], datatblGroupMembers[[#This Row],[I6.02]], datatblGroupMembers[[#This Row],[I6.03]], datatblGroupMembers[[#This Row],[I6.04]], datatblGroupMembers[[#This Row],[I6.05]], datatblGroupMembers[[#This Row],[I6.10]], datatblGroupMembers[[#This Row],[I6.11]]) &lt;&gt; ""</f>
        <v>0</v>
      </c>
      <c r="Q973" s="6">
        <f>COUNTIFS($A$4:N$4, TRUE, $A973:N973, "")</f>
        <v>2</v>
      </c>
      <c r="R973" s="6" t="b">
        <f>TRUE</f>
        <v>1</v>
      </c>
      <c r="S973" s="6" t="b">
        <f t="shared" si="184"/>
        <v>0</v>
      </c>
      <c r="U973" s="390" t="str">
        <f t="shared" si="185"/>
        <v/>
      </c>
      <c r="V973" s="390" t="str">
        <f t="shared" si="186"/>
        <v/>
      </c>
      <c r="W973" s="390" t="str">
        <f t="shared" si="187"/>
        <v/>
      </c>
      <c r="X973" s="390" t="str">
        <f t="shared" si="188"/>
        <v/>
      </c>
      <c r="Y973" s="390" t="str">
        <f t="shared" si="189"/>
        <v/>
      </c>
      <c r="Z973" s="649" t="str">
        <f t="shared" si="190"/>
        <v/>
      </c>
      <c r="AA973" s="649" t="str">
        <f t="shared" si="191"/>
        <v/>
      </c>
      <c r="AB973" s="315" t="str">
        <f t="shared" si="192"/>
        <v>No</v>
      </c>
      <c r="AC973" s="315" t="str" cm="1">
        <f t="array" ref="AC973">TEXT(J973 * VLOOKUP(K973, convtblUnits[], refConversionFactorColumn, FALSE), Print_Number_Format_String) &amp; " " &amp; VLOOKUP(K973, convtblUnits[], IF(refPSinPrimaryLang, refSiUnitColumn, refSiUnitColumn2), FALSE)</f>
        <v xml:space="preserve"> 0.0 ha</v>
      </c>
      <c r="AD973" s="648">
        <f t="shared" si="193"/>
        <v>1</v>
      </c>
      <c r="AE973" s="648">
        <f t="shared" si="193"/>
        <v>1</v>
      </c>
    </row>
    <row r="974" spans="2:31" ht="30" customHeight="1" x14ac:dyDescent="0.3">
      <c r="B974" s="359"/>
      <c r="C974" s="359"/>
      <c r="D974" s="359"/>
      <c r="E974" s="359"/>
      <c r="F974" s="359"/>
      <c r="G974" s="121"/>
      <c r="H974" s="121"/>
      <c r="I974" s="111" t="str">
        <f t="shared" si="182"/>
        <v>No</v>
      </c>
      <c r="J974" s="372">
        <f>IF(ISBLANK(datatblGroupMembers[[#This Row],[I6.01]]), 0, SUMIFS(datatblMUs[I7.10], datatblMUs[I7.20], datatblGroupMembers[[#This Row],[I6.01]]))</f>
        <v>0</v>
      </c>
      <c r="K974" s="191" t="str">
        <f t="shared" si="183"/>
        <v>ha</v>
      </c>
      <c r="L974" s="191" t="str">
        <f>IF(ISBLANK(datatblGroupMembers[[#This Row],[I6.01]]), "", IF(OR(COUNTIFS(datatblMUs[I7.20], datatblGroupMembers[[#This Row],[I6.01]], datatblMUs[I7.03], refSlimfNo) &gt; 0, COUNTIFS(datatblMUs[I7.20], datatblGroupMembers[[#This Row],[I6.01]]) = 0), refYN_No, refYN_Yes))</f>
        <v/>
      </c>
      <c r="M974" s="746">
        <v>1</v>
      </c>
      <c r="N974" s="746">
        <v>1</v>
      </c>
      <c r="O974" s="6" t="str">
        <f>IF(datatblGroupMembers[[#This Row],[Data Present]], IF(datatblGroupMembers[[#This Row],[Req Missing]] = 0, IF(datatblGroupMembers[[#This Row],[Content Check]], msgvalid, msgcheck), msgcheck), "")</f>
        <v/>
      </c>
      <c r="P974" s="6" t="b">
        <f>CONCATENATE(datatblGroupMembers[[#This Row],[I6.01]], datatblGroupMembers[[#This Row],[I6.02]], datatblGroupMembers[[#This Row],[I6.03]], datatblGroupMembers[[#This Row],[I6.04]], datatblGroupMembers[[#This Row],[I6.05]], datatblGroupMembers[[#This Row],[I6.10]], datatblGroupMembers[[#This Row],[I6.11]]) &lt;&gt; ""</f>
        <v>0</v>
      </c>
      <c r="Q974" s="6">
        <f>COUNTIFS($A$4:N$4, TRUE, $A974:N974, "")</f>
        <v>2</v>
      </c>
      <c r="R974" s="6" t="b">
        <f>TRUE</f>
        <v>1</v>
      </c>
      <c r="S974" s="6" t="b">
        <f t="shared" si="184"/>
        <v>0</v>
      </c>
      <c r="U974" s="390" t="str">
        <f t="shared" si="185"/>
        <v/>
      </c>
      <c r="V974" s="390" t="str">
        <f t="shared" si="186"/>
        <v/>
      </c>
      <c r="W974" s="390" t="str">
        <f t="shared" si="187"/>
        <v/>
      </c>
      <c r="X974" s="390" t="str">
        <f t="shared" si="188"/>
        <v/>
      </c>
      <c r="Y974" s="390" t="str">
        <f t="shared" si="189"/>
        <v/>
      </c>
      <c r="Z974" s="649" t="str">
        <f t="shared" si="190"/>
        <v/>
      </c>
      <c r="AA974" s="649" t="str">
        <f t="shared" si="191"/>
        <v/>
      </c>
      <c r="AB974" s="315" t="str">
        <f t="shared" si="192"/>
        <v>No</v>
      </c>
      <c r="AC974" s="315" t="str" cm="1">
        <f t="array" ref="AC974">TEXT(J974 * VLOOKUP(K974, convtblUnits[], refConversionFactorColumn, FALSE), Print_Number_Format_String) &amp; " " &amp; VLOOKUP(K974, convtblUnits[], IF(refPSinPrimaryLang, refSiUnitColumn, refSiUnitColumn2), FALSE)</f>
        <v xml:space="preserve"> 0.0 ha</v>
      </c>
      <c r="AD974" s="648">
        <f t="shared" si="193"/>
        <v>1</v>
      </c>
      <c r="AE974" s="648">
        <f t="shared" si="193"/>
        <v>1</v>
      </c>
    </row>
    <row r="975" spans="2:31" ht="30" customHeight="1" x14ac:dyDescent="0.3">
      <c r="B975" s="359"/>
      <c r="C975" s="359"/>
      <c r="D975" s="359"/>
      <c r="E975" s="359"/>
      <c r="F975" s="359"/>
      <c r="G975" s="121"/>
      <c r="H975" s="121"/>
      <c r="I975" s="111" t="str">
        <f t="shared" si="182"/>
        <v>No</v>
      </c>
      <c r="J975" s="372">
        <f>IF(ISBLANK(datatblGroupMembers[[#This Row],[I6.01]]), 0, SUMIFS(datatblMUs[I7.10], datatblMUs[I7.20], datatblGroupMembers[[#This Row],[I6.01]]))</f>
        <v>0</v>
      </c>
      <c r="K975" s="191" t="str">
        <f t="shared" si="183"/>
        <v>ha</v>
      </c>
      <c r="L975" s="191" t="str">
        <f>IF(ISBLANK(datatblGroupMembers[[#This Row],[I6.01]]), "", IF(OR(COUNTIFS(datatblMUs[I7.20], datatblGroupMembers[[#This Row],[I6.01]], datatblMUs[I7.03], refSlimfNo) &gt; 0, COUNTIFS(datatblMUs[I7.20], datatblGroupMembers[[#This Row],[I6.01]]) = 0), refYN_No, refYN_Yes))</f>
        <v/>
      </c>
      <c r="M975" s="748">
        <v>1</v>
      </c>
      <c r="N975" s="746">
        <v>1</v>
      </c>
      <c r="O975" s="6" t="str">
        <f>IF(datatblGroupMembers[[#This Row],[Data Present]], IF(datatblGroupMembers[[#This Row],[Req Missing]] = 0, IF(datatblGroupMembers[[#This Row],[Content Check]], msgvalid, msgcheck), msgcheck), "")</f>
        <v/>
      </c>
      <c r="P975" s="6" t="b">
        <f>CONCATENATE(datatblGroupMembers[[#This Row],[I6.01]], datatblGroupMembers[[#This Row],[I6.02]], datatblGroupMembers[[#This Row],[I6.03]], datatblGroupMembers[[#This Row],[I6.04]], datatblGroupMembers[[#This Row],[I6.05]], datatblGroupMembers[[#This Row],[I6.10]], datatblGroupMembers[[#This Row],[I6.11]]) &lt;&gt; ""</f>
        <v>0</v>
      </c>
      <c r="Q975" s="6">
        <f>COUNTIFS($A$4:N$4, TRUE, $A975:N975, "")</f>
        <v>2</v>
      </c>
      <c r="R975" s="6" t="b">
        <f>TRUE</f>
        <v>1</v>
      </c>
      <c r="S975" s="6" t="b">
        <f t="shared" si="184"/>
        <v>0</v>
      </c>
      <c r="U975" s="390" t="str">
        <f t="shared" si="185"/>
        <v/>
      </c>
      <c r="V975" s="390" t="str">
        <f t="shared" si="186"/>
        <v/>
      </c>
      <c r="W975" s="390" t="str">
        <f t="shared" si="187"/>
        <v/>
      </c>
      <c r="X975" s="390" t="str">
        <f t="shared" si="188"/>
        <v/>
      </c>
      <c r="Y975" s="390" t="str">
        <f t="shared" si="189"/>
        <v/>
      </c>
      <c r="Z975" s="649" t="str">
        <f t="shared" si="190"/>
        <v/>
      </c>
      <c r="AA975" s="649" t="str">
        <f t="shared" si="191"/>
        <v/>
      </c>
      <c r="AB975" s="315" t="str">
        <f t="shared" si="192"/>
        <v>No</v>
      </c>
      <c r="AC975" s="315" t="str" cm="1">
        <f t="array" ref="AC975">TEXT(J975 * VLOOKUP(K975, convtblUnits[], refConversionFactorColumn, FALSE), Print_Number_Format_String) &amp; " " &amp; VLOOKUP(K975, convtblUnits[], IF(refPSinPrimaryLang, refSiUnitColumn, refSiUnitColumn2), FALSE)</f>
        <v xml:space="preserve"> 0.0 ha</v>
      </c>
      <c r="AD975" s="648">
        <f t="shared" si="193"/>
        <v>1</v>
      </c>
      <c r="AE975" s="648">
        <f t="shared" si="193"/>
        <v>1</v>
      </c>
    </row>
    <row r="976" spans="2:31" ht="30" customHeight="1" x14ac:dyDescent="0.3">
      <c r="B976" s="359"/>
      <c r="C976" s="359"/>
      <c r="D976" s="359"/>
      <c r="E976" s="359"/>
      <c r="F976" s="359"/>
      <c r="G976" s="121"/>
      <c r="H976" s="121"/>
      <c r="I976" s="111" t="str">
        <f t="shared" si="182"/>
        <v>No</v>
      </c>
      <c r="J976" s="372">
        <f>IF(ISBLANK(datatblGroupMembers[[#This Row],[I6.01]]), 0, SUMIFS(datatblMUs[I7.10], datatblMUs[I7.20], datatblGroupMembers[[#This Row],[I6.01]]))</f>
        <v>0</v>
      </c>
      <c r="K976" s="191" t="str">
        <f t="shared" si="183"/>
        <v>ha</v>
      </c>
      <c r="L976" s="191" t="str">
        <f>IF(ISBLANK(datatblGroupMembers[[#This Row],[I6.01]]), "", IF(OR(COUNTIFS(datatblMUs[I7.20], datatblGroupMembers[[#This Row],[I6.01]], datatblMUs[I7.03], refSlimfNo) &gt; 0, COUNTIFS(datatblMUs[I7.20], datatblGroupMembers[[#This Row],[I6.01]]) = 0), refYN_No, refYN_Yes))</f>
        <v/>
      </c>
      <c r="M976" s="746">
        <v>1</v>
      </c>
      <c r="N976" s="746">
        <v>1</v>
      </c>
      <c r="O976" s="6" t="str">
        <f>IF(datatblGroupMembers[[#This Row],[Data Present]], IF(datatblGroupMembers[[#This Row],[Req Missing]] = 0, IF(datatblGroupMembers[[#This Row],[Content Check]], msgvalid, msgcheck), msgcheck), "")</f>
        <v/>
      </c>
      <c r="P976" s="6" t="b">
        <f>CONCATENATE(datatblGroupMembers[[#This Row],[I6.01]], datatblGroupMembers[[#This Row],[I6.02]], datatblGroupMembers[[#This Row],[I6.03]], datatblGroupMembers[[#This Row],[I6.04]], datatblGroupMembers[[#This Row],[I6.05]], datatblGroupMembers[[#This Row],[I6.10]], datatblGroupMembers[[#This Row],[I6.11]]) &lt;&gt; ""</f>
        <v>0</v>
      </c>
      <c r="Q976" s="6">
        <f>COUNTIFS($A$4:N$4, TRUE, $A976:N976, "")</f>
        <v>2</v>
      </c>
      <c r="R976" s="6" t="b">
        <f>TRUE</f>
        <v>1</v>
      </c>
      <c r="S976" s="6" t="b">
        <f t="shared" si="184"/>
        <v>0</v>
      </c>
      <c r="U976" s="390" t="str">
        <f t="shared" si="185"/>
        <v/>
      </c>
      <c r="V976" s="390" t="str">
        <f t="shared" si="186"/>
        <v/>
      </c>
      <c r="W976" s="390" t="str">
        <f t="shared" si="187"/>
        <v/>
      </c>
      <c r="X976" s="390" t="str">
        <f t="shared" si="188"/>
        <v/>
      </c>
      <c r="Y976" s="390" t="str">
        <f t="shared" si="189"/>
        <v/>
      </c>
      <c r="Z976" s="649" t="str">
        <f t="shared" si="190"/>
        <v/>
      </c>
      <c r="AA976" s="649" t="str">
        <f t="shared" si="191"/>
        <v/>
      </c>
      <c r="AB976" s="315" t="str">
        <f t="shared" si="192"/>
        <v>No</v>
      </c>
      <c r="AC976" s="315" t="str" cm="1">
        <f t="array" ref="AC976">TEXT(J976 * VLOOKUP(K976, convtblUnits[], refConversionFactorColumn, FALSE), Print_Number_Format_String) &amp; " " &amp; VLOOKUP(K976, convtblUnits[], IF(refPSinPrimaryLang, refSiUnitColumn, refSiUnitColumn2), FALSE)</f>
        <v xml:space="preserve"> 0.0 ha</v>
      </c>
      <c r="AD976" s="648">
        <f t="shared" si="193"/>
        <v>1</v>
      </c>
      <c r="AE976" s="648">
        <f t="shared" si="193"/>
        <v>1</v>
      </c>
    </row>
    <row r="977" spans="2:31" ht="30" customHeight="1" x14ac:dyDescent="0.3">
      <c r="B977" s="359"/>
      <c r="C977" s="359"/>
      <c r="D977" s="359"/>
      <c r="E977" s="359"/>
      <c r="F977" s="359"/>
      <c r="G977" s="121"/>
      <c r="H977" s="121"/>
      <c r="I977" s="111" t="str">
        <f t="shared" si="182"/>
        <v>No</v>
      </c>
      <c r="J977" s="372">
        <f>IF(ISBLANK(datatblGroupMembers[[#This Row],[I6.01]]), 0, SUMIFS(datatblMUs[I7.10], datatblMUs[I7.20], datatblGroupMembers[[#This Row],[I6.01]]))</f>
        <v>0</v>
      </c>
      <c r="K977" s="191" t="str">
        <f t="shared" si="183"/>
        <v>ha</v>
      </c>
      <c r="L977" s="191" t="str">
        <f>IF(ISBLANK(datatblGroupMembers[[#This Row],[I6.01]]), "", IF(OR(COUNTIFS(datatblMUs[I7.20], datatblGroupMembers[[#This Row],[I6.01]], datatblMUs[I7.03], refSlimfNo) &gt; 0, COUNTIFS(datatblMUs[I7.20], datatblGroupMembers[[#This Row],[I6.01]]) = 0), refYN_No, refYN_Yes))</f>
        <v/>
      </c>
      <c r="M977" s="748">
        <v>1</v>
      </c>
      <c r="N977" s="746">
        <v>1</v>
      </c>
      <c r="O977" s="6" t="str">
        <f>IF(datatblGroupMembers[[#This Row],[Data Present]], IF(datatblGroupMembers[[#This Row],[Req Missing]] = 0, IF(datatblGroupMembers[[#This Row],[Content Check]], msgvalid, msgcheck), msgcheck), "")</f>
        <v/>
      </c>
      <c r="P977" s="6" t="b">
        <f>CONCATENATE(datatblGroupMembers[[#This Row],[I6.01]], datatblGroupMembers[[#This Row],[I6.02]], datatblGroupMembers[[#This Row],[I6.03]], datatblGroupMembers[[#This Row],[I6.04]], datatblGroupMembers[[#This Row],[I6.05]], datatblGroupMembers[[#This Row],[I6.10]], datatblGroupMembers[[#This Row],[I6.11]]) &lt;&gt; ""</f>
        <v>0</v>
      </c>
      <c r="Q977" s="6">
        <f>COUNTIFS($A$4:N$4, TRUE, $A977:N977, "")</f>
        <v>2</v>
      </c>
      <c r="R977" s="6" t="b">
        <f>TRUE</f>
        <v>1</v>
      </c>
      <c r="S977" s="6" t="b">
        <f t="shared" si="184"/>
        <v>0</v>
      </c>
      <c r="U977" s="390" t="str">
        <f t="shared" si="185"/>
        <v/>
      </c>
      <c r="V977" s="390" t="str">
        <f t="shared" si="186"/>
        <v/>
      </c>
      <c r="W977" s="390" t="str">
        <f t="shared" si="187"/>
        <v/>
      </c>
      <c r="X977" s="390" t="str">
        <f t="shared" si="188"/>
        <v/>
      </c>
      <c r="Y977" s="390" t="str">
        <f t="shared" si="189"/>
        <v/>
      </c>
      <c r="Z977" s="649" t="str">
        <f t="shared" si="190"/>
        <v/>
      </c>
      <c r="AA977" s="649" t="str">
        <f t="shared" si="191"/>
        <v/>
      </c>
      <c r="AB977" s="315" t="str">
        <f t="shared" si="192"/>
        <v>No</v>
      </c>
      <c r="AC977" s="315" t="str" cm="1">
        <f t="array" ref="AC977">TEXT(J977 * VLOOKUP(K977, convtblUnits[], refConversionFactorColumn, FALSE), Print_Number_Format_String) &amp; " " &amp; VLOOKUP(K977, convtblUnits[], IF(refPSinPrimaryLang, refSiUnitColumn, refSiUnitColumn2), FALSE)</f>
        <v xml:space="preserve"> 0.0 ha</v>
      </c>
      <c r="AD977" s="648">
        <f t="shared" si="193"/>
        <v>1</v>
      </c>
      <c r="AE977" s="648">
        <f t="shared" si="193"/>
        <v>1</v>
      </c>
    </row>
    <row r="978" spans="2:31" ht="30" customHeight="1" x14ac:dyDescent="0.3">
      <c r="B978" s="359"/>
      <c r="C978" s="359"/>
      <c r="D978" s="359"/>
      <c r="E978" s="359"/>
      <c r="F978" s="359"/>
      <c r="G978" s="121"/>
      <c r="H978" s="121"/>
      <c r="I978" s="111" t="str">
        <f t="shared" si="182"/>
        <v>No</v>
      </c>
      <c r="J978" s="372">
        <f>IF(ISBLANK(datatblGroupMembers[[#This Row],[I6.01]]), 0, SUMIFS(datatblMUs[I7.10], datatblMUs[I7.20], datatblGroupMembers[[#This Row],[I6.01]]))</f>
        <v>0</v>
      </c>
      <c r="K978" s="191" t="str">
        <f t="shared" si="183"/>
        <v>ha</v>
      </c>
      <c r="L978" s="191" t="str">
        <f>IF(ISBLANK(datatblGroupMembers[[#This Row],[I6.01]]), "", IF(OR(COUNTIFS(datatblMUs[I7.20], datatblGroupMembers[[#This Row],[I6.01]], datatblMUs[I7.03], refSlimfNo) &gt; 0, COUNTIFS(datatblMUs[I7.20], datatblGroupMembers[[#This Row],[I6.01]]) = 0), refYN_No, refYN_Yes))</f>
        <v/>
      </c>
      <c r="M978" s="746">
        <v>1</v>
      </c>
      <c r="N978" s="746">
        <v>1</v>
      </c>
      <c r="O978" s="6" t="str">
        <f>IF(datatblGroupMembers[[#This Row],[Data Present]], IF(datatblGroupMembers[[#This Row],[Req Missing]] = 0, IF(datatblGroupMembers[[#This Row],[Content Check]], msgvalid, msgcheck), msgcheck), "")</f>
        <v/>
      </c>
      <c r="P978" s="6" t="b">
        <f>CONCATENATE(datatblGroupMembers[[#This Row],[I6.01]], datatblGroupMembers[[#This Row],[I6.02]], datatblGroupMembers[[#This Row],[I6.03]], datatblGroupMembers[[#This Row],[I6.04]], datatblGroupMembers[[#This Row],[I6.05]], datatblGroupMembers[[#This Row],[I6.10]], datatblGroupMembers[[#This Row],[I6.11]]) &lt;&gt; ""</f>
        <v>0</v>
      </c>
      <c r="Q978" s="6">
        <f>COUNTIFS($A$4:N$4, TRUE, $A978:N978, "")</f>
        <v>2</v>
      </c>
      <c r="R978" s="6" t="b">
        <f>TRUE</f>
        <v>1</v>
      </c>
      <c r="S978" s="6" t="b">
        <f t="shared" si="184"/>
        <v>0</v>
      </c>
      <c r="U978" s="390" t="str">
        <f t="shared" si="185"/>
        <v/>
      </c>
      <c r="V978" s="390" t="str">
        <f t="shared" si="186"/>
        <v/>
      </c>
      <c r="W978" s="390" t="str">
        <f t="shared" si="187"/>
        <v/>
      </c>
      <c r="X978" s="390" t="str">
        <f t="shared" si="188"/>
        <v/>
      </c>
      <c r="Y978" s="390" t="str">
        <f t="shared" si="189"/>
        <v/>
      </c>
      <c r="Z978" s="649" t="str">
        <f t="shared" si="190"/>
        <v/>
      </c>
      <c r="AA978" s="649" t="str">
        <f t="shared" si="191"/>
        <v/>
      </c>
      <c r="AB978" s="315" t="str">
        <f t="shared" si="192"/>
        <v>No</v>
      </c>
      <c r="AC978" s="315" t="str" cm="1">
        <f t="array" ref="AC978">TEXT(J978 * VLOOKUP(K978, convtblUnits[], refConversionFactorColumn, FALSE), Print_Number_Format_String) &amp; " " &amp; VLOOKUP(K978, convtblUnits[], IF(refPSinPrimaryLang, refSiUnitColumn, refSiUnitColumn2), FALSE)</f>
        <v xml:space="preserve"> 0.0 ha</v>
      </c>
      <c r="AD978" s="648">
        <f t="shared" si="193"/>
        <v>1</v>
      </c>
      <c r="AE978" s="648">
        <f t="shared" si="193"/>
        <v>1</v>
      </c>
    </row>
    <row r="979" spans="2:31" ht="30" customHeight="1" x14ac:dyDescent="0.3">
      <c r="B979" s="359"/>
      <c r="C979" s="359"/>
      <c r="D979" s="359"/>
      <c r="E979" s="359"/>
      <c r="F979" s="359"/>
      <c r="G979" s="121"/>
      <c r="H979" s="121"/>
      <c r="I979" s="111" t="str">
        <f t="shared" si="182"/>
        <v>No</v>
      </c>
      <c r="J979" s="372">
        <f>IF(ISBLANK(datatblGroupMembers[[#This Row],[I6.01]]), 0, SUMIFS(datatblMUs[I7.10], datatblMUs[I7.20], datatblGroupMembers[[#This Row],[I6.01]]))</f>
        <v>0</v>
      </c>
      <c r="K979" s="191" t="str">
        <f t="shared" si="183"/>
        <v>ha</v>
      </c>
      <c r="L979" s="191" t="str">
        <f>IF(ISBLANK(datatblGroupMembers[[#This Row],[I6.01]]), "", IF(OR(COUNTIFS(datatblMUs[I7.20], datatblGroupMembers[[#This Row],[I6.01]], datatblMUs[I7.03], refSlimfNo) &gt; 0, COUNTIFS(datatblMUs[I7.20], datatblGroupMembers[[#This Row],[I6.01]]) = 0), refYN_No, refYN_Yes))</f>
        <v/>
      </c>
      <c r="M979" s="748">
        <v>1</v>
      </c>
      <c r="N979" s="746">
        <v>1</v>
      </c>
      <c r="O979" s="6" t="str">
        <f>IF(datatblGroupMembers[[#This Row],[Data Present]], IF(datatblGroupMembers[[#This Row],[Req Missing]] = 0, IF(datatblGroupMembers[[#This Row],[Content Check]], msgvalid, msgcheck), msgcheck), "")</f>
        <v/>
      </c>
      <c r="P979" s="6" t="b">
        <f>CONCATENATE(datatblGroupMembers[[#This Row],[I6.01]], datatblGroupMembers[[#This Row],[I6.02]], datatblGroupMembers[[#This Row],[I6.03]], datatblGroupMembers[[#This Row],[I6.04]], datatblGroupMembers[[#This Row],[I6.05]], datatblGroupMembers[[#This Row],[I6.10]], datatblGroupMembers[[#This Row],[I6.11]]) &lt;&gt; ""</f>
        <v>0</v>
      </c>
      <c r="Q979" s="6">
        <f>COUNTIFS($A$4:N$4, TRUE, $A979:N979, "")</f>
        <v>2</v>
      </c>
      <c r="R979" s="6" t="b">
        <f>TRUE</f>
        <v>1</v>
      </c>
      <c r="S979" s="6" t="b">
        <f t="shared" si="184"/>
        <v>0</v>
      </c>
      <c r="U979" s="390" t="str">
        <f t="shared" si="185"/>
        <v/>
      </c>
      <c r="V979" s="390" t="str">
        <f t="shared" si="186"/>
        <v/>
      </c>
      <c r="W979" s="390" t="str">
        <f t="shared" si="187"/>
        <v/>
      </c>
      <c r="X979" s="390" t="str">
        <f t="shared" si="188"/>
        <v/>
      </c>
      <c r="Y979" s="390" t="str">
        <f t="shared" si="189"/>
        <v/>
      </c>
      <c r="Z979" s="649" t="str">
        <f t="shared" si="190"/>
        <v/>
      </c>
      <c r="AA979" s="649" t="str">
        <f t="shared" si="191"/>
        <v/>
      </c>
      <c r="AB979" s="315" t="str">
        <f t="shared" si="192"/>
        <v>No</v>
      </c>
      <c r="AC979" s="315" t="str" cm="1">
        <f t="array" ref="AC979">TEXT(J979 * VLOOKUP(K979, convtblUnits[], refConversionFactorColumn, FALSE), Print_Number_Format_String) &amp; " " &amp; VLOOKUP(K979, convtblUnits[], IF(refPSinPrimaryLang, refSiUnitColumn, refSiUnitColumn2), FALSE)</f>
        <v xml:space="preserve"> 0.0 ha</v>
      </c>
      <c r="AD979" s="648">
        <f t="shared" si="193"/>
        <v>1</v>
      </c>
      <c r="AE979" s="648">
        <f t="shared" si="193"/>
        <v>1</v>
      </c>
    </row>
    <row r="980" spans="2:31" ht="30" customHeight="1" x14ac:dyDescent="0.3">
      <c r="B980" s="359"/>
      <c r="C980" s="359"/>
      <c r="D980" s="359"/>
      <c r="E980" s="359"/>
      <c r="F980" s="359"/>
      <c r="G980" s="121"/>
      <c r="H980" s="121"/>
      <c r="I980" s="111" t="str">
        <f t="shared" si="182"/>
        <v>No</v>
      </c>
      <c r="J980" s="372">
        <f>IF(ISBLANK(datatblGroupMembers[[#This Row],[I6.01]]), 0, SUMIFS(datatblMUs[I7.10], datatblMUs[I7.20], datatblGroupMembers[[#This Row],[I6.01]]))</f>
        <v>0</v>
      </c>
      <c r="K980" s="191" t="str">
        <f t="shared" si="183"/>
        <v>ha</v>
      </c>
      <c r="L980" s="191" t="str">
        <f>IF(ISBLANK(datatblGroupMembers[[#This Row],[I6.01]]), "", IF(OR(COUNTIFS(datatblMUs[I7.20], datatblGroupMembers[[#This Row],[I6.01]], datatblMUs[I7.03], refSlimfNo) &gt; 0, COUNTIFS(datatblMUs[I7.20], datatblGroupMembers[[#This Row],[I6.01]]) = 0), refYN_No, refYN_Yes))</f>
        <v/>
      </c>
      <c r="M980" s="746">
        <v>1</v>
      </c>
      <c r="N980" s="746">
        <v>1</v>
      </c>
      <c r="O980" s="6" t="str">
        <f>IF(datatblGroupMembers[[#This Row],[Data Present]], IF(datatblGroupMembers[[#This Row],[Req Missing]] = 0, IF(datatblGroupMembers[[#This Row],[Content Check]], msgvalid, msgcheck), msgcheck), "")</f>
        <v/>
      </c>
      <c r="P980" s="6" t="b">
        <f>CONCATENATE(datatblGroupMembers[[#This Row],[I6.01]], datatblGroupMembers[[#This Row],[I6.02]], datatblGroupMembers[[#This Row],[I6.03]], datatblGroupMembers[[#This Row],[I6.04]], datatblGroupMembers[[#This Row],[I6.05]], datatblGroupMembers[[#This Row],[I6.10]], datatblGroupMembers[[#This Row],[I6.11]]) &lt;&gt; ""</f>
        <v>0</v>
      </c>
      <c r="Q980" s="6">
        <f>COUNTIFS($A$4:N$4, TRUE, $A980:N980, "")</f>
        <v>2</v>
      </c>
      <c r="R980" s="6" t="b">
        <f>TRUE</f>
        <v>1</v>
      </c>
      <c r="S980" s="6" t="b">
        <f t="shared" si="184"/>
        <v>0</v>
      </c>
      <c r="U980" s="390" t="str">
        <f t="shared" si="185"/>
        <v/>
      </c>
      <c r="V980" s="390" t="str">
        <f t="shared" si="186"/>
        <v/>
      </c>
      <c r="W980" s="390" t="str">
        <f t="shared" si="187"/>
        <v/>
      </c>
      <c r="X980" s="390" t="str">
        <f t="shared" si="188"/>
        <v/>
      </c>
      <c r="Y980" s="390" t="str">
        <f t="shared" si="189"/>
        <v/>
      </c>
      <c r="Z980" s="649" t="str">
        <f t="shared" si="190"/>
        <v/>
      </c>
      <c r="AA980" s="649" t="str">
        <f t="shared" si="191"/>
        <v/>
      </c>
      <c r="AB980" s="315" t="str">
        <f t="shared" si="192"/>
        <v>No</v>
      </c>
      <c r="AC980" s="315" t="str" cm="1">
        <f t="array" ref="AC980">TEXT(J980 * VLOOKUP(K980, convtblUnits[], refConversionFactorColumn, FALSE), Print_Number_Format_String) &amp; " " &amp; VLOOKUP(K980, convtblUnits[], IF(refPSinPrimaryLang, refSiUnitColumn, refSiUnitColumn2), FALSE)</f>
        <v xml:space="preserve"> 0.0 ha</v>
      </c>
      <c r="AD980" s="648">
        <f t="shared" si="193"/>
        <v>1</v>
      </c>
      <c r="AE980" s="648">
        <f t="shared" si="193"/>
        <v>1</v>
      </c>
    </row>
    <row r="981" spans="2:31" ht="30" customHeight="1" x14ac:dyDescent="0.3">
      <c r="B981" s="359"/>
      <c r="C981" s="359"/>
      <c r="D981" s="359"/>
      <c r="E981" s="359"/>
      <c r="F981" s="359"/>
      <c r="G981" s="121"/>
      <c r="H981" s="121"/>
      <c r="I981" s="111" t="str">
        <f t="shared" si="182"/>
        <v>No</v>
      </c>
      <c r="J981" s="372">
        <f>IF(ISBLANK(datatblGroupMembers[[#This Row],[I6.01]]), 0, SUMIFS(datatblMUs[I7.10], datatblMUs[I7.20], datatblGroupMembers[[#This Row],[I6.01]]))</f>
        <v>0</v>
      </c>
      <c r="K981" s="191" t="str">
        <f t="shared" si="183"/>
        <v>ha</v>
      </c>
      <c r="L981" s="191" t="str">
        <f>IF(ISBLANK(datatblGroupMembers[[#This Row],[I6.01]]), "", IF(OR(COUNTIFS(datatblMUs[I7.20], datatblGroupMembers[[#This Row],[I6.01]], datatblMUs[I7.03], refSlimfNo) &gt; 0, COUNTIFS(datatblMUs[I7.20], datatblGroupMembers[[#This Row],[I6.01]]) = 0), refYN_No, refYN_Yes))</f>
        <v/>
      </c>
      <c r="M981" s="748">
        <v>1</v>
      </c>
      <c r="N981" s="746">
        <v>1</v>
      </c>
      <c r="O981" s="6" t="str">
        <f>IF(datatblGroupMembers[[#This Row],[Data Present]], IF(datatblGroupMembers[[#This Row],[Req Missing]] = 0, IF(datatblGroupMembers[[#This Row],[Content Check]], msgvalid, msgcheck), msgcheck), "")</f>
        <v/>
      </c>
      <c r="P981" s="6" t="b">
        <f>CONCATENATE(datatblGroupMembers[[#This Row],[I6.01]], datatblGroupMembers[[#This Row],[I6.02]], datatblGroupMembers[[#This Row],[I6.03]], datatblGroupMembers[[#This Row],[I6.04]], datatblGroupMembers[[#This Row],[I6.05]], datatblGroupMembers[[#This Row],[I6.10]], datatblGroupMembers[[#This Row],[I6.11]]) &lt;&gt; ""</f>
        <v>0</v>
      </c>
      <c r="Q981" s="6">
        <f>COUNTIFS($A$4:N$4, TRUE, $A981:N981, "")</f>
        <v>2</v>
      </c>
      <c r="R981" s="6" t="b">
        <f>TRUE</f>
        <v>1</v>
      </c>
      <c r="S981" s="6" t="b">
        <f t="shared" si="184"/>
        <v>0</v>
      </c>
      <c r="U981" s="390" t="str">
        <f t="shared" si="185"/>
        <v/>
      </c>
      <c r="V981" s="390" t="str">
        <f t="shared" si="186"/>
        <v/>
      </c>
      <c r="W981" s="390" t="str">
        <f t="shared" si="187"/>
        <v/>
      </c>
      <c r="X981" s="390" t="str">
        <f t="shared" si="188"/>
        <v/>
      </c>
      <c r="Y981" s="390" t="str">
        <f t="shared" si="189"/>
        <v/>
      </c>
      <c r="Z981" s="649" t="str">
        <f t="shared" si="190"/>
        <v/>
      </c>
      <c r="AA981" s="649" t="str">
        <f t="shared" si="191"/>
        <v/>
      </c>
      <c r="AB981" s="315" t="str">
        <f t="shared" si="192"/>
        <v>No</v>
      </c>
      <c r="AC981" s="315" t="str" cm="1">
        <f t="array" ref="AC981">TEXT(J981 * VLOOKUP(K981, convtblUnits[], refConversionFactorColumn, FALSE), Print_Number_Format_String) &amp; " " &amp; VLOOKUP(K981, convtblUnits[], IF(refPSinPrimaryLang, refSiUnitColumn, refSiUnitColumn2), FALSE)</f>
        <v xml:space="preserve"> 0.0 ha</v>
      </c>
      <c r="AD981" s="648">
        <f t="shared" si="193"/>
        <v>1</v>
      </c>
      <c r="AE981" s="648">
        <f t="shared" si="193"/>
        <v>1</v>
      </c>
    </row>
    <row r="982" spans="2:31" ht="30" customHeight="1" x14ac:dyDescent="0.3">
      <c r="B982" s="359"/>
      <c r="C982" s="359"/>
      <c r="D982" s="359"/>
      <c r="E982" s="359"/>
      <c r="F982" s="359"/>
      <c r="G982" s="121"/>
      <c r="H982" s="121"/>
      <c r="I982" s="111" t="str">
        <f t="shared" si="182"/>
        <v>No</v>
      </c>
      <c r="J982" s="372">
        <f>IF(ISBLANK(datatblGroupMembers[[#This Row],[I6.01]]), 0, SUMIFS(datatblMUs[I7.10], datatblMUs[I7.20], datatblGroupMembers[[#This Row],[I6.01]]))</f>
        <v>0</v>
      </c>
      <c r="K982" s="191" t="str">
        <f t="shared" si="183"/>
        <v>ha</v>
      </c>
      <c r="L982" s="191" t="str">
        <f>IF(ISBLANK(datatblGroupMembers[[#This Row],[I6.01]]), "", IF(OR(COUNTIFS(datatblMUs[I7.20], datatblGroupMembers[[#This Row],[I6.01]], datatblMUs[I7.03], refSlimfNo) &gt; 0, COUNTIFS(datatblMUs[I7.20], datatblGroupMembers[[#This Row],[I6.01]]) = 0), refYN_No, refYN_Yes))</f>
        <v/>
      </c>
      <c r="M982" s="746">
        <v>1</v>
      </c>
      <c r="N982" s="746">
        <v>1</v>
      </c>
      <c r="O982" s="6" t="str">
        <f>IF(datatblGroupMembers[[#This Row],[Data Present]], IF(datatblGroupMembers[[#This Row],[Req Missing]] = 0, IF(datatblGroupMembers[[#This Row],[Content Check]], msgvalid, msgcheck), msgcheck), "")</f>
        <v/>
      </c>
      <c r="P982" s="6" t="b">
        <f>CONCATENATE(datatblGroupMembers[[#This Row],[I6.01]], datatblGroupMembers[[#This Row],[I6.02]], datatblGroupMembers[[#This Row],[I6.03]], datatblGroupMembers[[#This Row],[I6.04]], datatblGroupMembers[[#This Row],[I6.05]], datatblGroupMembers[[#This Row],[I6.10]], datatblGroupMembers[[#This Row],[I6.11]]) &lt;&gt; ""</f>
        <v>0</v>
      </c>
      <c r="Q982" s="6">
        <f>COUNTIFS($A$4:N$4, TRUE, $A982:N982, "")</f>
        <v>2</v>
      </c>
      <c r="R982" s="6" t="b">
        <f>TRUE</f>
        <v>1</v>
      </c>
      <c r="S982" s="6" t="b">
        <f t="shared" si="184"/>
        <v>0</v>
      </c>
      <c r="U982" s="390" t="str">
        <f t="shared" si="185"/>
        <v/>
      </c>
      <c r="V982" s="390" t="str">
        <f t="shared" si="186"/>
        <v/>
      </c>
      <c r="W982" s="390" t="str">
        <f t="shared" si="187"/>
        <v/>
      </c>
      <c r="X982" s="390" t="str">
        <f t="shared" si="188"/>
        <v/>
      </c>
      <c r="Y982" s="390" t="str">
        <f t="shared" si="189"/>
        <v/>
      </c>
      <c r="Z982" s="649" t="str">
        <f t="shared" si="190"/>
        <v/>
      </c>
      <c r="AA982" s="649" t="str">
        <f t="shared" si="191"/>
        <v/>
      </c>
      <c r="AB982" s="315" t="str">
        <f t="shared" si="192"/>
        <v>No</v>
      </c>
      <c r="AC982" s="315" t="str" cm="1">
        <f t="array" ref="AC982">TEXT(J982 * VLOOKUP(K982, convtblUnits[], refConversionFactorColumn, FALSE), Print_Number_Format_String) &amp; " " &amp; VLOOKUP(K982, convtblUnits[], IF(refPSinPrimaryLang, refSiUnitColumn, refSiUnitColumn2), FALSE)</f>
        <v xml:space="preserve"> 0.0 ha</v>
      </c>
      <c r="AD982" s="648">
        <f t="shared" si="193"/>
        <v>1</v>
      </c>
      <c r="AE982" s="648">
        <f t="shared" si="193"/>
        <v>1</v>
      </c>
    </row>
    <row r="983" spans="2:31" ht="30" customHeight="1" x14ac:dyDescent="0.3">
      <c r="B983" s="359"/>
      <c r="C983" s="359"/>
      <c r="D983" s="359"/>
      <c r="E983" s="359"/>
      <c r="F983" s="359"/>
      <c r="G983" s="121"/>
      <c r="H983" s="121"/>
      <c r="I983" s="111" t="str">
        <f t="shared" si="182"/>
        <v>No</v>
      </c>
      <c r="J983" s="372">
        <f>IF(ISBLANK(datatblGroupMembers[[#This Row],[I6.01]]), 0, SUMIFS(datatblMUs[I7.10], datatblMUs[I7.20], datatblGroupMembers[[#This Row],[I6.01]]))</f>
        <v>0</v>
      </c>
      <c r="K983" s="191" t="str">
        <f t="shared" si="183"/>
        <v>ha</v>
      </c>
      <c r="L983" s="191" t="str">
        <f>IF(ISBLANK(datatblGroupMembers[[#This Row],[I6.01]]), "", IF(OR(COUNTIFS(datatblMUs[I7.20], datatblGroupMembers[[#This Row],[I6.01]], datatblMUs[I7.03], refSlimfNo) &gt; 0, COUNTIFS(datatblMUs[I7.20], datatblGroupMembers[[#This Row],[I6.01]]) = 0), refYN_No, refYN_Yes))</f>
        <v/>
      </c>
      <c r="M983" s="748">
        <v>1</v>
      </c>
      <c r="N983" s="746">
        <v>1</v>
      </c>
      <c r="O983" s="6" t="str">
        <f>IF(datatblGroupMembers[[#This Row],[Data Present]], IF(datatblGroupMembers[[#This Row],[Req Missing]] = 0, IF(datatblGroupMembers[[#This Row],[Content Check]], msgvalid, msgcheck), msgcheck), "")</f>
        <v/>
      </c>
      <c r="P983" s="6" t="b">
        <f>CONCATENATE(datatblGroupMembers[[#This Row],[I6.01]], datatblGroupMembers[[#This Row],[I6.02]], datatblGroupMembers[[#This Row],[I6.03]], datatblGroupMembers[[#This Row],[I6.04]], datatblGroupMembers[[#This Row],[I6.05]], datatblGroupMembers[[#This Row],[I6.10]], datatblGroupMembers[[#This Row],[I6.11]]) &lt;&gt; ""</f>
        <v>0</v>
      </c>
      <c r="Q983" s="6">
        <f>COUNTIFS($A$4:N$4, TRUE, $A983:N983, "")</f>
        <v>2</v>
      </c>
      <c r="R983" s="6" t="b">
        <f>TRUE</f>
        <v>1</v>
      </c>
      <c r="S983" s="6" t="b">
        <f t="shared" si="184"/>
        <v>0</v>
      </c>
      <c r="U983" s="390" t="str">
        <f t="shared" si="185"/>
        <v/>
      </c>
      <c r="V983" s="390" t="str">
        <f t="shared" si="186"/>
        <v/>
      </c>
      <c r="W983" s="390" t="str">
        <f t="shared" si="187"/>
        <v/>
      </c>
      <c r="X983" s="390" t="str">
        <f t="shared" si="188"/>
        <v/>
      </c>
      <c r="Y983" s="390" t="str">
        <f t="shared" si="189"/>
        <v/>
      </c>
      <c r="Z983" s="649" t="str">
        <f t="shared" si="190"/>
        <v/>
      </c>
      <c r="AA983" s="649" t="str">
        <f t="shared" si="191"/>
        <v/>
      </c>
      <c r="AB983" s="315" t="str">
        <f t="shared" si="192"/>
        <v>No</v>
      </c>
      <c r="AC983" s="315" t="str" cm="1">
        <f t="array" ref="AC983">TEXT(J983 * VLOOKUP(K983, convtblUnits[], refConversionFactorColumn, FALSE), Print_Number_Format_String) &amp; " " &amp; VLOOKUP(K983, convtblUnits[], IF(refPSinPrimaryLang, refSiUnitColumn, refSiUnitColumn2), FALSE)</f>
        <v xml:space="preserve"> 0.0 ha</v>
      </c>
      <c r="AD983" s="648">
        <f t="shared" si="193"/>
        <v>1</v>
      </c>
      <c r="AE983" s="648">
        <f t="shared" si="193"/>
        <v>1</v>
      </c>
    </row>
    <row r="984" spans="2:31" ht="30" customHeight="1" x14ac:dyDescent="0.3">
      <c r="B984" s="359"/>
      <c r="C984" s="359"/>
      <c r="D984" s="359"/>
      <c r="E984" s="359"/>
      <c r="F984" s="359"/>
      <c r="G984" s="121"/>
      <c r="H984" s="121"/>
      <c r="I984" s="111" t="str">
        <f t="shared" si="182"/>
        <v>No</v>
      </c>
      <c r="J984" s="372">
        <f>IF(ISBLANK(datatblGroupMembers[[#This Row],[I6.01]]), 0, SUMIFS(datatblMUs[I7.10], datatblMUs[I7.20], datatblGroupMembers[[#This Row],[I6.01]]))</f>
        <v>0</v>
      </c>
      <c r="K984" s="191" t="str">
        <f t="shared" si="183"/>
        <v>ha</v>
      </c>
      <c r="L984" s="191" t="str">
        <f>IF(ISBLANK(datatblGroupMembers[[#This Row],[I6.01]]), "", IF(OR(COUNTIFS(datatblMUs[I7.20], datatblGroupMembers[[#This Row],[I6.01]], datatblMUs[I7.03], refSlimfNo) &gt; 0, COUNTIFS(datatblMUs[I7.20], datatblGroupMembers[[#This Row],[I6.01]]) = 0), refYN_No, refYN_Yes))</f>
        <v/>
      </c>
      <c r="M984" s="746">
        <v>1</v>
      </c>
      <c r="N984" s="746">
        <v>1</v>
      </c>
      <c r="O984" s="6" t="str">
        <f>IF(datatblGroupMembers[[#This Row],[Data Present]], IF(datatblGroupMembers[[#This Row],[Req Missing]] = 0, IF(datatblGroupMembers[[#This Row],[Content Check]], msgvalid, msgcheck), msgcheck), "")</f>
        <v/>
      </c>
      <c r="P984" s="6" t="b">
        <f>CONCATENATE(datatblGroupMembers[[#This Row],[I6.01]], datatblGroupMembers[[#This Row],[I6.02]], datatblGroupMembers[[#This Row],[I6.03]], datatblGroupMembers[[#This Row],[I6.04]], datatblGroupMembers[[#This Row],[I6.05]], datatblGroupMembers[[#This Row],[I6.10]], datatblGroupMembers[[#This Row],[I6.11]]) &lt;&gt; ""</f>
        <v>0</v>
      </c>
      <c r="Q984" s="6">
        <f>COUNTIFS($A$4:N$4, TRUE, $A984:N984, "")</f>
        <v>2</v>
      </c>
      <c r="R984" s="6" t="b">
        <f>TRUE</f>
        <v>1</v>
      </c>
      <c r="S984" s="6" t="b">
        <f t="shared" si="184"/>
        <v>0</v>
      </c>
      <c r="U984" s="390" t="str">
        <f t="shared" si="185"/>
        <v/>
      </c>
      <c r="V984" s="390" t="str">
        <f t="shared" si="186"/>
        <v/>
      </c>
      <c r="W984" s="390" t="str">
        <f t="shared" si="187"/>
        <v/>
      </c>
      <c r="X984" s="390" t="str">
        <f t="shared" si="188"/>
        <v/>
      </c>
      <c r="Y984" s="390" t="str">
        <f t="shared" si="189"/>
        <v/>
      </c>
      <c r="Z984" s="649" t="str">
        <f t="shared" si="190"/>
        <v/>
      </c>
      <c r="AA984" s="649" t="str">
        <f t="shared" si="191"/>
        <v/>
      </c>
      <c r="AB984" s="315" t="str">
        <f t="shared" si="192"/>
        <v>No</v>
      </c>
      <c r="AC984" s="315" t="str" cm="1">
        <f t="array" ref="AC984">TEXT(J984 * VLOOKUP(K984, convtblUnits[], refConversionFactorColumn, FALSE), Print_Number_Format_String) &amp; " " &amp; VLOOKUP(K984, convtblUnits[], IF(refPSinPrimaryLang, refSiUnitColumn, refSiUnitColumn2), FALSE)</f>
        <v xml:space="preserve"> 0.0 ha</v>
      </c>
      <c r="AD984" s="648">
        <f t="shared" si="193"/>
        <v>1</v>
      </c>
      <c r="AE984" s="648">
        <f t="shared" si="193"/>
        <v>1</v>
      </c>
    </row>
    <row r="985" spans="2:31" ht="30" customHeight="1" x14ac:dyDescent="0.3">
      <c r="B985" s="359"/>
      <c r="C985" s="359"/>
      <c r="D985" s="359"/>
      <c r="E985" s="359"/>
      <c r="F985" s="359"/>
      <c r="G985" s="121"/>
      <c r="H985" s="121"/>
      <c r="I985" s="111" t="str">
        <f t="shared" si="182"/>
        <v>No</v>
      </c>
      <c r="J985" s="372">
        <f>IF(ISBLANK(datatblGroupMembers[[#This Row],[I6.01]]), 0, SUMIFS(datatblMUs[I7.10], datatblMUs[I7.20], datatblGroupMembers[[#This Row],[I6.01]]))</f>
        <v>0</v>
      </c>
      <c r="K985" s="191" t="str">
        <f t="shared" si="183"/>
        <v>ha</v>
      </c>
      <c r="L985" s="191" t="str">
        <f>IF(ISBLANK(datatblGroupMembers[[#This Row],[I6.01]]), "", IF(OR(COUNTIFS(datatblMUs[I7.20], datatblGroupMembers[[#This Row],[I6.01]], datatblMUs[I7.03], refSlimfNo) &gt; 0, COUNTIFS(datatblMUs[I7.20], datatblGroupMembers[[#This Row],[I6.01]]) = 0), refYN_No, refYN_Yes))</f>
        <v/>
      </c>
      <c r="M985" s="748">
        <v>1</v>
      </c>
      <c r="N985" s="746">
        <v>1</v>
      </c>
      <c r="O985" s="6" t="str">
        <f>IF(datatblGroupMembers[[#This Row],[Data Present]], IF(datatblGroupMembers[[#This Row],[Req Missing]] = 0, IF(datatblGroupMembers[[#This Row],[Content Check]], msgvalid, msgcheck), msgcheck), "")</f>
        <v/>
      </c>
      <c r="P985" s="6" t="b">
        <f>CONCATENATE(datatblGroupMembers[[#This Row],[I6.01]], datatblGroupMembers[[#This Row],[I6.02]], datatblGroupMembers[[#This Row],[I6.03]], datatblGroupMembers[[#This Row],[I6.04]], datatblGroupMembers[[#This Row],[I6.05]], datatblGroupMembers[[#This Row],[I6.10]], datatblGroupMembers[[#This Row],[I6.11]]) &lt;&gt; ""</f>
        <v>0</v>
      </c>
      <c r="Q985" s="6">
        <f>COUNTIFS($A$4:N$4, TRUE, $A985:N985, "")</f>
        <v>2</v>
      </c>
      <c r="R985" s="6" t="b">
        <f>TRUE</f>
        <v>1</v>
      </c>
      <c r="S985" s="6" t="b">
        <f t="shared" si="184"/>
        <v>0</v>
      </c>
      <c r="U985" s="390" t="str">
        <f t="shared" si="185"/>
        <v/>
      </c>
      <c r="V985" s="390" t="str">
        <f t="shared" si="186"/>
        <v/>
      </c>
      <c r="W985" s="390" t="str">
        <f t="shared" si="187"/>
        <v/>
      </c>
      <c r="X985" s="390" t="str">
        <f t="shared" si="188"/>
        <v/>
      </c>
      <c r="Y985" s="390" t="str">
        <f t="shared" si="189"/>
        <v/>
      </c>
      <c r="Z985" s="649" t="str">
        <f t="shared" si="190"/>
        <v/>
      </c>
      <c r="AA985" s="649" t="str">
        <f t="shared" si="191"/>
        <v/>
      </c>
      <c r="AB985" s="315" t="str">
        <f t="shared" si="192"/>
        <v>No</v>
      </c>
      <c r="AC985" s="315" t="str" cm="1">
        <f t="array" ref="AC985">TEXT(J985 * VLOOKUP(K985, convtblUnits[], refConversionFactorColumn, FALSE), Print_Number_Format_String) &amp; " " &amp; VLOOKUP(K985, convtblUnits[], IF(refPSinPrimaryLang, refSiUnitColumn, refSiUnitColumn2), FALSE)</f>
        <v xml:space="preserve"> 0.0 ha</v>
      </c>
      <c r="AD985" s="648">
        <f t="shared" si="193"/>
        <v>1</v>
      </c>
      <c r="AE985" s="648">
        <f t="shared" si="193"/>
        <v>1</v>
      </c>
    </row>
    <row r="986" spans="2:31" ht="30" customHeight="1" x14ac:dyDescent="0.3">
      <c r="B986" s="359"/>
      <c r="C986" s="359"/>
      <c r="D986" s="359"/>
      <c r="E986" s="359"/>
      <c r="F986" s="359"/>
      <c r="G986" s="121"/>
      <c r="H986" s="121"/>
      <c r="I986" s="111" t="str">
        <f t="shared" si="182"/>
        <v>No</v>
      </c>
      <c r="J986" s="372">
        <f>IF(ISBLANK(datatblGroupMembers[[#This Row],[I6.01]]), 0, SUMIFS(datatblMUs[I7.10], datatblMUs[I7.20], datatblGroupMembers[[#This Row],[I6.01]]))</f>
        <v>0</v>
      </c>
      <c r="K986" s="191" t="str">
        <f t="shared" si="183"/>
        <v>ha</v>
      </c>
      <c r="L986" s="191" t="str">
        <f>IF(ISBLANK(datatblGroupMembers[[#This Row],[I6.01]]), "", IF(OR(COUNTIFS(datatblMUs[I7.20], datatblGroupMembers[[#This Row],[I6.01]], datatblMUs[I7.03], refSlimfNo) &gt; 0, COUNTIFS(datatblMUs[I7.20], datatblGroupMembers[[#This Row],[I6.01]]) = 0), refYN_No, refYN_Yes))</f>
        <v/>
      </c>
      <c r="M986" s="746">
        <v>1</v>
      </c>
      <c r="N986" s="746">
        <v>1</v>
      </c>
      <c r="O986" s="6" t="str">
        <f>IF(datatblGroupMembers[[#This Row],[Data Present]], IF(datatblGroupMembers[[#This Row],[Req Missing]] = 0, IF(datatblGroupMembers[[#This Row],[Content Check]], msgvalid, msgcheck), msgcheck), "")</f>
        <v/>
      </c>
      <c r="P986" s="6" t="b">
        <f>CONCATENATE(datatblGroupMembers[[#This Row],[I6.01]], datatblGroupMembers[[#This Row],[I6.02]], datatblGroupMembers[[#This Row],[I6.03]], datatblGroupMembers[[#This Row],[I6.04]], datatblGroupMembers[[#This Row],[I6.05]], datatblGroupMembers[[#This Row],[I6.10]], datatblGroupMembers[[#This Row],[I6.11]]) &lt;&gt; ""</f>
        <v>0</v>
      </c>
      <c r="Q986" s="6">
        <f>COUNTIFS($A$4:N$4, TRUE, $A986:N986, "")</f>
        <v>2</v>
      </c>
      <c r="R986" s="6" t="b">
        <f>TRUE</f>
        <v>1</v>
      </c>
      <c r="S986" s="6" t="b">
        <f t="shared" si="184"/>
        <v>0</v>
      </c>
      <c r="U986" s="390" t="str">
        <f t="shared" si="185"/>
        <v/>
      </c>
      <c r="V986" s="390" t="str">
        <f t="shared" si="186"/>
        <v/>
      </c>
      <c r="W986" s="390" t="str">
        <f t="shared" si="187"/>
        <v/>
      </c>
      <c r="X986" s="390" t="str">
        <f t="shared" si="188"/>
        <v/>
      </c>
      <c r="Y986" s="390" t="str">
        <f t="shared" si="189"/>
        <v/>
      </c>
      <c r="Z986" s="649" t="str">
        <f t="shared" si="190"/>
        <v/>
      </c>
      <c r="AA986" s="649" t="str">
        <f t="shared" si="191"/>
        <v/>
      </c>
      <c r="AB986" s="315" t="str">
        <f t="shared" si="192"/>
        <v>No</v>
      </c>
      <c r="AC986" s="315" t="str" cm="1">
        <f t="array" ref="AC986">TEXT(J986 * VLOOKUP(K986, convtblUnits[], refConversionFactorColumn, FALSE), Print_Number_Format_String) &amp; " " &amp; VLOOKUP(K986, convtblUnits[], IF(refPSinPrimaryLang, refSiUnitColumn, refSiUnitColumn2), FALSE)</f>
        <v xml:space="preserve"> 0.0 ha</v>
      </c>
      <c r="AD986" s="648">
        <f t="shared" si="193"/>
        <v>1</v>
      </c>
      <c r="AE986" s="648">
        <f t="shared" si="193"/>
        <v>1</v>
      </c>
    </row>
    <row r="987" spans="2:31" ht="30" customHeight="1" x14ac:dyDescent="0.3">
      <c r="B987" s="359"/>
      <c r="C987" s="359"/>
      <c r="D987" s="359"/>
      <c r="E987" s="359"/>
      <c r="F987" s="359"/>
      <c r="G987" s="121"/>
      <c r="H987" s="121"/>
      <c r="I987" s="111" t="str">
        <f t="shared" si="182"/>
        <v>No</v>
      </c>
      <c r="J987" s="372">
        <f>IF(ISBLANK(datatblGroupMembers[[#This Row],[I6.01]]), 0, SUMIFS(datatblMUs[I7.10], datatblMUs[I7.20], datatblGroupMembers[[#This Row],[I6.01]]))</f>
        <v>0</v>
      </c>
      <c r="K987" s="191" t="str">
        <f t="shared" si="183"/>
        <v>ha</v>
      </c>
      <c r="L987" s="191" t="str">
        <f>IF(ISBLANK(datatblGroupMembers[[#This Row],[I6.01]]), "", IF(OR(COUNTIFS(datatblMUs[I7.20], datatblGroupMembers[[#This Row],[I6.01]], datatblMUs[I7.03], refSlimfNo) &gt; 0, COUNTIFS(datatblMUs[I7.20], datatblGroupMembers[[#This Row],[I6.01]]) = 0), refYN_No, refYN_Yes))</f>
        <v/>
      </c>
      <c r="M987" s="748">
        <v>1</v>
      </c>
      <c r="N987" s="746">
        <v>1</v>
      </c>
      <c r="O987" s="6" t="str">
        <f>IF(datatblGroupMembers[[#This Row],[Data Present]], IF(datatblGroupMembers[[#This Row],[Req Missing]] = 0, IF(datatblGroupMembers[[#This Row],[Content Check]], msgvalid, msgcheck), msgcheck), "")</f>
        <v/>
      </c>
      <c r="P987" s="6" t="b">
        <f>CONCATENATE(datatblGroupMembers[[#This Row],[I6.01]], datatblGroupMembers[[#This Row],[I6.02]], datatblGroupMembers[[#This Row],[I6.03]], datatblGroupMembers[[#This Row],[I6.04]], datatblGroupMembers[[#This Row],[I6.05]], datatblGroupMembers[[#This Row],[I6.10]], datatblGroupMembers[[#This Row],[I6.11]]) &lt;&gt; ""</f>
        <v>0</v>
      </c>
      <c r="Q987" s="6">
        <f>COUNTIFS($A$4:N$4, TRUE, $A987:N987, "")</f>
        <v>2</v>
      </c>
      <c r="R987" s="6" t="b">
        <f>TRUE</f>
        <v>1</v>
      </c>
      <c r="S987" s="6" t="b">
        <f t="shared" si="184"/>
        <v>0</v>
      </c>
      <c r="U987" s="390" t="str">
        <f t="shared" si="185"/>
        <v/>
      </c>
      <c r="V987" s="390" t="str">
        <f t="shared" si="186"/>
        <v/>
      </c>
      <c r="W987" s="390" t="str">
        <f t="shared" si="187"/>
        <v/>
      </c>
      <c r="X987" s="390" t="str">
        <f t="shared" si="188"/>
        <v/>
      </c>
      <c r="Y987" s="390" t="str">
        <f t="shared" si="189"/>
        <v/>
      </c>
      <c r="Z987" s="649" t="str">
        <f t="shared" si="190"/>
        <v/>
      </c>
      <c r="AA987" s="649" t="str">
        <f t="shared" si="191"/>
        <v/>
      </c>
      <c r="AB987" s="315" t="str">
        <f t="shared" si="192"/>
        <v>No</v>
      </c>
      <c r="AC987" s="315" t="str" cm="1">
        <f t="array" ref="AC987">TEXT(J987 * VLOOKUP(K987, convtblUnits[], refConversionFactorColumn, FALSE), Print_Number_Format_String) &amp; " " &amp; VLOOKUP(K987, convtblUnits[], IF(refPSinPrimaryLang, refSiUnitColumn, refSiUnitColumn2), FALSE)</f>
        <v xml:space="preserve"> 0.0 ha</v>
      </c>
      <c r="AD987" s="648">
        <f t="shared" si="193"/>
        <v>1</v>
      </c>
      <c r="AE987" s="648">
        <f t="shared" si="193"/>
        <v>1</v>
      </c>
    </row>
    <row r="988" spans="2:31" ht="30" customHeight="1" x14ac:dyDescent="0.3">
      <c r="B988" s="359"/>
      <c r="C988" s="359"/>
      <c r="D988" s="359"/>
      <c r="E988" s="359"/>
      <c r="F988" s="359"/>
      <c r="G988" s="121"/>
      <c r="H988" s="121"/>
      <c r="I988" s="111" t="str">
        <f t="shared" si="182"/>
        <v>No</v>
      </c>
      <c r="J988" s="372">
        <f>IF(ISBLANK(datatblGroupMembers[[#This Row],[I6.01]]), 0, SUMIFS(datatblMUs[I7.10], datatblMUs[I7.20], datatblGroupMembers[[#This Row],[I6.01]]))</f>
        <v>0</v>
      </c>
      <c r="K988" s="191" t="str">
        <f t="shared" si="183"/>
        <v>ha</v>
      </c>
      <c r="L988" s="191" t="str">
        <f>IF(ISBLANK(datatblGroupMembers[[#This Row],[I6.01]]), "", IF(OR(COUNTIFS(datatblMUs[I7.20], datatblGroupMembers[[#This Row],[I6.01]], datatblMUs[I7.03], refSlimfNo) &gt; 0, COUNTIFS(datatblMUs[I7.20], datatblGroupMembers[[#This Row],[I6.01]]) = 0), refYN_No, refYN_Yes))</f>
        <v/>
      </c>
      <c r="M988" s="746">
        <v>1</v>
      </c>
      <c r="N988" s="746">
        <v>1</v>
      </c>
      <c r="O988" s="6" t="str">
        <f>IF(datatblGroupMembers[[#This Row],[Data Present]], IF(datatblGroupMembers[[#This Row],[Req Missing]] = 0, IF(datatblGroupMembers[[#This Row],[Content Check]], msgvalid, msgcheck), msgcheck), "")</f>
        <v/>
      </c>
      <c r="P988" s="6" t="b">
        <f>CONCATENATE(datatblGroupMembers[[#This Row],[I6.01]], datatblGroupMembers[[#This Row],[I6.02]], datatblGroupMembers[[#This Row],[I6.03]], datatblGroupMembers[[#This Row],[I6.04]], datatblGroupMembers[[#This Row],[I6.05]], datatblGroupMembers[[#This Row],[I6.10]], datatblGroupMembers[[#This Row],[I6.11]]) &lt;&gt; ""</f>
        <v>0</v>
      </c>
      <c r="Q988" s="6">
        <f>COUNTIFS($A$4:N$4, TRUE, $A988:N988, "")</f>
        <v>2</v>
      </c>
      <c r="R988" s="6" t="b">
        <f>TRUE</f>
        <v>1</v>
      </c>
      <c r="S988" s="6" t="b">
        <f t="shared" si="184"/>
        <v>0</v>
      </c>
      <c r="U988" s="390" t="str">
        <f t="shared" si="185"/>
        <v/>
      </c>
      <c r="V988" s="390" t="str">
        <f t="shared" si="186"/>
        <v/>
      </c>
      <c r="W988" s="390" t="str">
        <f t="shared" si="187"/>
        <v/>
      </c>
      <c r="X988" s="390" t="str">
        <f t="shared" si="188"/>
        <v/>
      </c>
      <c r="Y988" s="390" t="str">
        <f t="shared" si="189"/>
        <v/>
      </c>
      <c r="Z988" s="649" t="str">
        <f t="shared" si="190"/>
        <v/>
      </c>
      <c r="AA988" s="649" t="str">
        <f t="shared" si="191"/>
        <v/>
      </c>
      <c r="AB988" s="315" t="str">
        <f t="shared" si="192"/>
        <v>No</v>
      </c>
      <c r="AC988" s="315" t="str" cm="1">
        <f t="array" ref="AC988">TEXT(J988 * VLOOKUP(K988, convtblUnits[], refConversionFactorColumn, FALSE), Print_Number_Format_String) &amp; " " &amp; VLOOKUP(K988, convtblUnits[], IF(refPSinPrimaryLang, refSiUnitColumn, refSiUnitColumn2), FALSE)</f>
        <v xml:space="preserve"> 0.0 ha</v>
      </c>
      <c r="AD988" s="648">
        <f t="shared" si="193"/>
        <v>1</v>
      </c>
      <c r="AE988" s="648">
        <f t="shared" si="193"/>
        <v>1</v>
      </c>
    </row>
    <row r="989" spans="2:31" ht="30" customHeight="1" x14ac:dyDescent="0.3">
      <c r="B989" s="359"/>
      <c r="C989" s="359"/>
      <c r="D989" s="359"/>
      <c r="E989" s="359"/>
      <c r="F989" s="359"/>
      <c r="G989" s="121"/>
      <c r="H989" s="121"/>
      <c r="I989" s="111" t="str">
        <f t="shared" si="182"/>
        <v>No</v>
      </c>
      <c r="J989" s="372">
        <f>IF(ISBLANK(datatblGroupMembers[[#This Row],[I6.01]]), 0, SUMIFS(datatblMUs[I7.10], datatblMUs[I7.20], datatblGroupMembers[[#This Row],[I6.01]]))</f>
        <v>0</v>
      </c>
      <c r="K989" s="191" t="str">
        <f t="shared" si="183"/>
        <v>ha</v>
      </c>
      <c r="L989" s="191" t="str">
        <f>IF(ISBLANK(datatblGroupMembers[[#This Row],[I6.01]]), "", IF(OR(COUNTIFS(datatblMUs[I7.20], datatblGroupMembers[[#This Row],[I6.01]], datatblMUs[I7.03], refSlimfNo) &gt; 0, COUNTIFS(datatblMUs[I7.20], datatblGroupMembers[[#This Row],[I6.01]]) = 0), refYN_No, refYN_Yes))</f>
        <v/>
      </c>
      <c r="M989" s="748">
        <v>1</v>
      </c>
      <c r="N989" s="746">
        <v>1</v>
      </c>
      <c r="O989" s="6" t="str">
        <f>IF(datatblGroupMembers[[#This Row],[Data Present]], IF(datatblGroupMembers[[#This Row],[Req Missing]] = 0, IF(datatblGroupMembers[[#This Row],[Content Check]], msgvalid, msgcheck), msgcheck), "")</f>
        <v/>
      </c>
      <c r="P989" s="6" t="b">
        <f>CONCATENATE(datatblGroupMembers[[#This Row],[I6.01]], datatblGroupMembers[[#This Row],[I6.02]], datatblGroupMembers[[#This Row],[I6.03]], datatblGroupMembers[[#This Row],[I6.04]], datatblGroupMembers[[#This Row],[I6.05]], datatblGroupMembers[[#This Row],[I6.10]], datatblGroupMembers[[#This Row],[I6.11]]) &lt;&gt; ""</f>
        <v>0</v>
      </c>
      <c r="Q989" s="6">
        <f>COUNTIFS($A$4:N$4, TRUE, $A989:N989, "")</f>
        <v>2</v>
      </c>
      <c r="R989" s="6" t="b">
        <f>TRUE</f>
        <v>1</v>
      </c>
      <c r="S989" s="6" t="b">
        <f t="shared" si="184"/>
        <v>0</v>
      </c>
      <c r="U989" s="390" t="str">
        <f t="shared" si="185"/>
        <v/>
      </c>
      <c r="V989" s="390" t="str">
        <f t="shared" si="186"/>
        <v/>
      </c>
      <c r="W989" s="390" t="str">
        <f t="shared" si="187"/>
        <v/>
      </c>
      <c r="X989" s="390" t="str">
        <f t="shared" si="188"/>
        <v/>
      </c>
      <c r="Y989" s="390" t="str">
        <f t="shared" si="189"/>
        <v/>
      </c>
      <c r="Z989" s="649" t="str">
        <f t="shared" si="190"/>
        <v/>
      </c>
      <c r="AA989" s="649" t="str">
        <f t="shared" si="191"/>
        <v/>
      </c>
      <c r="AB989" s="315" t="str">
        <f t="shared" si="192"/>
        <v>No</v>
      </c>
      <c r="AC989" s="315" t="str" cm="1">
        <f t="array" ref="AC989">TEXT(J989 * VLOOKUP(K989, convtblUnits[], refConversionFactorColumn, FALSE), Print_Number_Format_String) &amp; " " &amp; VLOOKUP(K989, convtblUnits[], IF(refPSinPrimaryLang, refSiUnitColumn, refSiUnitColumn2), FALSE)</f>
        <v xml:space="preserve"> 0.0 ha</v>
      </c>
      <c r="AD989" s="648">
        <f t="shared" si="193"/>
        <v>1</v>
      </c>
      <c r="AE989" s="648">
        <f t="shared" si="193"/>
        <v>1</v>
      </c>
    </row>
    <row r="990" spans="2:31" ht="30" customHeight="1" x14ac:dyDescent="0.3">
      <c r="B990" s="359"/>
      <c r="C990" s="359"/>
      <c r="D990" s="359"/>
      <c r="E990" s="359"/>
      <c r="F990" s="359"/>
      <c r="G990" s="121"/>
      <c r="H990" s="121"/>
      <c r="I990" s="111" t="str">
        <f t="shared" si="182"/>
        <v>No</v>
      </c>
      <c r="J990" s="372">
        <f>IF(ISBLANK(datatblGroupMembers[[#This Row],[I6.01]]), 0, SUMIFS(datatblMUs[I7.10], datatblMUs[I7.20], datatblGroupMembers[[#This Row],[I6.01]]))</f>
        <v>0</v>
      </c>
      <c r="K990" s="191" t="str">
        <f t="shared" si="183"/>
        <v>ha</v>
      </c>
      <c r="L990" s="191" t="str">
        <f>IF(ISBLANK(datatblGroupMembers[[#This Row],[I6.01]]), "", IF(OR(COUNTIFS(datatblMUs[I7.20], datatblGroupMembers[[#This Row],[I6.01]], datatblMUs[I7.03], refSlimfNo) &gt; 0, COUNTIFS(datatblMUs[I7.20], datatblGroupMembers[[#This Row],[I6.01]]) = 0), refYN_No, refYN_Yes))</f>
        <v/>
      </c>
      <c r="M990" s="746">
        <v>1</v>
      </c>
      <c r="N990" s="746">
        <v>1</v>
      </c>
      <c r="O990" s="6" t="str">
        <f>IF(datatblGroupMembers[[#This Row],[Data Present]], IF(datatblGroupMembers[[#This Row],[Req Missing]] = 0, IF(datatblGroupMembers[[#This Row],[Content Check]], msgvalid, msgcheck), msgcheck), "")</f>
        <v/>
      </c>
      <c r="P990" s="6" t="b">
        <f>CONCATENATE(datatblGroupMembers[[#This Row],[I6.01]], datatblGroupMembers[[#This Row],[I6.02]], datatblGroupMembers[[#This Row],[I6.03]], datatblGroupMembers[[#This Row],[I6.04]], datatblGroupMembers[[#This Row],[I6.05]], datatblGroupMembers[[#This Row],[I6.10]], datatblGroupMembers[[#This Row],[I6.11]]) &lt;&gt; ""</f>
        <v>0</v>
      </c>
      <c r="Q990" s="6">
        <f>COUNTIFS($A$4:N$4, TRUE, $A990:N990, "")</f>
        <v>2</v>
      </c>
      <c r="R990" s="6" t="b">
        <f>TRUE</f>
        <v>1</v>
      </c>
      <c r="S990" s="6" t="b">
        <f t="shared" si="184"/>
        <v>0</v>
      </c>
      <c r="U990" s="390" t="str">
        <f t="shared" si="185"/>
        <v/>
      </c>
      <c r="V990" s="390" t="str">
        <f t="shared" si="186"/>
        <v/>
      </c>
      <c r="W990" s="390" t="str">
        <f t="shared" si="187"/>
        <v/>
      </c>
      <c r="X990" s="390" t="str">
        <f t="shared" si="188"/>
        <v/>
      </c>
      <c r="Y990" s="390" t="str">
        <f t="shared" si="189"/>
        <v/>
      </c>
      <c r="Z990" s="649" t="str">
        <f t="shared" si="190"/>
        <v/>
      </c>
      <c r="AA990" s="649" t="str">
        <f t="shared" si="191"/>
        <v/>
      </c>
      <c r="AB990" s="315" t="str">
        <f t="shared" si="192"/>
        <v>No</v>
      </c>
      <c r="AC990" s="315" t="str" cm="1">
        <f t="array" ref="AC990">TEXT(J990 * VLOOKUP(K990, convtblUnits[], refConversionFactorColumn, FALSE), Print_Number_Format_String) &amp; " " &amp; VLOOKUP(K990, convtblUnits[], IF(refPSinPrimaryLang, refSiUnitColumn, refSiUnitColumn2), FALSE)</f>
        <v xml:space="preserve"> 0.0 ha</v>
      </c>
      <c r="AD990" s="648">
        <f t="shared" si="193"/>
        <v>1</v>
      </c>
      <c r="AE990" s="648">
        <f t="shared" si="193"/>
        <v>1</v>
      </c>
    </row>
    <row r="991" spans="2:31" ht="30" customHeight="1" x14ac:dyDescent="0.3">
      <c r="B991" s="359"/>
      <c r="C991" s="359"/>
      <c r="D991" s="359"/>
      <c r="E991" s="359"/>
      <c r="F991" s="359"/>
      <c r="G991" s="121"/>
      <c r="H991" s="121"/>
      <c r="I991" s="111" t="str">
        <f t="shared" si="182"/>
        <v>No</v>
      </c>
      <c r="J991" s="372">
        <f>IF(ISBLANK(datatblGroupMembers[[#This Row],[I6.01]]), 0, SUMIFS(datatblMUs[I7.10], datatblMUs[I7.20], datatblGroupMembers[[#This Row],[I6.01]]))</f>
        <v>0</v>
      </c>
      <c r="K991" s="191" t="str">
        <f t="shared" si="183"/>
        <v>ha</v>
      </c>
      <c r="L991" s="191" t="str">
        <f>IF(ISBLANK(datatblGroupMembers[[#This Row],[I6.01]]), "", IF(OR(COUNTIFS(datatblMUs[I7.20], datatblGroupMembers[[#This Row],[I6.01]], datatblMUs[I7.03], refSlimfNo) &gt; 0, COUNTIFS(datatblMUs[I7.20], datatblGroupMembers[[#This Row],[I6.01]]) = 0), refYN_No, refYN_Yes))</f>
        <v/>
      </c>
      <c r="M991" s="748">
        <v>1</v>
      </c>
      <c r="N991" s="746">
        <v>1</v>
      </c>
      <c r="O991" s="6" t="str">
        <f>IF(datatblGroupMembers[[#This Row],[Data Present]], IF(datatblGroupMembers[[#This Row],[Req Missing]] = 0, IF(datatblGroupMembers[[#This Row],[Content Check]], msgvalid, msgcheck), msgcheck), "")</f>
        <v/>
      </c>
      <c r="P991" s="6" t="b">
        <f>CONCATENATE(datatblGroupMembers[[#This Row],[I6.01]], datatblGroupMembers[[#This Row],[I6.02]], datatblGroupMembers[[#This Row],[I6.03]], datatblGroupMembers[[#This Row],[I6.04]], datatblGroupMembers[[#This Row],[I6.05]], datatblGroupMembers[[#This Row],[I6.10]], datatblGroupMembers[[#This Row],[I6.11]]) &lt;&gt; ""</f>
        <v>0</v>
      </c>
      <c r="Q991" s="6">
        <f>COUNTIFS($A$4:N$4, TRUE, $A991:N991, "")</f>
        <v>2</v>
      </c>
      <c r="R991" s="6" t="b">
        <f>TRUE</f>
        <v>1</v>
      </c>
      <c r="S991" s="6" t="b">
        <f t="shared" si="184"/>
        <v>0</v>
      </c>
      <c r="U991" s="390" t="str">
        <f t="shared" si="185"/>
        <v/>
      </c>
      <c r="V991" s="390" t="str">
        <f t="shared" si="186"/>
        <v/>
      </c>
      <c r="W991" s="390" t="str">
        <f t="shared" si="187"/>
        <v/>
      </c>
      <c r="X991" s="390" t="str">
        <f t="shared" si="188"/>
        <v/>
      </c>
      <c r="Y991" s="390" t="str">
        <f t="shared" si="189"/>
        <v/>
      </c>
      <c r="Z991" s="649" t="str">
        <f t="shared" si="190"/>
        <v/>
      </c>
      <c r="AA991" s="649" t="str">
        <f t="shared" si="191"/>
        <v/>
      </c>
      <c r="AB991" s="315" t="str">
        <f t="shared" si="192"/>
        <v>No</v>
      </c>
      <c r="AC991" s="315" t="str" cm="1">
        <f t="array" ref="AC991">TEXT(J991 * VLOOKUP(K991, convtblUnits[], refConversionFactorColumn, FALSE), Print_Number_Format_String) &amp; " " &amp; VLOOKUP(K991, convtblUnits[], IF(refPSinPrimaryLang, refSiUnitColumn, refSiUnitColumn2), FALSE)</f>
        <v xml:space="preserve"> 0.0 ha</v>
      </c>
      <c r="AD991" s="648">
        <f t="shared" si="193"/>
        <v>1</v>
      </c>
      <c r="AE991" s="648">
        <f t="shared" si="193"/>
        <v>1</v>
      </c>
    </row>
    <row r="992" spans="2:31" ht="30" customHeight="1" x14ac:dyDescent="0.3">
      <c r="B992" s="359"/>
      <c r="C992" s="359"/>
      <c r="D992" s="359"/>
      <c r="E992" s="359"/>
      <c r="F992" s="359"/>
      <c r="G992" s="121"/>
      <c r="H992" s="121"/>
      <c r="I992" s="111" t="str">
        <f t="shared" si="182"/>
        <v>No</v>
      </c>
      <c r="J992" s="372">
        <f>IF(ISBLANK(datatblGroupMembers[[#This Row],[I6.01]]), 0, SUMIFS(datatblMUs[I7.10], datatblMUs[I7.20], datatblGroupMembers[[#This Row],[I6.01]]))</f>
        <v>0</v>
      </c>
      <c r="K992" s="191" t="str">
        <f t="shared" si="183"/>
        <v>ha</v>
      </c>
      <c r="L992" s="191" t="str">
        <f>IF(ISBLANK(datatblGroupMembers[[#This Row],[I6.01]]), "", IF(OR(COUNTIFS(datatblMUs[I7.20], datatblGroupMembers[[#This Row],[I6.01]], datatblMUs[I7.03], refSlimfNo) &gt; 0, COUNTIFS(datatblMUs[I7.20], datatblGroupMembers[[#This Row],[I6.01]]) = 0), refYN_No, refYN_Yes))</f>
        <v/>
      </c>
      <c r="M992" s="746">
        <v>1</v>
      </c>
      <c r="N992" s="746">
        <v>1</v>
      </c>
      <c r="O992" s="6" t="str">
        <f>IF(datatblGroupMembers[[#This Row],[Data Present]], IF(datatblGroupMembers[[#This Row],[Req Missing]] = 0, IF(datatblGroupMembers[[#This Row],[Content Check]], msgvalid, msgcheck), msgcheck), "")</f>
        <v/>
      </c>
      <c r="P992" s="6" t="b">
        <f>CONCATENATE(datatblGroupMembers[[#This Row],[I6.01]], datatblGroupMembers[[#This Row],[I6.02]], datatblGroupMembers[[#This Row],[I6.03]], datatblGroupMembers[[#This Row],[I6.04]], datatblGroupMembers[[#This Row],[I6.05]], datatblGroupMembers[[#This Row],[I6.10]], datatblGroupMembers[[#This Row],[I6.11]]) &lt;&gt; ""</f>
        <v>0</v>
      </c>
      <c r="Q992" s="6">
        <f>COUNTIFS($A$4:N$4, TRUE, $A992:N992, "")</f>
        <v>2</v>
      </c>
      <c r="R992" s="6" t="b">
        <f>TRUE</f>
        <v>1</v>
      </c>
      <c r="S992" s="6" t="b">
        <f t="shared" si="184"/>
        <v>0</v>
      </c>
      <c r="U992" s="390" t="str">
        <f t="shared" si="185"/>
        <v/>
      </c>
      <c r="V992" s="390" t="str">
        <f t="shared" si="186"/>
        <v/>
      </c>
      <c r="W992" s="390" t="str">
        <f t="shared" si="187"/>
        <v/>
      </c>
      <c r="X992" s="390" t="str">
        <f t="shared" si="188"/>
        <v/>
      </c>
      <c r="Y992" s="390" t="str">
        <f t="shared" si="189"/>
        <v/>
      </c>
      <c r="Z992" s="649" t="str">
        <f t="shared" si="190"/>
        <v/>
      </c>
      <c r="AA992" s="649" t="str">
        <f t="shared" si="191"/>
        <v/>
      </c>
      <c r="AB992" s="315" t="str">
        <f t="shared" si="192"/>
        <v>No</v>
      </c>
      <c r="AC992" s="315" t="str" cm="1">
        <f t="array" ref="AC992">TEXT(J992 * VLOOKUP(K992, convtblUnits[], refConversionFactorColumn, FALSE), Print_Number_Format_String) &amp; " " &amp; VLOOKUP(K992, convtblUnits[], IF(refPSinPrimaryLang, refSiUnitColumn, refSiUnitColumn2), FALSE)</f>
        <v xml:space="preserve"> 0.0 ha</v>
      </c>
      <c r="AD992" s="648">
        <f t="shared" si="193"/>
        <v>1</v>
      </c>
      <c r="AE992" s="648">
        <f t="shared" si="193"/>
        <v>1</v>
      </c>
    </row>
    <row r="993" spans="2:31" ht="30" customHeight="1" x14ac:dyDescent="0.3">
      <c r="B993" s="359"/>
      <c r="C993" s="359"/>
      <c r="D993" s="359"/>
      <c r="E993" s="359"/>
      <c r="F993" s="359"/>
      <c r="G993" s="121"/>
      <c r="H993" s="121"/>
      <c r="I993" s="111" t="str">
        <f t="shared" si="182"/>
        <v>No</v>
      </c>
      <c r="J993" s="372">
        <f>IF(ISBLANK(datatblGroupMembers[[#This Row],[I6.01]]), 0, SUMIFS(datatblMUs[I7.10], datatblMUs[I7.20], datatblGroupMembers[[#This Row],[I6.01]]))</f>
        <v>0</v>
      </c>
      <c r="K993" s="191" t="str">
        <f t="shared" si="183"/>
        <v>ha</v>
      </c>
      <c r="L993" s="191" t="str">
        <f>IF(ISBLANK(datatblGroupMembers[[#This Row],[I6.01]]), "", IF(OR(COUNTIFS(datatblMUs[I7.20], datatblGroupMembers[[#This Row],[I6.01]], datatblMUs[I7.03], refSlimfNo) &gt; 0, COUNTIFS(datatblMUs[I7.20], datatblGroupMembers[[#This Row],[I6.01]]) = 0), refYN_No, refYN_Yes))</f>
        <v/>
      </c>
      <c r="M993" s="748">
        <v>1</v>
      </c>
      <c r="N993" s="746">
        <v>1</v>
      </c>
      <c r="O993" s="6" t="str">
        <f>IF(datatblGroupMembers[[#This Row],[Data Present]], IF(datatblGroupMembers[[#This Row],[Req Missing]] = 0, IF(datatblGroupMembers[[#This Row],[Content Check]], msgvalid, msgcheck), msgcheck), "")</f>
        <v/>
      </c>
      <c r="P993" s="6" t="b">
        <f>CONCATENATE(datatblGroupMembers[[#This Row],[I6.01]], datatblGroupMembers[[#This Row],[I6.02]], datatblGroupMembers[[#This Row],[I6.03]], datatblGroupMembers[[#This Row],[I6.04]], datatblGroupMembers[[#This Row],[I6.05]], datatblGroupMembers[[#This Row],[I6.10]], datatblGroupMembers[[#This Row],[I6.11]]) &lt;&gt; ""</f>
        <v>0</v>
      </c>
      <c r="Q993" s="6">
        <f>COUNTIFS($A$4:N$4, TRUE, $A993:N993, "")</f>
        <v>2</v>
      </c>
      <c r="R993" s="6" t="b">
        <f>TRUE</f>
        <v>1</v>
      </c>
      <c r="S993" s="6" t="b">
        <f t="shared" si="184"/>
        <v>0</v>
      </c>
      <c r="U993" s="390" t="str">
        <f t="shared" si="185"/>
        <v/>
      </c>
      <c r="V993" s="390" t="str">
        <f t="shared" si="186"/>
        <v/>
      </c>
      <c r="W993" s="390" t="str">
        <f t="shared" si="187"/>
        <v/>
      </c>
      <c r="X993" s="390" t="str">
        <f t="shared" si="188"/>
        <v/>
      </c>
      <c r="Y993" s="390" t="str">
        <f t="shared" si="189"/>
        <v/>
      </c>
      <c r="Z993" s="649" t="str">
        <f t="shared" si="190"/>
        <v/>
      </c>
      <c r="AA993" s="649" t="str">
        <f t="shared" si="191"/>
        <v/>
      </c>
      <c r="AB993" s="315" t="str">
        <f t="shared" si="192"/>
        <v>No</v>
      </c>
      <c r="AC993" s="315" t="str" cm="1">
        <f t="array" ref="AC993">TEXT(J993 * VLOOKUP(K993, convtblUnits[], refConversionFactorColumn, FALSE), Print_Number_Format_String) &amp; " " &amp; VLOOKUP(K993, convtblUnits[], IF(refPSinPrimaryLang, refSiUnitColumn, refSiUnitColumn2), FALSE)</f>
        <v xml:space="preserve"> 0.0 ha</v>
      </c>
      <c r="AD993" s="648">
        <f t="shared" si="193"/>
        <v>1</v>
      </c>
      <c r="AE993" s="648">
        <f t="shared" si="193"/>
        <v>1</v>
      </c>
    </row>
    <row r="994" spans="2:31" ht="30" customHeight="1" x14ac:dyDescent="0.3">
      <c r="B994" s="359"/>
      <c r="C994" s="359"/>
      <c r="D994" s="359"/>
      <c r="E994" s="359"/>
      <c r="F994" s="359"/>
      <c r="G994" s="121"/>
      <c r="H994" s="121"/>
      <c r="I994" s="111" t="str">
        <f t="shared" si="182"/>
        <v>No</v>
      </c>
      <c r="J994" s="372">
        <f>IF(ISBLANK(datatblGroupMembers[[#This Row],[I6.01]]), 0, SUMIFS(datatblMUs[I7.10], datatblMUs[I7.20], datatblGroupMembers[[#This Row],[I6.01]]))</f>
        <v>0</v>
      </c>
      <c r="K994" s="191" t="str">
        <f t="shared" si="183"/>
        <v>ha</v>
      </c>
      <c r="L994" s="191" t="str">
        <f>IF(ISBLANK(datatblGroupMembers[[#This Row],[I6.01]]), "", IF(OR(COUNTIFS(datatblMUs[I7.20], datatblGroupMembers[[#This Row],[I6.01]], datatblMUs[I7.03], refSlimfNo) &gt; 0, COUNTIFS(datatblMUs[I7.20], datatblGroupMembers[[#This Row],[I6.01]]) = 0), refYN_No, refYN_Yes))</f>
        <v/>
      </c>
      <c r="M994" s="746">
        <v>1</v>
      </c>
      <c r="N994" s="746">
        <v>1</v>
      </c>
      <c r="O994" s="6" t="str">
        <f>IF(datatblGroupMembers[[#This Row],[Data Present]], IF(datatblGroupMembers[[#This Row],[Req Missing]] = 0, IF(datatblGroupMembers[[#This Row],[Content Check]], msgvalid, msgcheck), msgcheck), "")</f>
        <v/>
      </c>
      <c r="P994" s="6" t="b">
        <f>CONCATENATE(datatblGroupMembers[[#This Row],[I6.01]], datatblGroupMembers[[#This Row],[I6.02]], datatblGroupMembers[[#This Row],[I6.03]], datatblGroupMembers[[#This Row],[I6.04]], datatblGroupMembers[[#This Row],[I6.05]], datatblGroupMembers[[#This Row],[I6.10]], datatblGroupMembers[[#This Row],[I6.11]]) &lt;&gt; ""</f>
        <v>0</v>
      </c>
      <c r="Q994" s="6">
        <f>COUNTIFS($A$4:N$4, TRUE, $A994:N994, "")</f>
        <v>2</v>
      </c>
      <c r="R994" s="6" t="b">
        <f>TRUE</f>
        <v>1</v>
      </c>
      <c r="S994" s="6" t="b">
        <f t="shared" si="184"/>
        <v>0</v>
      </c>
      <c r="U994" s="390" t="str">
        <f t="shared" si="185"/>
        <v/>
      </c>
      <c r="V994" s="390" t="str">
        <f t="shared" si="186"/>
        <v/>
      </c>
      <c r="W994" s="390" t="str">
        <f t="shared" si="187"/>
        <v/>
      </c>
      <c r="X994" s="390" t="str">
        <f t="shared" si="188"/>
        <v/>
      </c>
      <c r="Y994" s="390" t="str">
        <f t="shared" si="189"/>
        <v/>
      </c>
      <c r="Z994" s="649" t="str">
        <f t="shared" si="190"/>
        <v/>
      </c>
      <c r="AA994" s="649" t="str">
        <f t="shared" si="191"/>
        <v/>
      </c>
      <c r="AB994" s="315" t="str">
        <f t="shared" si="192"/>
        <v>No</v>
      </c>
      <c r="AC994" s="315" t="str" cm="1">
        <f t="array" ref="AC994">TEXT(J994 * VLOOKUP(K994, convtblUnits[], refConversionFactorColumn, FALSE), Print_Number_Format_String) &amp; " " &amp; VLOOKUP(K994, convtblUnits[], IF(refPSinPrimaryLang, refSiUnitColumn, refSiUnitColumn2), FALSE)</f>
        <v xml:space="preserve"> 0.0 ha</v>
      </c>
      <c r="AD994" s="648">
        <f t="shared" si="193"/>
        <v>1</v>
      </c>
      <c r="AE994" s="648">
        <f t="shared" si="193"/>
        <v>1</v>
      </c>
    </row>
    <row r="995" spans="2:31" ht="30" customHeight="1" x14ac:dyDescent="0.3">
      <c r="B995" s="359"/>
      <c r="C995" s="359"/>
      <c r="D995" s="359"/>
      <c r="E995" s="359"/>
      <c r="F995" s="359"/>
      <c r="G995" s="121"/>
      <c r="H995" s="121"/>
      <c r="I995" s="111" t="str">
        <f t="shared" si="182"/>
        <v>No</v>
      </c>
      <c r="J995" s="372">
        <f>IF(ISBLANK(datatblGroupMembers[[#This Row],[I6.01]]), 0, SUMIFS(datatblMUs[I7.10], datatblMUs[I7.20], datatblGroupMembers[[#This Row],[I6.01]]))</f>
        <v>0</v>
      </c>
      <c r="K995" s="191" t="str">
        <f t="shared" si="183"/>
        <v>ha</v>
      </c>
      <c r="L995" s="191" t="str">
        <f>IF(ISBLANK(datatblGroupMembers[[#This Row],[I6.01]]), "", IF(OR(COUNTIFS(datatblMUs[I7.20], datatblGroupMembers[[#This Row],[I6.01]], datatblMUs[I7.03], refSlimfNo) &gt; 0, COUNTIFS(datatblMUs[I7.20], datatblGroupMembers[[#This Row],[I6.01]]) = 0), refYN_No, refYN_Yes))</f>
        <v/>
      </c>
      <c r="M995" s="748">
        <v>1</v>
      </c>
      <c r="N995" s="746">
        <v>1</v>
      </c>
      <c r="O995" s="6" t="str">
        <f>IF(datatblGroupMembers[[#This Row],[Data Present]], IF(datatblGroupMembers[[#This Row],[Req Missing]] = 0, IF(datatblGroupMembers[[#This Row],[Content Check]], msgvalid, msgcheck), msgcheck), "")</f>
        <v/>
      </c>
      <c r="P995" s="6" t="b">
        <f>CONCATENATE(datatblGroupMembers[[#This Row],[I6.01]], datatblGroupMembers[[#This Row],[I6.02]], datatblGroupMembers[[#This Row],[I6.03]], datatblGroupMembers[[#This Row],[I6.04]], datatblGroupMembers[[#This Row],[I6.05]], datatblGroupMembers[[#This Row],[I6.10]], datatblGroupMembers[[#This Row],[I6.11]]) &lt;&gt; ""</f>
        <v>0</v>
      </c>
      <c r="Q995" s="6">
        <f>COUNTIFS($A$4:N$4, TRUE, $A995:N995, "")</f>
        <v>2</v>
      </c>
      <c r="R995" s="6" t="b">
        <f>TRUE</f>
        <v>1</v>
      </c>
      <c r="S995" s="6" t="b">
        <f t="shared" si="184"/>
        <v>0</v>
      </c>
      <c r="U995" s="390" t="str">
        <f t="shared" si="185"/>
        <v/>
      </c>
      <c r="V995" s="390" t="str">
        <f t="shared" si="186"/>
        <v/>
      </c>
      <c r="W995" s="390" t="str">
        <f t="shared" si="187"/>
        <v/>
      </c>
      <c r="X995" s="390" t="str">
        <f t="shared" si="188"/>
        <v/>
      </c>
      <c r="Y995" s="390" t="str">
        <f t="shared" si="189"/>
        <v/>
      </c>
      <c r="Z995" s="649" t="str">
        <f t="shared" si="190"/>
        <v/>
      </c>
      <c r="AA995" s="649" t="str">
        <f t="shared" si="191"/>
        <v/>
      </c>
      <c r="AB995" s="315" t="str">
        <f t="shared" si="192"/>
        <v>No</v>
      </c>
      <c r="AC995" s="315" t="str" cm="1">
        <f t="array" ref="AC995">TEXT(J995 * VLOOKUP(K995, convtblUnits[], refConversionFactorColumn, FALSE), Print_Number_Format_String) &amp; " " &amp; VLOOKUP(K995, convtblUnits[], IF(refPSinPrimaryLang, refSiUnitColumn, refSiUnitColumn2), FALSE)</f>
        <v xml:space="preserve"> 0.0 ha</v>
      </c>
      <c r="AD995" s="648">
        <f t="shared" si="193"/>
        <v>1</v>
      </c>
      <c r="AE995" s="648">
        <f t="shared" si="193"/>
        <v>1</v>
      </c>
    </row>
    <row r="996" spans="2:31" ht="30" customHeight="1" x14ac:dyDescent="0.3">
      <c r="B996" s="359"/>
      <c r="C996" s="359"/>
      <c r="D996" s="359"/>
      <c r="E996" s="359"/>
      <c r="F996" s="359"/>
      <c r="G996" s="121"/>
      <c r="H996" s="121"/>
      <c r="I996" s="111" t="str">
        <f t="shared" si="182"/>
        <v>No</v>
      </c>
      <c r="J996" s="372">
        <f>IF(ISBLANK(datatblGroupMembers[[#This Row],[I6.01]]), 0, SUMIFS(datatblMUs[I7.10], datatblMUs[I7.20], datatblGroupMembers[[#This Row],[I6.01]]))</f>
        <v>0</v>
      </c>
      <c r="K996" s="191" t="str">
        <f t="shared" si="183"/>
        <v>ha</v>
      </c>
      <c r="L996" s="191" t="str">
        <f>IF(ISBLANK(datatblGroupMembers[[#This Row],[I6.01]]), "", IF(OR(COUNTIFS(datatblMUs[I7.20], datatblGroupMembers[[#This Row],[I6.01]], datatblMUs[I7.03], refSlimfNo) &gt; 0, COUNTIFS(datatblMUs[I7.20], datatblGroupMembers[[#This Row],[I6.01]]) = 0), refYN_No, refYN_Yes))</f>
        <v/>
      </c>
      <c r="M996" s="746">
        <v>1</v>
      </c>
      <c r="N996" s="746">
        <v>1</v>
      </c>
      <c r="O996" s="6" t="str">
        <f>IF(datatblGroupMembers[[#This Row],[Data Present]], IF(datatblGroupMembers[[#This Row],[Req Missing]] = 0, IF(datatblGroupMembers[[#This Row],[Content Check]], msgvalid, msgcheck), msgcheck), "")</f>
        <v/>
      </c>
      <c r="P996" s="6" t="b">
        <f>CONCATENATE(datatblGroupMembers[[#This Row],[I6.01]], datatblGroupMembers[[#This Row],[I6.02]], datatblGroupMembers[[#This Row],[I6.03]], datatblGroupMembers[[#This Row],[I6.04]], datatblGroupMembers[[#This Row],[I6.05]], datatblGroupMembers[[#This Row],[I6.10]], datatblGroupMembers[[#This Row],[I6.11]]) &lt;&gt; ""</f>
        <v>0</v>
      </c>
      <c r="Q996" s="6">
        <f>COUNTIFS($A$4:N$4, TRUE, $A996:N996, "")</f>
        <v>2</v>
      </c>
      <c r="R996" s="6" t="b">
        <f>TRUE</f>
        <v>1</v>
      </c>
      <c r="S996" s="6" t="b">
        <f t="shared" si="184"/>
        <v>0</v>
      </c>
      <c r="U996" s="390" t="str">
        <f t="shared" si="185"/>
        <v/>
      </c>
      <c r="V996" s="390" t="str">
        <f t="shared" si="186"/>
        <v/>
      </c>
      <c r="W996" s="390" t="str">
        <f t="shared" si="187"/>
        <v/>
      </c>
      <c r="X996" s="390" t="str">
        <f t="shared" si="188"/>
        <v/>
      </c>
      <c r="Y996" s="390" t="str">
        <f t="shared" si="189"/>
        <v/>
      </c>
      <c r="Z996" s="649" t="str">
        <f t="shared" si="190"/>
        <v/>
      </c>
      <c r="AA996" s="649" t="str">
        <f t="shared" si="191"/>
        <v/>
      </c>
      <c r="AB996" s="315" t="str">
        <f t="shared" si="192"/>
        <v>No</v>
      </c>
      <c r="AC996" s="315" t="str" cm="1">
        <f t="array" ref="AC996">TEXT(J996 * VLOOKUP(K996, convtblUnits[], refConversionFactorColumn, FALSE), Print_Number_Format_String) &amp; " " &amp; VLOOKUP(K996, convtblUnits[], IF(refPSinPrimaryLang, refSiUnitColumn, refSiUnitColumn2), FALSE)</f>
        <v xml:space="preserve"> 0.0 ha</v>
      </c>
      <c r="AD996" s="648">
        <f t="shared" si="193"/>
        <v>1</v>
      </c>
      <c r="AE996" s="648">
        <f t="shared" si="193"/>
        <v>1</v>
      </c>
    </row>
    <row r="997" spans="2:31" ht="30" customHeight="1" x14ac:dyDescent="0.3">
      <c r="B997" s="359"/>
      <c r="C997" s="359"/>
      <c r="D997" s="359"/>
      <c r="E997" s="359"/>
      <c r="F997" s="359"/>
      <c r="G997" s="121"/>
      <c r="H997" s="121"/>
      <c r="I997" s="111" t="str">
        <f t="shared" si="182"/>
        <v>No</v>
      </c>
      <c r="J997" s="372">
        <f>IF(ISBLANK(datatblGroupMembers[[#This Row],[I6.01]]), 0, SUMIFS(datatblMUs[I7.10], datatblMUs[I7.20], datatblGroupMembers[[#This Row],[I6.01]]))</f>
        <v>0</v>
      </c>
      <c r="K997" s="191" t="str">
        <f t="shared" si="183"/>
        <v>ha</v>
      </c>
      <c r="L997" s="191" t="str">
        <f>IF(ISBLANK(datatblGroupMembers[[#This Row],[I6.01]]), "", IF(OR(COUNTIFS(datatblMUs[I7.20], datatblGroupMembers[[#This Row],[I6.01]], datatblMUs[I7.03], refSlimfNo) &gt; 0, COUNTIFS(datatblMUs[I7.20], datatblGroupMembers[[#This Row],[I6.01]]) = 0), refYN_No, refYN_Yes))</f>
        <v/>
      </c>
      <c r="M997" s="748">
        <v>1</v>
      </c>
      <c r="N997" s="746">
        <v>1</v>
      </c>
      <c r="O997" s="6" t="str">
        <f>IF(datatblGroupMembers[[#This Row],[Data Present]], IF(datatblGroupMembers[[#This Row],[Req Missing]] = 0, IF(datatblGroupMembers[[#This Row],[Content Check]], msgvalid, msgcheck), msgcheck), "")</f>
        <v/>
      </c>
      <c r="P997" s="6" t="b">
        <f>CONCATENATE(datatblGroupMembers[[#This Row],[I6.01]], datatblGroupMembers[[#This Row],[I6.02]], datatblGroupMembers[[#This Row],[I6.03]], datatblGroupMembers[[#This Row],[I6.04]], datatblGroupMembers[[#This Row],[I6.05]], datatblGroupMembers[[#This Row],[I6.10]], datatblGroupMembers[[#This Row],[I6.11]]) &lt;&gt; ""</f>
        <v>0</v>
      </c>
      <c r="Q997" s="6">
        <f>COUNTIFS($A$4:N$4, TRUE, $A997:N997, "")</f>
        <v>2</v>
      </c>
      <c r="R997" s="6" t="b">
        <f>TRUE</f>
        <v>1</v>
      </c>
      <c r="S997" s="6" t="b">
        <f t="shared" si="184"/>
        <v>0</v>
      </c>
      <c r="U997" s="390" t="str">
        <f t="shared" si="185"/>
        <v/>
      </c>
      <c r="V997" s="390" t="str">
        <f t="shared" si="186"/>
        <v/>
      </c>
      <c r="W997" s="390" t="str">
        <f t="shared" si="187"/>
        <v/>
      </c>
      <c r="X997" s="390" t="str">
        <f t="shared" si="188"/>
        <v/>
      </c>
      <c r="Y997" s="390" t="str">
        <f t="shared" si="189"/>
        <v/>
      </c>
      <c r="Z997" s="649" t="str">
        <f t="shared" si="190"/>
        <v/>
      </c>
      <c r="AA997" s="649" t="str">
        <f t="shared" si="191"/>
        <v/>
      </c>
      <c r="AB997" s="315" t="str">
        <f t="shared" si="192"/>
        <v>No</v>
      </c>
      <c r="AC997" s="315" t="str" cm="1">
        <f t="array" ref="AC997">TEXT(J997 * VLOOKUP(K997, convtblUnits[], refConversionFactorColumn, FALSE), Print_Number_Format_String) &amp; " " &amp; VLOOKUP(K997, convtblUnits[], IF(refPSinPrimaryLang, refSiUnitColumn, refSiUnitColumn2), FALSE)</f>
        <v xml:space="preserve"> 0.0 ha</v>
      </c>
      <c r="AD997" s="648">
        <f t="shared" si="193"/>
        <v>1</v>
      </c>
      <c r="AE997" s="648">
        <f t="shared" si="193"/>
        <v>1</v>
      </c>
    </row>
    <row r="998" spans="2:31" ht="30" customHeight="1" x14ac:dyDescent="0.3">
      <c r="B998" s="359"/>
      <c r="C998" s="359"/>
      <c r="D998" s="359"/>
      <c r="E998" s="359"/>
      <c r="F998" s="359"/>
      <c r="G998" s="121"/>
      <c r="H998" s="121"/>
      <c r="I998" s="111" t="str">
        <f t="shared" si="182"/>
        <v>No</v>
      </c>
      <c r="J998" s="372">
        <f>IF(ISBLANK(datatblGroupMembers[[#This Row],[I6.01]]), 0, SUMIFS(datatblMUs[I7.10], datatblMUs[I7.20], datatblGroupMembers[[#This Row],[I6.01]]))</f>
        <v>0</v>
      </c>
      <c r="K998" s="191" t="str">
        <f t="shared" si="183"/>
        <v>ha</v>
      </c>
      <c r="L998" s="191" t="str">
        <f>IF(ISBLANK(datatblGroupMembers[[#This Row],[I6.01]]), "", IF(OR(COUNTIFS(datatblMUs[I7.20], datatblGroupMembers[[#This Row],[I6.01]], datatblMUs[I7.03], refSlimfNo) &gt; 0, COUNTIFS(datatblMUs[I7.20], datatblGroupMembers[[#This Row],[I6.01]]) = 0), refYN_No, refYN_Yes))</f>
        <v/>
      </c>
      <c r="M998" s="746">
        <v>1</v>
      </c>
      <c r="N998" s="746">
        <v>1</v>
      </c>
      <c r="O998" s="6" t="str">
        <f>IF(datatblGroupMembers[[#This Row],[Data Present]], IF(datatblGroupMembers[[#This Row],[Req Missing]] = 0, IF(datatblGroupMembers[[#This Row],[Content Check]], msgvalid, msgcheck), msgcheck), "")</f>
        <v/>
      </c>
      <c r="P998" s="6" t="b">
        <f>CONCATENATE(datatblGroupMembers[[#This Row],[I6.01]], datatblGroupMembers[[#This Row],[I6.02]], datatblGroupMembers[[#This Row],[I6.03]], datatblGroupMembers[[#This Row],[I6.04]], datatblGroupMembers[[#This Row],[I6.05]], datatblGroupMembers[[#This Row],[I6.10]], datatblGroupMembers[[#This Row],[I6.11]]) &lt;&gt; ""</f>
        <v>0</v>
      </c>
      <c r="Q998" s="6">
        <f>COUNTIFS($A$4:N$4, TRUE, $A998:N998, "")</f>
        <v>2</v>
      </c>
      <c r="R998" s="6" t="b">
        <f>TRUE</f>
        <v>1</v>
      </c>
      <c r="S998" s="6" t="b">
        <f t="shared" si="184"/>
        <v>0</v>
      </c>
      <c r="U998" s="390" t="str">
        <f t="shared" si="185"/>
        <v/>
      </c>
      <c r="V998" s="390" t="str">
        <f t="shared" si="186"/>
        <v/>
      </c>
      <c r="W998" s="390" t="str">
        <f t="shared" si="187"/>
        <v/>
      </c>
      <c r="X998" s="390" t="str">
        <f t="shared" si="188"/>
        <v/>
      </c>
      <c r="Y998" s="390" t="str">
        <f t="shared" si="189"/>
        <v/>
      </c>
      <c r="Z998" s="649" t="str">
        <f t="shared" si="190"/>
        <v/>
      </c>
      <c r="AA998" s="649" t="str">
        <f t="shared" si="191"/>
        <v/>
      </c>
      <c r="AB998" s="315" t="str">
        <f t="shared" si="192"/>
        <v>No</v>
      </c>
      <c r="AC998" s="315" t="str" cm="1">
        <f t="array" ref="AC998">TEXT(J998 * VLOOKUP(K998, convtblUnits[], refConversionFactorColumn, FALSE), Print_Number_Format_String) &amp; " " &amp; VLOOKUP(K998, convtblUnits[], IF(refPSinPrimaryLang, refSiUnitColumn, refSiUnitColumn2), FALSE)</f>
        <v xml:space="preserve"> 0.0 ha</v>
      </c>
      <c r="AD998" s="648">
        <f t="shared" si="193"/>
        <v>1</v>
      </c>
      <c r="AE998" s="648">
        <f t="shared" si="193"/>
        <v>1</v>
      </c>
    </row>
    <row r="999" spans="2:31" ht="30" customHeight="1" x14ac:dyDescent="0.3">
      <c r="B999" s="359"/>
      <c r="C999" s="359"/>
      <c r="D999" s="359"/>
      <c r="E999" s="359"/>
      <c r="F999" s="359"/>
      <c r="G999" s="121"/>
      <c r="H999" s="121"/>
      <c r="I999" s="111" t="str">
        <f t="shared" si="182"/>
        <v>No</v>
      </c>
      <c r="J999" s="372">
        <f>IF(ISBLANK(datatblGroupMembers[[#This Row],[I6.01]]), 0, SUMIFS(datatblMUs[I7.10], datatblMUs[I7.20], datatblGroupMembers[[#This Row],[I6.01]]))</f>
        <v>0</v>
      </c>
      <c r="K999" s="191" t="str">
        <f t="shared" si="183"/>
        <v>ha</v>
      </c>
      <c r="L999" s="191" t="str">
        <f>IF(ISBLANK(datatblGroupMembers[[#This Row],[I6.01]]), "", IF(OR(COUNTIFS(datatblMUs[I7.20], datatblGroupMembers[[#This Row],[I6.01]], datatblMUs[I7.03], refSlimfNo) &gt; 0, COUNTIFS(datatblMUs[I7.20], datatblGroupMembers[[#This Row],[I6.01]]) = 0), refYN_No, refYN_Yes))</f>
        <v/>
      </c>
      <c r="M999" s="748">
        <v>1</v>
      </c>
      <c r="N999" s="746">
        <v>1</v>
      </c>
      <c r="O999" s="6" t="str">
        <f>IF(datatblGroupMembers[[#This Row],[Data Present]], IF(datatblGroupMembers[[#This Row],[Req Missing]] = 0, IF(datatblGroupMembers[[#This Row],[Content Check]], msgvalid, msgcheck), msgcheck), "")</f>
        <v/>
      </c>
      <c r="P999" s="6" t="b">
        <f>CONCATENATE(datatblGroupMembers[[#This Row],[I6.01]], datatblGroupMembers[[#This Row],[I6.02]], datatblGroupMembers[[#This Row],[I6.03]], datatblGroupMembers[[#This Row],[I6.04]], datatblGroupMembers[[#This Row],[I6.05]], datatblGroupMembers[[#This Row],[I6.10]], datatblGroupMembers[[#This Row],[I6.11]]) &lt;&gt; ""</f>
        <v>0</v>
      </c>
      <c r="Q999" s="6">
        <f>COUNTIFS($A$4:N$4, TRUE, $A999:N999, "")</f>
        <v>2</v>
      </c>
      <c r="R999" s="6" t="b">
        <f>TRUE</f>
        <v>1</v>
      </c>
      <c r="S999" s="6" t="b">
        <f t="shared" si="184"/>
        <v>0</v>
      </c>
      <c r="U999" s="390" t="str">
        <f t="shared" si="185"/>
        <v/>
      </c>
      <c r="V999" s="390" t="str">
        <f t="shared" si="186"/>
        <v/>
      </c>
      <c r="W999" s="390" t="str">
        <f t="shared" si="187"/>
        <v/>
      </c>
      <c r="X999" s="390" t="str">
        <f t="shared" si="188"/>
        <v/>
      </c>
      <c r="Y999" s="390" t="str">
        <f t="shared" si="189"/>
        <v/>
      </c>
      <c r="Z999" s="649" t="str">
        <f t="shared" si="190"/>
        <v/>
      </c>
      <c r="AA999" s="649" t="str">
        <f t="shared" si="191"/>
        <v/>
      </c>
      <c r="AB999" s="315" t="str">
        <f t="shared" si="192"/>
        <v>No</v>
      </c>
      <c r="AC999" s="315" t="str" cm="1">
        <f t="array" ref="AC999">TEXT(J999 * VLOOKUP(K999, convtblUnits[], refConversionFactorColumn, FALSE), Print_Number_Format_String) &amp; " " &amp; VLOOKUP(K999, convtblUnits[], IF(refPSinPrimaryLang, refSiUnitColumn, refSiUnitColumn2), FALSE)</f>
        <v xml:space="preserve"> 0.0 ha</v>
      </c>
      <c r="AD999" s="648">
        <f t="shared" si="193"/>
        <v>1</v>
      </c>
      <c r="AE999" s="648">
        <f t="shared" si="193"/>
        <v>1</v>
      </c>
    </row>
    <row r="1000" spans="2:31" ht="30" customHeight="1" x14ac:dyDescent="0.3">
      <c r="B1000" s="359"/>
      <c r="C1000" s="359"/>
      <c r="D1000" s="359"/>
      <c r="E1000" s="359"/>
      <c r="F1000" s="359"/>
      <c r="G1000" s="121"/>
      <c r="H1000" s="121"/>
      <c r="I1000" s="111" t="str">
        <f t="shared" si="182"/>
        <v>No</v>
      </c>
      <c r="J1000" s="372">
        <f>IF(ISBLANK(datatblGroupMembers[[#This Row],[I6.01]]), 0, SUMIFS(datatblMUs[I7.10], datatblMUs[I7.20], datatblGroupMembers[[#This Row],[I6.01]]))</f>
        <v>0</v>
      </c>
      <c r="K1000" s="191" t="str">
        <f t="shared" si="183"/>
        <v>ha</v>
      </c>
      <c r="L1000" s="191" t="str">
        <f>IF(ISBLANK(datatblGroupMembers[[#This Row],[I6.01]]), "", IF(OR(COUNTIFS(datatblMUs[I7.20], datatblGroupMembers[[#This Row],[I6.01]], datatblMUs[I7.03], refSlimfNo) &gt; 0, COUNTIFS(datatblMUs[I7.20], datatblGroupMembers[[#This Row],[I6.01]]) = 0), refYN_No, refYN_Yes))</f>
        <v/>
      </c>
      <c r="M1000" s="746">
        <v>1</v>
      </c>
      <c r="N1000" s="746">
        <v>1</v>
      </c>
      <c r="O1000" s="6" t="str">
        <f>IF(datatblGroupMembers[[#This Row],[Data Present]], IF(datatblGroupMembers[[#This Row],[Req Missing]] = 0, IF(datatblGroupMembers[[#This Row],[Content Check]], msgvalid, msgcheck), msgcheck), "")</f>
        <v/>
      </c>
      <c r="P1000" s="6" t="b">
        <f>CONCATENATE(datatblGroupMembers[[#This Row],[I6.01]], datatblGroupMembers[[#This Row],[I6.02]], datatblGroupMembers[[#This Row],[I6.03]], datatblGroupMembers[[#This Row],[I6.04]], datatblGroupMembers[[#This Row],[I6.05]], datatblGroupMembers[[#This Row],[I6.10]], datatblGroupMembers[[#This Row],[I6.11]]) &lt;&gt; ""</f>
        <v>0</v>
      </c>
      <c r="Q1000" s="6">
        <f>COUNTIFS($A$4:N$4, TRUE, $A1000:N1000, "")</f>
        <v>2</v>
      </c>
      <c r="R1000" s="6" t="b">
        <f>TRUE</f>
        <v>1</v>
      </c>
      <c r="S1000" s="6" t="b">
        <f t="shared" si="184"/>
        <v>0</v>
      </c>
      <c r="U1000" s="390" t="str">
        <f t="shared" si="185"/>
        <v/>
      </c>
      <c r="V1000" s="390" t="str">
        <f t="shared" si="186"/>
        <v/>
      </c>
      <c r="W1000" s="390" t="str">
        <f t="shared" si="187"/>
        <v/>
      </c>
      <c r="X1000" s="390" t="str">
        <f t="shared" si="188"/>
        <v/>
      </c>
      <c r="Y1000" s="390" t="str">
        <f t="shared" si="189"/>
        <v/>
      </c>
      <c r="Z1000" s="649" t="str">
        <f t="shared" si="190"/>
        <v/>
      </c>
      <c r="AA1000" s="649" t="str">
        <f t="shared" si="191"/>
        <v/>
      </c>
      <c r="AB1000" s="315" t="str">
        <f t="shared" si="192"/>
        <v>No</v>
      </c>
      <c r="AC1000" s="315" t="str" cm="1">
        <f t="array" ref="AC1000">TEXT(J1000 * VLOOKUP(K1000, convtblUnits[], refConversionFactorColumn, FALSE), Print_Number_Format_String) &amp; " " &amp; VLOOKUP(K1000, convtblUnits[], IF(refPSinPrimaryLang, refSiUnitColumn, refSiUnitColumn2), FALSE)</f>
        <v xml:space="preserve"> 0.0 ha</v>
      </c>
      <c r="AD1000" s="648">
        <f t="shared" si="193"/>
        <v>1</v>
      </c>
      <c r="AE1000" s="648">
        <f t="shared" si="193"/>
        <v>1</v>
      </c>
    </row>
    <row r="1001" spans="2:31" ht="30" customHeight="1" x14ac:dyDescent="0.3">
      <c r="B1001" s="359"/>
      <c r="C1001" s="359"/>
      <c r="D1001" s="359"/>
      <c r="E1001" s="359"/>
      <c r="F1001" s="359"/>
      <c r="G1001" s="121"/>
      <c r="H1001" s="121"/>
      <c r="I1001" s="111" t="str">
        <f t="shared" si="182"/>
        <v>No</v>
      </c>
      <c r="J1001" s="372">
        <f>IF(ISBLANK(datatblGroupMembers[[#This Row],[I6.01]]), 0, SUMIFS(datatblMUs[I7.10], datatblMUs[I7.20], datatblGroupMembers[[#This Row],[I6.01]]))</f>
        <v>0</v>
      </c>
      <c r="K1001" s="191" t="str">
        <f t="shared" si="183"/>
        <v>ha</v>
      </c>
      <c r="L1001" s="191" t="str">
        <f>IF(ISBLANK(datatblGroupMembers[[#This Row],[I6.01]]), "", IF(OR(COUNTIFS(datatblMUs[I7.20], datatblGroupMembers[[#This Row],[I6.01]], datatblMUs[I7.03], refSlimfNo) &gt; 0, COUNTIFS(datatblMUs[I7.20], datatblGroupMembers[[#This Row],[I6.01]]) = 0), refYN_No, refYN_Yes))</f>
        <v/>
      </c>
      <c r="M1001" s="748">
        <v>1</v>
      </c>
      <c r="N1001" s="746">
        <v>1</v>
      </c>
      <c r="O1001" s="6" t="str">
        <f>IF(datatblGroupMembers[[#This Row],[Data Present]], IF(datatblGroupMembers[[#This Row],[Req Missing]] = 0, IF(datatblGroupMembers[[#This Row],[Content Check]], msgvalid, msgcheck), msgcheck), "")</f>
        <v/>
      </c>
      <c r="P1001" s="6" t="b">
        <f>CONCATENATE(datatblGroupMembers[[#This Row],[I6.01]], datatblGroupMembers[[#This Row],[I6.02]], datatblGroupMembers[[#This Row],[I6.03]], datatblGroupMembers[[#This Row],[I6.04]], datatblGroupMembers[[#This Row],[I6.05]], datatblGroupMembers[[#This Row],[I6.10]], datatblGroupMembers[[#This Row],[I6.11]]) &lt;&gt; ""</f>
        <v>0</v>
      </c>
      <c r="Q1001" s="6">
        <f>COUNTIFS($A$4:N$4, TRUE, $A1001:N1001, "")</f>
        <v>2</v>
      </c>
      <c r="R1001" s="6" t="b">
        <f>TRUE</f>
        <v>1</v>
      </c>
      <c r="S1001" s="6" t="b">
        <f t="shared" si="184"/>
        <v>0</v>
      </c>
      <c r="U1001" s="390" t="str">
        <f t="shared" si="185"/>
        <v/>
      </c>
      <c r="V1001" s="390" t="str">
        <f t="shared" si="186"/>
        <v/>
      </c>
      <c r="W1001" s="390" t="str">
        <f t="shared" si="187"/>
        <v/>
      </c>
      <c r="X1001" s="390" t="str">
        <f t="shared" si="188"/>
        <v/>
      </c>
      <c r="Y1001" s="390" t="str">
        <f t="shared" si="189"/>
        <v/>
      </c>
      <c r="Z1001" s="649" t="str">
        <f t="shared" si="190"/>
        <v/>
      </c>
      <c r="AA1001" s="649" t="str">
        <f t="shared" si="191"/>
        <v/>
      </c>
      <c r="AB1001" s="315" t="str">
        <f t="shared" si="192"/>
        <v>No</v>
      </c>
      <c r="AC1001" s="315" t="str" cm="1">
        <f t="array" ref="AC1001">TEXT(J1001 * VLOOKUP(K1001, convtblUnits[], refConversionFactorColumn, FALSE), Print_Number_Format_String) &amp; " " &amp; VLOOKUP(K1001, convtblUnits[], IF(refPSinPrimaryLang, refSiUnitColumn, refSiUnitColumn2), FALSE)</f>
        <v xml:space="preserve"> 0.0 ha</v>
      </c>
      <c r="AD1001" s="648">
        <f t="shared" si="193"/>
        <v>1</v>
      </c>
      <c r="AE1001" s="648">
        <f t="shared" si="193"/>
        <v>1</v>
      </c>
    </row>
    <row r="1002" spans="2:31" ht="30" customHeight="1" x14ac:dyDescent="0.3">
      <c r="B1002" s="359"/>
      <c r="C1002" s="359"/>
      <c r="D1002" s="359"/>
      <c r="E1002" s="359"/>
      <c r="F1002" s="359"/>
      <c r="G1002" s="121"/>
      <c r="H1002" s="121"/>
      <c r="I1002" s="111" t="str">
        <f t="shared" si="182"/>
        <v>No</v>
      </c>
      <c r="J1002" s="372">
        <f>IF(ISBLANK(datatblGroupMembers[[#This Row],[I6.01]]), 0, SUMIFS(datatblMUs[I7.10], datatblMUs[I7.20], datatblGroupMembers[[#This Row],[I6.01]]))</f>
        <v>0</v>
      </c>
      <c r="K1002" s="191" t="str">
        <f t="shared" si="183"/>
        <v>ha</v>
      </c>
      <c r="L1002" s="191" t="str">
        <f>IF(ISBLANK(datatblGroupMembers[[#This Row],[I6.01]]), "", IF(OR(COUNTIFS(datatblMUs[I7.20], datatblGroupMembers[[#This Row],[I6.01]], datatblMUs[I7.03], refSlimfNo) &gt; 0, COUNTIFS(datatblMUs[I7.20], datatblGroupMembers[[#This Row],[I6.01]]) = 0), refYN_No, refYN_Yes))</f>
        <v/>
      </c>
      <c r="M1002" s="746">
        <v>1</v>
      </c>
      <c r="N1002" s="746">
        <v>1</v>
      </c>
      <c r="O1002" s="6" t="str">
        <f>IF(datatblGroupMembers[[#This Row],[Data Present]], IF(datatblGroupMembers[[#This Row],[Req Missing]] = 0, IF(datatblGroupMembers[[#This Row],[Content Check]], msgvalid, msgcheck), msgcheck), "")</f>
        <v/>
      </c>
      <c r="P1002" s="6" t="b">
        <f>CONCATENATE(datatblGroupMembers[[#This Row],[I6.01]], datatblGroupMembers[[#This Row],[I6.02]], datatblGroupMembers[[#This Row],[I6.03]], datatblGroupMembers[[#This Row],[I6.04]], datatblGroupMembers[[#This Row],[I6.05]], datatblGroupMembers[[#This Row],[I6.10]], datatblGroupMembers[[#This Row],[I6.11]]) &lt;&gt; ""</f>
        <v>0</v>
      </c>
      <c r="Q1002" s="6">
        <f>COUNTIFS($A$4:N$4, TRUE, $A1002:N1002, "")</f>
        <v>2</v>
      </c>
      <c r="R1002" s="6" t="b">
        <f>TRUE</f>
        <v>1</v>
      </c>
      <c r="S1002" s="6" t="b">
        <f t="shared" si="184"/>
        <v>0</v>
      </c>
      <c r="U1002" s="390" t="str">
        <f t="shared" si="185"/>
        <v/>
      </c>
      <c r="V1002" s="390" t="str">
        <f t="shared" si="186"/>
        <v/>
      </c>
      <c r="W1002" s="390" t="str">
        <f t="shared" si="187"/>
        <v/>
      </c>
      <c r="X1002" s="390" t="str">
        <f t="shared" si="188"/>
        <v/>
      </c>
      <c r="Y1002" s="390" t="str">
        <f t="shared" si="189"/>
        <v/>
      </c>
      <c r="Z1002" s="649" t="str">
        <f t="shared" si="190"/>
        <v/>
      </c>
      <c r="AA1002" s="649" t="str">
        <f t="shared" si="191"/>
        <v/>
      </c>
      <c r="AB1002" s="315" t="str">
        <f t="shared" si="192"/>
        <v>No</v>
      </c>
      <c r="AC1002" s="315" t="str" cm="1">
        <f t="array" ref="AC1002">TEXT(J1002 * VLOOKUP(K1002, convtblUnits[], refConversionFactorColumn, FALSE), Print_Number_Format_String) &amp; " " &amp; VLOOKUP(K1002, convtblUnits[], IF(refPSinPrimaryLang, refSiUnitColumn, refSiUnitColumn2), FALSE)</f>
        <v xml:space="preserve"> 0.0 ha</v>
      </c>
      <c r="AD1002" s="648">
        <f t="shared" si="193"/>
        <v>1</v>
      </c>
      <c r="AE1002" s="648">
        <f t="shared" si="193"/>
        <v>1</v>
      </c>
    </row>
    <row r="1003" spans="2:31" ht="30" customHeight="1" x14ac:dyDescent="0.3">
      <c r="B1003" s="359"/>
      <c r="C1003" s="359"/>
      <c r="D1003" s="359"/>
      <c r="E1003" s="359"/>
      <c r="F1003" s="359"/>
      <c r="G1003" s="121"/>
      <c r="H1003" s="121"/>
      <c r="I1003" s="111" t="str">
        <f t="shared" si="182"/>
        <v>No</v>
      </c>
      <c r="J1003" s="372">
        <f>IF(ISBLANK(datatblGroupMembers[[#This Row],[I6.01]]), 0, SUMIFS(datatblMUs[I7.10], datatblMUs[I7.20], datatblGroupMembers[[#This Row],[I6.01]]))</f>
        <v>0</v>
      </c>
      <c r="K1003" s="191" t="str">
        <f t="shared" si="183"/>
        <v>ha</v>
      </c>
      <c r="L1003" s="191" t="str">
        <f>IF(ISBLANK(datatblGroupMembers[[#This Row],[I6.01]]), "", IF(OR(COUNTIFS(datatblMUs[I7.20], datatblGroupMembers[[#This Row],[I6.01]], datatblMUs[I7.03], refSlimfNo) &gt; 0, COUNTIFS(datatblMUs[I7.20], datatblGroupMembers[[#This Row],[I6.01]]) = 0), refYN_No, refYN_Yes))</f>
        <v/>
      </c>
      <c r="M1003" s="748">
        <v>1</v>
      </c>
      <c r="N1003" s="746">
        <v>1</v>
      </c>
      <c r="O1003" s="6" t="str">
        <f>IF(datatblGroupMembers[[#This Row],[Data Present]], IF(datatblGroupMembers[[#This Row],[Req Missing]] = 0, IF(datatblGroupMembers[[#This Row],[Content Check]], msgvalid, msgcheck), msgcheck), "")</f>
        <v/>
      </c>
      <c r="P1003" s="6" t="b">
        <f>CONCATENATE(datatblGroupMembers[[#This Row],[I6.01]], datatblGroupMembers[[#This Row],[I6.02]], datatblGroupMembers[[#This Row],[I6.03]], datatblGroupMembers[[#This Row],[I6.04]], datatblGroupMembers[[#This Row],[I6.05]], datatblGroupMembers[[#This Row],[I6.10]], datatblGroupMembers[[#This Row],[I6.11]]) &lt;&gt; ""</f>
        <v>0</v>
      </c>
      <c r="Q1003" s="6">
        <f>COUNTIFS($A$4:N$4, TRUE, $A1003:N1003, "")</f>
        <v>2</v>
      </c>
      <c r="R1003" s="6" t="b">
        <f>TRUE</f>
        <v>1</v>
      </c>
      <c r="S1003" s="6" t="b">
        <f t="shared" si="184"/>
        <v>0</v>
      </c>
      <c r="U1003" s="390" t="str">
        <f t="shared" si="185"/>
        <v/>
      </c>
      <c r="V1003" s="390" t="str">
        <f t="shared" si="186"/>
        <v/>
      </c>
      <c r="W1003" s="390" t="str">
        <f t="shared" si="187"/>
        <v/>
      </c>
      <c r="X1003" s="390" t="str">
        <f t="shared" si="188"/>
        <v/>
      </c>
      <c r="Y1003" s="390" t="str">
        <f t="shared" si="189"/>
        <v/>
      </c>
      <c r="Z1003" s="649" t="str">
        <f t="shared" si="190"/>
        <v/>
      </c>
      <c r="AA1003" s="649" t="str">
        <f t="shared" si="191"/>
        <v/>
      </c>
      <c r="AB1003" s="315" t="str">
        <f t="shared" si="192"/>
        <v>No</v>
      </c>
      <c r="AC1003" s="315" t="str" cm="1">
        <f t="array" ref="AC1003">TEXT(J1003 * VLOOKUP(K1003, convtblUnits[], refConversionFactorColumn, FALSE), Print_Number_Format_String) &amp; " " &amp; VLOOKUP(K1003, convtblUnits[], IF(refPSinPrimaryLang, refSiUnitColumn, refSiUnitColumn2), FALSE)</f>
        <v xml:space="preserve"> 0.0 ha</v>
      </c>
      <c r="AD1003" s="648">
        <f t="shared" si="193"/>
        <v>1</v>
      </c>
      <c r="AE1003" s="648">
        <f t="shared" si="193"/>
        <v>1</v>
      </c>
    </row>
    <row r="1004" spans="2:31" ht="30" customHeight="1" x14ac:dyDescent="0.3">
      <c r="B1004" s="359"/>
      <c r="C1004" s="359"/>
      <c r="D1004" s="359"/>
      <c r="E1004" s="359"/>
      <c r="F1004" s="359"/>
      <c r="G1004" s="121"/>
      <c r="H1004" s="121"/>
      <c r="I1004" s="111" t="str">
        <f t="shared" si="182"/>
        <v>No</v>
      </c>
      <c r="J1004" s="372">
        <f>IF(ISBLANK(datatblGroupMembers[[#This Row],[I6.01]]), 0, SUMIFS(datatblMUs[I7.10], datatblMUs[I7.20], datatblGroupMembers[[#This Row],[I6.01]]))</f>
        <v>0</v>
      </c>
      <c r="K1004" s="191" t="str">
        <f t="shared" si="183"/>
        <v>ha</v>
      </c>
      <c r="L1004" s="191" t="str">
        <f>IF(ISBLANK(datatblGroupMembers[[#This Row],[I6.01]]), "", IF(OR(COUNTIFS(datatblMUs[I7.20], datatblGroupMembers[[#This Row],[I6.01]], datatblMUs[I7.03], refSlimfNo) &gt; 0, COUNTIFS(datatblMUs[I7.20], datatblGroupMembers[[#This Row],[I6.01]]) = 0), refYN_No, refYN_Yes))</f>
        <v/>
      </c>
      <c r="M1004" s="746">
        <v>1</v>
      </c>
      <c r="N1004" s="746">
        <v>1</v>
      </c>
      <c r="O1004" s="6" t="str">
        <f>IF(datatblGroupMembers[[#This Row],[Data Present]], IF(datatblGroupMembers[[#This Row],[Req Missing]] = 0, IF(datatblGroupMembers[[#This Row],[Content Check]], msgvalid, msgcheck), msgcheck), "")</f>
        <v/>
      </c>
      <c r="P1004" s="6" t="b">
        <f>CONCATENATE(datatblGroupMembers[[#This Row],[I6.01]], datatblGroupMembers[[#This Row],[I6.02]], datatblGroupMembers[[#This Row],[I6.03]], datatblGroupMembers[[#This Row],[I6.04]], datatblGroupMembers[[#This Row],[I6.05]], datatblGroupMembers[[#This Row],[I6.10]], datatblGroupMembers[[#This Row],[I6.11]]) &lt;&gt; ""</f>
        <v>0</v>
      </c>
      <c r="Q1004" s="6">
        <f>COUNTIFS($A$4:N$4, TRUE, $A1004:N1004, "")</f>
        <v>2</v>
      </c>
      <c r="R1004" s="6" t="b">
        <f>TRUE</f>
        <v>1</v>
      </c>
      <c r="S1004" s="6" t="b">
        <f t="shared" si="184"/>
        <v>0</v>
      </c>
      <c r="U1004" s="390" t="str">
        <f t="shared" si="185"/>
        <v/>
      </c>
      <c r="V1004" s="390" t="str">
        <f t="shared" si="186"/>
        <v/>
      </c>
      <c r="W1004" s="390" t="str">
        <f t="shared" si="187"/>
        <v/>
      </c>
      <c r="X1004" s="390" t="str">
        <f t="shared" si="188"/>
        <v/>
      </c>
      <c r="Y1004" s="390" t="str">
        <f t="shared" si="189"/>
        <v/>
      </c>
      <c r="Z1004" s="649" t="str">
        <f t="shared" si="190"/>
        <v/>
      </c>
      <c r="AA1004" s="649" t="str">
        <f t="shared" si="191"/>
        <v/>
      </c>
      <c r="AB1004" s="315" t="str">
        <f t="shared" si="192"/>
        <v>No</v>
      </c>
      <c r="AC1004" s="315" t="str" cm="1">
        <f t="array" ref="AC1004">TEXT(J1004 * VLOOKUP(K1004, convtblUnits[], refConversionFactorColumn, FALSE), Print_Number_Format_String) &amp; " " &amp; VLOOKUP(K1004, convtblUnits[], IF(refPSinPrimaryLang, refSiUnitColumn, refSiUnitColumn2), FALSE)</f>
        <v xml:space="preserve"> 0.0 ha</v>
      </c>
      <c r="AD1004" s="648">
        <f t="shared" si="193"/>
        <v>1</v>
      </c>
      <c r="AE1004" s="648">
        <f t="shared" si="193"/>
        <v>1</v>
      </c>
    </row>
    <row r="1005" spans="2:31" ht="30" customHeight="1" x14ac:dyDescent="0.3">
      <c r="B1005" s="359"/>
      <c r="C1005" s="359"/>
      <c r="D1005" s="359"/>
      <c r="E1005" s="359"/>
      <c r="F1005" s="359"/>
      <c r="G1005" s="121"/>
      <c r="H1005" s="121"/>
      <c r="I1005" s="111" t="str">
        <f t="shared" si="182"/>
        <v>No</v>
      </c>
      <c r="J1005" s="372">
        <f>IF(ISBLANK(datatblGroupMembers[[#This Row],[I6.01]]), 0, SUMIFS(datatblMUs[I7.10], datatblMUs[I7.20], datatblGroupMembers[[#This Row],[I6.01]]))</f>
        <v>0</v>
      </c>
      <c r="K1005" s="191" t="str">
        <f t="shared" si="183"/>
        <v>ha</v>
      </c>
      <c r="L1005" s="191" t="str">
        <f>IF(ISBLANK(datatblGroupMembers[[#This Row],[I6.01]]), "", IF(OR(COUNTIFS(datatblMUs[I7.20], datatblGroupMembers[[#This Row],[I6.01]], datatblMUs[I7.03], refSlimfNo) &gt; 0, COUNTIFS(datatblMUs[I7.20], datatblGroupMembers[[#This Row],[I6.01]]) = 0), refYN_No, refYN_Yes))</f>
        <v/>
      </c>
      <c r="M1005" s="748">
        <v>1</v>
      </c>
      <c r="N1005" s="746">
        <v>1</v>
      </c>
      <c r="O1005" s="6" t="str">
        <f>IF(datatblGroupMembers[[#This Row],[Data Present]], IF(datatblGroupMembers[[#This Row],[Req Missing]] = 0, IF(datatblGroupMembers[[#This Row],[Content Check]], msgvalid, msgcheck), msgcheck), "")</f>
        <v/>
      </c>
      <c r="P1005" s="6" t="b">
        <f>CONCATENATE(datatblGroupMembers[[#This Row],[I6.01]], datatblGroupMembers[[#This Row],[I6.02]], datatblGroupMembers[[#This Row],[I6.03]], datatblGroupMembers[[#This Row],[I6.04]], datatblGroupMembers[[#This Row],[I6.05]], datatblGroupMembers[[#This Row],[I6.10]], datatblGroupMembers[[#This Row],[I6.11]]) &lt;&gt; ""</f>
        <v>0</v>
      </c>
      <c r="Q1005" s="6">
        <f>COUNTIFS($A$4:N$4, TRUE, $A1005:N1005, "")</f>
        <v>2</v>
      </c>
      <c r="R1005" s="6" t="b">
        <f>TRUE</f>
        <v>1</v>
      </c>
      <c r="S1005" s="6" t="b">
        <f t="shared" si="184"/>
        <v>0</v>
      </c>
      <c r="U1005" s="390" t="str">
        <f t="shared" si="185"/>
        <v/>
      </c>
      <c r="V1005" s="390" t="str">
        <f t="shared" si="186"/>
        <v/>
      </c>
      <c r="W1005" s="390" t="str">
        <f t="shared" si="187"/>
        <v/>
      </c>
      <c r="X1005" s="390" t="str">
        <f t="shared" si="188"/>
        <v/>
      </c>
      <c r="Y1005" s="390" t="str">
        <f t="shared" si="189"/>
        <v/>
      </c>
      <c r="Z1005" s="649" t="str">
        <f t="shared" si="190"/>
        <v/>
      </c>
      <c r="AA1005" s="649" t="str">
        <f t="shared" si="191"/>
        <v/>
      </c>
      <c r="AB1005" s="315" t="str">
        <f t="shared" si="192"/>
        <v>No</v>
      </c>
      <c r="AC1005" s="315" t="str" cm="1">
        <f t="array" ref="AC1005">TEXT(J1005 * VLOOKUP(K1005, convtblUnits[], refConversionFactorColumn, FALSE), Print_Number_Format_String) &amp; " " &amp; VLOOKUP(K1005, convtblUnits[], IF(refPSinPrimaryLang, refSiUnitColumn, refSiUnitColumn2), FALSE)</f>
        <v xml:space="preserve"> 0.0 ha</v>
      </c>
      <c r="AD1005" s="648">
        <f t="shared" si="193"/>
        <v>1</v>
      </c>
      <c r="AE1005" s="648">
        <f t="shared" si="193"/>
        <v>1</v>
      </c>
    </row>
    <row r="1006" spans="2:31" ht="30" customHeight="1" x14ac:dyDescent="0.3">
      <c r="B1006" s="359"/>
      <c r="C1006" s="359"/>
      <c r="D1006" s="359"/>
      <c r="E1006" s="359"/>
      <c r="F1006" s="359"/>
      <c r="G1006" s="121"/>
      <c r="H1006" s="121"/>
      <c r="I1006" s="111" t="str">
        <f t="shared" si="182"/>
        <v>No</v>
      </c>
      <c r="J1006" s="372">
        <f>IF(ISBLANK(datatblGroupMembers[[#This Row],[I6.01]]), 0, SUMIFS(datatblMUs[I7.10], datatblMUs[I7.20], datatblGroupMembers[[#This Row],[I6.01]]))</f>
        <v>0</v>
      </c>
      <c r="K1006" s="191" t="str">
        <f t="shared" si="183"/>
        <v>ha</v>
      </c>
      <c r="L1006" s="191" t="str">
        <f>IF(ISBLANK(datatblGroupMembers[[#This Row],[I6.01]]), "", IF(OR(COUNTIFS(datatblMUs[I7.20], datatblGroupMembers[[#This Row],[I6.01]], datatblMUs[I7.03], refSlimfNo) &gt; 0, COUNTIFS(datatblMUs[I7.20], datatblGroupMembers[[#This Row],[I6.01]]) = 0), refYN_No, refYN_Yes))</f>
        <v/>
      </c>
      <c r="M1006" s="746">
        <v>1</v>
      </c>
      <c r="N1006" s="746">
        <v>1</v>
      </c>
      <c r="O1006" s="6" t="str">
        <f>IF(datatblGroupMembers[[#This Row],[Data Present]], IF(datatblGroupMembers[[#This Row],[Req Missing]] = 0, IF(datatblGroupMembers[[#This Row],[Content Check]], msgvalid, msgcheck), msgcheck), "")</f>
        <v/>
      </c>
      <c r="P1006" s="6" t="b">
        <f>CONCATENATE(datatblGroupMembers[[#This Row],[I6.01]], datatblGroupMembers[[#This Row],[I6.02]], datatblGroupMembers[[#This Row],[I6.03]], datatblGroupMembers[[#This Row],[I6.04]], datatblGroupMembers[[#This Row],[I6.05]], datatblGroupMembers[[#This Row],[I6.10]], datatblGroupMembers[[#This Row],[I6.11]]) &lt;&gt; ""</f>
        <v>0</v>
      </c>
      <c r="Q1006" s="6">
        <f>COUNTIFS($A$4:N$4, TRUE, $A1006:N1006, "")</f>
        <v>2</v>
      </c>
      <c r="R1006" s="6" t="b">
        <f>TRUE</f>
        <v>1</v>
      </c>
      <c r="S1006" s="6" t="b">
        <f t="shared" si="184"/>
        <v>0</v>
      </c>
      <c r="U1006" s="390" t="str">
        <f t="shared" si="185"/>
        <v/>
      </c>
      <c r="V1006" s="390" t="str">
        <f t="shared" si="186"/>
        <v/>
      </c>
      <c r="W1006" s="390" t="str">
        <f t="shared" si="187"/>
        <v/>
      </c>
      <c r="X1006" s="390" t="str">
        <f t="shared" si="188"/>
        <v/>
      </c>
      <c r="Y1006" s="390" t="str">
        <f t="shared" si="189"/>
        <v/>
      </c>
      <c r="Z1006" s="649" t="str">
        <f t="shared" si="190"/>
        <v/>
      </c>
      <c r="AA1006" s="649" t="str">
        <f t="shared" si="191"/>
        <v/>
      </c>
      <c r="AB1006" s="315" t="str">
        <f t="shared" si="192"/>
        <v>No</v>
      </c>
      <c r="AC1006" s="315" t="str" cm="1">
        <f t="array" ref="AC1006">TEXT(J1006 * VLOOKUP(K1006, convtblUnits[], refConversionFactorColumn, FALSE), Print_Number_Format_String) &amp; " " &amp; VLOOKUP(K1006, convtblUnits[], IF(refPSinPrimaryLang, refSiUnitColumn, refSiUnitColumn2), FALSE)</f>
        <v xml:space="preserve"> 0.0 ha</v>
      </c>
      <c r="AD1006" s="648">
        <f t="shared" si="193"/>
        <v>1</v>
      </c>
      <c r="AE1006" s="648">
        <f t="shared" si="193"/>
        <v>1</v>
      </c>
    </row>
    <row r="1007" spans="2:31" ht="30" customHeight="1" x14ac:dyDescent="0.3">
      <c r="B1007" s="371"/>
      <c r="C1007" s="371"/>
      <c r="D1007" s="371"/>
      <c r="E1007" s="371"/>
      <c r="F1007" s="371"/>
      <c r="G1007" s="665"/>
      <c r="H1007" s="665"/>
      <c r="I1007" s="3" t="str">
        <f>refYN_No</f>
        <v>No</v>
      </c>
      <c r="J1007" s="372">
        <f>IF(ISBLANK(datatblGroupMembers[[#This Row],[I6.01]]), 0, SUMIFS(datatblMUs[I7.10], datatblMUs[I7.20], datatblGroupMembers[[#This Row],[I6.01]]))</f>
        <v>0</v>
      </c>
      <c r="K1007" s="6" t="str">
        <f>selectedAreaUnit</f>
        <v>ha</v>
      </c>
      <c r="L1007" s="6" t="str">
        <f>IF(ISBLANK(datatblGroupMembers[[#This Row],[I6.01]]), "", IF(OR(COUNTIFS(datatblMUs[I7.20], datatblGroupMembers[[#This Row],[I6.01]], datatblMUs[I7.03], refSlimfNo) &gt; 0, COUNTIFS(datatblMUs[I7.20], datatblGroupMembers[[#This Row],[I6.01]]) = 0), refYN_No, refYN_Yes))</f>
        <v/>
      </c>
      <c r="M1007" s="746">
        <v>1</v>
      </c>
      <c r="N1007" s="746">
        <v>1</v>
      </c>
      <c r="O1007" s="6" t="str">
        <f>IF(datatblGroupMembers[[#This Row],[Data Present]], IF(datatblGroupMembers[[#This Row],[Req Missing]] = 0, IF(datatblGroupMembers[[#This Row],[Content Check]], msgvalid, msgcheck), msgcheck), "")</f>
        <v/>
      </c>
      <c r="P1007" s="6" t="b">
        <f>CONCATENATE(datatblGroupMembers[[#This Row],[I6.01]], datatblGroupMembers[[#This Row],[I6.02]], datatblGroupMembers[[#This Row],[I6.03]], datatblGroupMembers[[#This Row],[I6.04]], datatblGroupMembers[[#This Row],[I6.05]], datatblGroupMembers[[#This Row],[I6.10]], datatblGroupMembers[[#This Row],[I6.11]]) &lt;&gt; ""</f>
        <v>0</v>
      </c>
      <c r="Q1007" s="6">
        <f>COUNTIFS($A$4:N$4, TRUE, $A1007:N1007, "")</f>
        <v>2</v>
      </c>
      <c r="R1007" s="6" t="b">
        <f>TRUE</f>
        <v>1</v>
      </c>
      <c r="S1007" s="6" t="b">
        <f>ISERROR(CONCATENATE(B1007, C1007, D1007, E1007, F1007, G1007, H1007, I1007))</f>
        <v>0</v>
      </c>
      <c r="U1007" s="390" t="str">
        <f t="shared" ref="U1007:AA1007" si="194" xml:space="preserve"> IF(ISBLANK(B1007), "", B1007)</f>
        <v/>
      </c>
      <c r="V1007" s="390" t="str">
        <f t="shared" si="194"/>
        <v/>
      </c>
      <c r="W1007" s="390" t="str">
        <f t="shared" si="194"/>
        <v/>
      </c>
      <c r="X1007" s="390" t="str">
        <f t="shared" si="194"/>
        <v/>
      </c>
      <c r="Y1007" s="390" t="str">
        <f t="shared" si="194"/>
        <v/>
      </c>
      <c r="Z1007" s="649" t="str">
        <f t="shared" si="194"/>
        <v/>
      </c>
      <c r="AA1007" s="649" t="str">
        <f t="shared" si="194"/>
        <v/>
      </c>
      <c r="AB1007" s="315" t="str">
        <f t="shared" si="192"/>
        <v>No</v>
      </c>
      <c r="AC1007" s="315" t="str" cm="1">
        <f t="array" ref="AC1007">TEXT(J1007 * VLOOKUP(K1007, convtblUnits[], refConversionFactorColumn, FALSE), Print_Number_Format_String) &amp; " " &amp; VLOOKUP(K1007, convtblUnits[], IF(refPSinPrimaryLang, refSiUnitColumn, refSiUnitColumn2), FALSE)</f>
        <v xml:space="preserve"> 0.0 ha</v>
      </c>
      <c r="AD1007" s="648">
        <f xml:space="preserve"> IF(ISBLANK(M1007), "", M1007)</f>
        <v>1</v>
      </c>
      <c r="AE1007" s="648">
        <f xml:space="preserve"> IF(ISBLANK(N1007), "", N1007)</f>
        <v>1</v>
      </c>
    </row>
  </sheetData>
  <sheetProtection algorithmName="SHA-512" hashValue="eUs5t17UL3C610pGY0EvqR1bsr7Dxbu6Hx80IXVEFsTzguXGhiGwPkYrYvzeyFY8uVWRSPKRqmG/AAcflJWfag==" saltValue="7tQxwifuwDzMgFVHci2ZnQ==" spinCount="100000" sheet="1" objects="1" scenarios="1" formatRows="0" insertHyperlinks="0" sort="0" autoFilter="0"/>
  <protectedRanges>
    <protectedRange sqref="B8:O1007" name="AllowSortFilter6"/>
  </protectedRanges>
  <mergeCells count="2">
    <mergeCell ref="B1:C1"/>
    <mergeCell ref="B2:O2"/>
  </mergeCells>
  <phoneticPr fontId="12" type="noConversion"/>
  <conditionalFormatting sqref="B7:N1007 U7:AE1007">
    <cfRule type="expression" dxfId="108" priority="14" stopIfTrue="1">
      <formula>AND(selectedDisplayLevel &gt; 1, $L7 = refYN_Yes)</formula>
    </cfRule>
  </conditionalFormatting>
  <conditionalFormatting sqref="B7:N1007">
    <cfRule type="expression" dxfId="107" priority="3" stopIfTrue="1">
      <formula>NOT(selectedGroupCert)</formula>
    </cfRule>
    <cfRule type="expression" dxfId="106" priority="16">
      <formula>AND(selectedDisplayLevel &gt; 1, $L7 = refYN_Yes)</formula>
    </cfRule>
    <cfRule type="expression" dxfId="105" priority="19">
      <formula>AND($P7, B$4, ISBLANK(B7))</formula>
    </cfRule>
  </conditionalFormatting>
  <conditionalFormatting sqref="B2:O2">
    <cfRule type="cellIs" dxfId="104" priority="6" operator="equal">
      <formula>msgbrokenformulae</formula>
    </cfRule>
  </conditionalFormatting>
  <conditionalFormatting sqref="D1:E1">
    <cfRule type="expression" dxfId="103" priority="1">
      <formula>NOT(refUsingDualLanguage)</formula>
    </cfRule>
  </conditionalFormatting>
  <conditionalFormatting sqref="E1">
    <cfRule type="expression" dxfId="102" priority="2">
      <formula>AND(E1 &lt;&gt; selectedLang, E1 &lt;&gt; selectedLang2)</formula>
    </cfRule>
  </conditionalFormatting>
  <conditionalFormatting sqref="M7:M1007">
    <cfRule type="expression" dxfId="101" priority="9" stopIfTrue="1">
      <formula>NOT(selectedApplyingCIP)</formula>
    </cfRule>
  </conditionalFormatting>
  <conditionalFormatting sqref="O7:O1007">
    <cfRule type="cellIs" dxfId="100" priority="92" operator="equal">
      <formula>msgcheck</formula>
    </cfRule>
  </conditionalFormatting>
  <conditionalFormatting sqref="U7:AE1007">
    <cfRule type="expression" dxfId="99" priority="7">
      <formula>AND($P7, U$4, ISBLANK(U7))</formula>
    </cfRule>
  </conditionalFormatting>
  <dataValidations count="6">
    <dataValidation type="list" allowBlank="1" showInputMessage="1" showErrorMessage="1" sqref="E1" xr:uid="{DEA53FFC-9A5A-461C-B7F4-1A3572AD939E}">
      <formula1>listSelectedLanguages</formula1>
    </dataValidation>
    <dataValidation type="list" allowBlank="1" showInputMessage="1" showErrorMessage="1" sqref="K7:K1007" xr:uid="{BE0F3F65-0D07-44CE-8FC9-9933AE751102}">
      <formula1>contlistAreaUnits</formula1>
    </dataValidation>
    <dataValidation type="decimal" operator="greaterThanOrEqual" allowBlank="1" showInputMessage="1" showErrorMessage="1" sqref="J7:J1007" xr:uid="{21C6D62A-E988-4750-8EFA-8D11DC1D2E6F}">
      <formula1>0</formula1>
    </dataValidation>
    <dataValidation type="whole" operator="greaterThanOrEqual" allowBlank="1" showInputMessage="1" showErrorMessage="1" sqref="M8:M1006 N244:N1006 M1007:N1007" xr:uid="{6AABF60F-CD65-4D1C-96C2-1B22BBABDF57}">
      <formula1>1</formula1>
    </dataValidation>
    <dataValidation type="date" operator="greaterThan" allowBlank="1" showInputMessage="1" showErrorMessage="1" sqref="G7:H1007" xr:uid="{B2B0AD4F-A007-4E42-B5D2-3C9FEF7FDD69}">
      <formula1>32874</formula1>
    </dataValidation>
    <dataValidation type="list" allowBlank="1" showInputMessage="1" showErrorMessage="1" sqref="I7:I1007" xr:uid="{7FAF5C05-7C3E-47B8-B7F5-48E29D30EC2E}">
      <formula1>contlistYesNo</formula1>
    </dataValidation>
  </dataValidations>
  <hyperlinks>
    <hyperlink ref="B1" location="TOC00_L" display="TOC00_L" xr:uid="{7E35990B-020D-4B5B-9DEC-5488DB8B2D60}"/>
  </hyperlinks>
  <pageMargins left="0.70866141732283472" right="0.70866141732283472" top="0.74803149606299213" bottom="0.74803149606299213" header="0.31496062992125984" footer="0.31496062992125984"/>
  <pageSetup paperSize="9" scale="62" fitToHeight="0" orientation="landscape" r:id="rId1"/>
  <ignoredErrors>
    <ignoredError sqref="I8" unlockedFormula="1"/>
  </ignoredErrors>
  <legacyDrawing r:id="rId2"/>
  <tableParts count="1">
    <tablePart r:id="rId3"/>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E19CC-FE08-4CA6-9B9C-8DBA25582660}">
  <sheetPr codeName="Sheet14">
    <tabColor theme="9"/>
    <pageSetUpPr fitToPage="1"/>
  </sheetPr>
  <dimension ref="A1:BE1009"/>
  <sheetViews>
    <sheetView zoomScale="80" zoomScaleNormal="80" workbookViewId="0">
      <pane xSplit="4" ySplit="9" topLeftCell="U10" activePane="bottomRight" state="frozen"/>
      <selection pane="topRight" activeCell="E1" sqref="E1"/>
      <selection pane="bottomLeft" activeCell="B10" sqref="B10"/>
      <selection pane="bottomRight" activeCell="B10" sqref="B10"/>
    </sheetView>
  </sheetViews>
  <sheetFormatPr defaultColWidth="24" defaultRowHeight="0" customHeight="1" zeroHeight="1" x14ac:dyDescent="0.3"/>
  <cols>
    <col min="1" max="1" width="9.109375" style="5" hidden="1" customWidth="1"/>
    <col min="2" max="2" width="39.88671875" style="5" customWidth="1"/>
    <col min="3" max="3" width="30.88671875" style="5" customWidth="1"/>
    <col min="4" max="5" width="24" style="5" customWidth="1"/>
    <col min="6" max="7" width="20.5546875" style="5" customWidth="1"/>
    <col min="8" max="9" width="20.5546875" style="144" customWidth="1"/>
    <col min="10" max="11" width="19.88671875" style="5" customWidth="1"/>
    <col min="12" max="19" width="24" style="65" customWidth="1"/>
    <col min="20" max="20" width="26.109375" style="65" customWidth="1"/>
    <col min="21" max="21" width="21" style="31" customWidth="1"/>
    <col min="22" max="22" width="26" style="65" customWidth="1"/>
    <col min="23" max="23" width="26" style="66" customWidth="1"/>
    <col min="24" max="24" width="17.109375" style="5" customWidth="1"/>
    <col min="25" max="25" width="24" style="5" customWidth="1"/>
    <col min="26" max="27" width="17.109375" style="5" customWidth="1"/>
    <col min="28" max="28" width="50.88671875" style="5" customWidth="1"/>
    <col min="29" max="29" width="24" style="5" customWidth="1"/>
    <col min="30" max="38" width="24" style="5" hidden="1" customWidth="1"/>
    <col min="39" max="39" width="25.5546875" style="5" hidden="1" customWidth="1"/>
    <col min="40" max="40" width="9.109375" style="5" customWidth="1"/>
    <col min="41" max="41" width="33" style="5" customWidth="1"/>
    <col min="42" max="42" width="12.5546875" style="5" customWidth="1"/>
    <col min="43" max="43" width="150.88671875" style="5" customWidth="1"/>
    <col min="44" max="45" width="32.109375" style="5" customWidth="1"/>
    <col min="46" max="51" width="24" style="5"/>
    <col min="52" max="53" width="19" style="5" customWidth="1"/>
    <col min="54" max="16384" width="24" style="5"/>
  </cols>
  <sheetData>
    <row r="1" spans="1:57" ht="24" customHeight="1" thickBot="1" x14ac:dyDescent="0.35">
      <c r="A1" s="92">
        <v>7</v>
      </c>
      <c r="B1" s="13" t="str">
        <f>VLOOKUP("TOC0", conttblTemplateControls[], IF(refSheetInPrimaryLang, refControlsDisplayTextColumn, refControlsSecondaryTextColumn), FALSE)</f>
        <v>Go to Table of Contents</v>
      </c>
      <c r="C1" s="548" t="s">
        <v>16111</v>
      </c>
      <c r="D1" s="549" t="s">
        <v>32</v>
      </c>
      <c r="E1" s="550" t="b">
        <f>NOT(selectedLangSheet = selectedLang2)</f>
        <v>1</v>
      </c>
      <c r="F1" s="13"/>
      <c r="G1" s="13"/>
      <c r="H1" s="733"/>
      <c r="I1" s="733"/>
      <c r="J1" s="13"/>
      <c r="K1" s="13"/>
      <c r="L1" s="279"/>
      <c r="M1" s="279"/>
      <c r="N1" s="279"/>
      <c r="O1" s="279"/>
      <c r="P1" s="279"/>
      <c r="Q1" s="279"/>
      <c r="R1" s="279"/>
      <c r="S1" s="279"/>
      <c r="T1" s="279"/>
      <c r="U1" s="279"/>
      <c r="V1" s="279"/>
      <c r="W1" s="279"/>
      <c r="X1" s="279"/>
      <c r="Y1" s="274"/>
      <c r="Z1" s="274"/>
      <c r="AA1" s="274"/>
      <c r="AB1" s="274"/>
      <c r="AC1" s="274"/>
      <c r="AD1" s="274"/>
      <c r="AE1" s="274"/>
      <c r="AF1" s="274"/>
      <c r="AG1" s="274"/>
      <c r="AH1" s="274"/>
      <c r="AI1" s="274"/>
      <c r="AJ1" s="274"/>
      <c r="AK1" s="274"/>
      <c r="AL1" s="274"/>
      <c r="AM1" s="274"/>
      <c r="AN1" s="274"/>
      <c r="AO1" s="274"/>
      <c r="AP1" s="274"/>
      <c r="AQ1" s="274"/>
      <c r="AR1" s="276" t="str">
        <f>VLOOKUP("Public Summary", conttblTemplateControls[], refControlsPSTextColumn, FALSE)</f>
        <v>Public Summary</v>
      </c>
      <c r="AS1" s="276"/>
      <c r="AT1" s="274"/>
      <c r="AU1" s="279"/>
      <c r="AV1" s="274"/>
      <c r="AW1" s="274"/>
      <c r="AX1" s="274"/>
      <c r="AY1" s="274"/>
      <c r="AZ1" s="274"/>
      <c r="BA1" s="274"/>
      <c r="BB1" s="274"/>
      <c r="BC1" s="274"/>
      <c r="BD1" s="274"/>
      <c r="BE1" s="48"/>
    </row>
    <row r="2" spans="1:57" ht="28.5" customHeight="1" thickBot="1" x14ac:dyDescent="0.35">
      <c r="A2" s="19" t="str">
        <f>IF(COUNTIFS(colValidation, msgcheck) &gt; 0, msginvalid, IF(COUNTIFS(colValidation, msgincomplete) &gt; 0, msgincomplete, COUNTIFS(colValidation, msgvalid) &amp; IF(COUNTIFS(colValidation, msgvalid) = 1, msgentry, msgentries)))</f>
        <v>0 entries</v>
      </c>
      <c r="B2" s="881" t="str">
        <f>IF(A7 = 0, VLOOKUP("TOC" &amp; TEXT($A$1, "00"), conttblTemplateControls[], IF(refSheetInPrimaryLang, refControlsDisplayTextColumn, refControlsSecondaryTextColumn), FALSE) &amp; IF(selectedDisplayLevel &gt; idxDisplayLevel_All, " - " &amp; msgsheetconfidential, ""), msgbrokenformulae)</f>
        <v>Management Units</v>
      </c>
      <c r="C2" s="881"/>
      <c r="D2" s="881"/>
      <c r="E2" s="79"/>
      <c r="F2" s="79"/>
      <c r="G2" s="79"/>
      <c r="H2" s="734"/>
      <c r="I2" s="734"/>
      <c r="J2" s="79"/>
      <c r="K2" s="79"/>
      <c r="L2" s="79"/>
      <c r="M2" s="674"/>
      <c r="N2" s="142" t="str">
        <f>VLOOKUP("titleAreaUnits", conttblTemplateControls[], IF(refSheetInPrimaryLang, refControlsDisplayTextColumn, refControlsSecondaryTextColumn), FALSE) &amp; ": " &amp; selectedAreaUnit</f>
        <v>Area Units: ha</v>
      </c>
      <c r="O2" s="49"/>
      <c r="P2" s="49"/>
      <c r="Q2" s="49"/>
      <c r="R2" s="49"/>
      <c r="S2" s="49"/>
      <c r="T2" s="49"/>
      <c r="U2" s="49"/>
      <c r="V2" s="49"/>
      <c r="W2" s="49"/>
      <c r="X2" s="49"/>
      <c r="Y2" s="50"/>
      <c r="Z2" s="50"/>
      <c r="AA2" s="50"/>
      <c r="AB2" s="50"/>
      <c r="AC2" s="50"/>
      <c r="AD2" s="50"/>
      <c r="AE2" s="50"/>
      <c r="AF2" s="50"/>
      <c r="AG2" s="50"/>
      <c r="AH2" s="50"/>
      <c r="AI2" s="49" t="s">
        <v>36597</v>
      </c>
      <c r="AJ2" s="50" t="b">
        <f>AND(COUNTIFS(datatblMUs[I7.01], "&gt;'0'") &gt; 0, COUNTIFS(datatblMUs[I7.01], "&gt;'0'") = AJ6)</f>
        <v>0</v>
      </c>
      <c r="AK2" s="50"/>
      <c r="AL2" s="50"/>
      <c r="AM2" s="50"/>
      <c r="AN2" s="50"/>
      <c r="AO2" s="50"/>
      <c r="AP2" s="50"/>
      <c r="AQ2" s="50"/>
      <c r="AR2" s="32" t="str">
        <f>VLOOKUP("TOC" &amp; TEXT($A$1, "00"), conttblTemplateControls[], refControlsPSTextColumn, FALSE)</f>
        <v>Management Units</v>
      </c>
      <c r="AS2" s="79"/>
      <c r="AT2" s="50"/>
      <c r="AU2" s="142"/>
      <c r="AV2" s="50"/>
      <c r="AW2" s="50"/>
      <c r="AX2" s="50"/>
      <c r="AY2" s="50"/>
      <c r="AZ2" s="50"/>
      <c r="BA2" s="50"/>
      <c r="BB2" s="50"/>
      <c r="BC2" s="50"/>
      <c r="BD2" s="142" t="str">
        <f>VLOOKUP("titleAreaUnits", conttblTemplateControls[], refControlsPSTextColumn, FALSE) &amp; ": " &amp; refAreaUnit_Ha</f>
        <v>Area Units: ha</v>
      </c>
      <c r="BE2" s="50"/>
    </row>
    <row r="3" spans="1:57" ht="69.75" customHeight="1" thickBot="1" x14ac:dyDescent="0.35">
      <c r="A3" s="19"/>
      <c r="B3" s="27" t="str">
        <f>VLOOKUP(B8, conttblQuestions[], IF(refSheetInPrimaryLang, refQuestionsDisplayTextColumn, refQuestionsSecondaryTextColumn), FALSE)</f>
        <v>7.01 MU name *</v>
      </c>
      <c r="C3" s="27" t="str">
        <f>VLOOKUP(C8, conttblQuestions[], IF(refSheetInPrimaryLang, refQuestionsDisplayTextColumn, refQuestionsSecondaryTextColumn), FALSE)</f>
        <v>7.23 Cadastral identifier *</v>
      </c>
      <c r="D3" s="27" t="str">
        <f>VLOOKUP(D8, conttblQuestions[], IF(refSheetInPrimaryLang, refQuestionsDisplayTextColumn, refQuestionsSecondaryTextColumn), FALSE)</f>
        <v>7.02 Forest zone *</v>
      </c>
      <c r="E3" s="27" t="str">
        <f>VLOOKUP(E8, conttblQuestions[], IF(refSheetInPrimaryLang, refQuestionsDisplayTextColumn, refQuestionsSecondaryTextColumn), FALSE)</f>
        <v>7.03 SLIMF type *</v>
      </c>
      <c r="F3" s="143" t="str">
        <f>VLOOKUP(F8, conttblQuestions[], IF(refSheetInPrimaryLang, refQuestionsDisplayTextColumn, refQuestionsSecondaryTextColumn), FALSE)</f>
        <v>7.04 Tenure-ownership *</v>
      </c>
      <c r="G3" s="143" t="str">
        <f>VLOOKUP(G8, conttblQuestions[], IF(refSheetInPrimaryLang, refQuestionsDisplayTextColumn, refQuestionsSecondaryTextColumn), FALSE)</f>
        <v>7.05 Tenure-management *</v>
      </c>
      <c r="H3" s="735" t="str">
        <f>VLOOKUP(H8, conttblQuestions[], IF(refSheetInPrimaryLang, refQuestionsDisplayTextColumn, refQuestionsSecondaryTextColumn), FALSE)</f>
        <v>7.24 Recognised as Community Forest</v>
      </c>
      <c r="I3" s="735" t="str">
        <f>VLOOKUP(I8, conttblQuestions[], IF(refSheetInPrimaryLang, refQuestionsDisplayTextColumn, refQuestionsSecondaryTextColumn), FALSE)</f>
        <v>7.25 SLIMF or Community</v>
      </c>
      <c r="J3" s="280" t="str">
        <f>VLOOKUP(J8, conttblQuestions[], IF(refSheetInPrimaryLang, refQuestionsDisplayTextColumn, refQuestionsSecondaryTextColumn), FALSE)</f>
        <v>7.06 Centroid Latitude *</v>
      </c>
      <c r="K3" s="281" t="str">
        <f>VLOOKUP(K8, conttblQuestions[], IF(refSheetInPrimaryLang, refQuestionsDisplayTextColumn, refQuestionsSecondaryTextColumn), FALSE)</f>
        <v>7.07 Centroid Longitude *</v>
      </c>
      <c r="L3" s="51" t="str">
        <f>VLOOKUP(L8, conttblQuestions[], IF(refSheetInPrimaryLang, refQuestionsDisplayTextColumn, refQuestionsSecondaryTextColumn), FALSE)</f>
        <v>7.08 Total production forest area *</v>
      </c>
      <c r="M3" s="52" t="str">
        <f>VLOOKUP(M8, conttblQuestions[], IF(refSheetInPrimaryLang, refQuestionsDisplayTextColumn, refQuestionsSecondaryTextColumn), FALSE)</f>
        <v>7.09 Total non-production forest area *</v>
      </c>
      <c r="N3" s="314" t="str">
        <f>VLOOKUP(N8, conttblQuestions[], IF(refSheetInPrimaryLang, refQuestionsDisplayTextColumn, refQuestionsSecondaryTextColumn), FALSE)</f>
        <v>7.10 Total area of MU *</v>
      </c>
      <c r="O3" s="52" t="str">
        <f>VLOOKUP(O8, conttblQuestions[], IF(refSheetInPrimaryLang, refQuestionsDisplayTextColumn, refQuestionsSecondaryTextColumn), FALSE)</f>
        <v>7.11 Natural Forest area *</v>
      </c>
      <c r="P3" s="28" t="str">
        <f>VLOOKUP(P8, conttblQuestions[], IF(refSheetInPrimaryLang, refQuestionsDisplayTextColumn, refQuestionsSecondaryTextColumn), FALSE)</f>
        <v>7.12 Plantation area *</v>
      </c>
      <c r="Q3" s="52" t="str">
        <f>VLOOKUP(Q8, conttblQuestions[], IF(refSheetInPrimaryLang, refQuestionsDisplayTextColumn, refQuestionsSecondaryTextColumn), FALSE)</f>
        <v>7.13 Replanted Forest area *</v>
      </c>
      <c r="R3" s="28" t="str">
        <f>VLOOKUP(R8, conttblQuestions[], IF(refSheetInPrimaryLang, refQuestionsDisplayTextColumn, refQuestionsSecondaryTextColumn), FALSE)</f>
        <v>7.14 Natural regenerated forest area *</v>
      </c>
      <c r="S3" s="52" t="str">
        <f>VLOOKUP(S8, conttblQuestions[], IF(refSheetInPrimaryLang, refQuestionsDisplayTextColumn, refQuestionsSecondaryTextColumn), FALSE)</f>
        <v>7.15 Conservation area *</v>
      </c>
      <c r="T3" s="28" t="str">
        <f>VLOOKUP(T8, conttblQuestions[], IF(refSheetInPrimaryLang, refQuestionsDisplayTextColumn, refQuestionsSecondaryTextColumn), FALSE)</f>
        <v>7.16 Strictly protected area *</v>
      </c>
      <c r="U3" s="52" t="str">
        <f>VLOOKUP(U8, conttblQuestions[], IF(refSheetInPrimaryLang, refQuestionsDisplayTextColumn, refQuestionsSecondaryTextColumn), FALSE)</f>
        <v>7.17 NTFP area *</v>
      </c>
      <c r="V3" s="52" t="str">
        <f>VLOOKUP(V8, conttblQuestions[], IF(refSheetInPrimaryLang, refQuestionsDisplayTextColumn, refQuestionsSecondaryTextColumn), FALSE)</f>
        <v>7.18 Area with ecosystem services claims</v>
      </c>
      <c r="W3" s="29" t="str">
        <f>VLOOKUP(W8, conttblQuestions[], IF(refSheetInPrimaryLang, refQuestionsDisplayTextColumn, refQuestionsSecondaryTextColumn), FALSE)</f>
        <v>7.19 Annual allowable cut (AAC) *</v>
      </c>
      <c r="X3" s="29" t="str">
        <f>VLOOKUP(X8, conttblQuestions[], IF(refSheetInPrimaryLang, refQuestionsDisplayTextColumn, refQuestionsSecondaryTextColumn), FALSE)</f>
        <v>7.19.1 Units *</v>
      </c>
      <c r="Y3" s="28" t="str">
        <f>VLOOKUP(Y8, conttblQuestions[], IF(refSheetInPrimaryLang, refQuestionsDisplayTextColumn, refQuestionsSecondaryTextColumn), FALSE)</f>
        <v>7.20 Group Member Managing</v>
      </c>
      <c r="Z3" s="28" t="str">
        <f>VLOOKUP(Z8, conttblQuestions[], IF(refSheetInPrimaryLang, refQuestionsDisplayTextColumn, refQuestionsSecondaryTextColumn), FALSE)</f>
        <v>7.21 Active / Inactive</v>
      </c>
      <c r="AA3" s="28" t="str">
        <f>VLOOKUP(AA8, conttblQuestions[], IF(refSheetInPrimaryLang, refQuestionsDisplayTextColumn, refQuestionsSecondaryTextColumn), FALSE)</f>
        <v>7.26 Num years into applying CIP</v>
      </c>
      <c r="AB3" s="28" t="str">
        <f>VLOOKUP(AB8, conttblQuestions[], IF(refSheetInPrimaryLang, refQuestionsDisplayTextColumn, refQuestionsSecondaryTextColumn), FALSE)</f>
        <v>7.22 MU Notes</v>
      </c>
      <c r="AC3" s="30" t="str">
        <f>VLOOKUP(AC8, conttblTemplateControls[], IF(refSheetInPrimaryLang, refControlsDisplayTextColumn, refControlsSecondaryTextColumn), FALSE)</f>
        <v>Validation</v>
      </c>
      <c r="AD3" s="404" t="str">
        <f>VLOOKUP(AD8, conttblTemplateControls[], IF(refSheetInPrimaryLang, refControlsDisplayTextColumn, refControlsSecondaryTextColumn), FALSE)</f>
        <v>Hide</v>
      </c>
      <c r="AE3" s="233"/>
      <c r="AF3" s="233"/>
      <c r="AG3" s="233"/>
      <c r="AH3" s="233"/>
      <c r="AI3" s="233"/>
      <c r="AJ3" s="233"/>
      <c r="AK3" s="233"/>
      <c r="AL3" s="233"/>
      <c r="AM3" s="233"/>
      <c r="AO3" s="905" t="str">
        <f>VLOOKUP("msgMuAreasError", conttblTemplateControls[], IF(refSheetInPrimaryLang, refControlsDisplayTextColumn, refControlsSecondaryTextColumn), FALSE)</f>
        <v>ERROR! The suggested AAF area figures below do not add up to the total MU area as calculated on this sheet. Please check definitions of fields in User Guide</v>
      </c>
      <c r="AP3" s="905"/>
      <c r="AR3" s="28" t="str">
        <f>VLOOKUP(AR8, conttblQuestions[], refQuestionsPSTextColumn, FALSE)</f>
        <v>7.01 MU name *</v>
      </c>
      <c r="AS3" s="28" t="str">
        <f>VLOOKUP(AS8, conttblQuestions[], refQuestionsPSTextColumn, FALSE)</f>
        <v>7.23 Cadastral identifier *</v>
      </c>
      <c r="AT3" s="27" t="str">
        <f>VLOOKUP(AT8, conttblQuestions[], refQuestionsPSTextColumn, FALSE)</f>
        <v>7.02 Forest zone *</v>
      </c>
      <c r="AU3" s="27" t="str">
        <f>VLOOKUP(AU8, conttblQuestions[], refQuestionsPSTextColumn, FALSE)</f>
        <v>7.03 SLIMF type *</v>
      </c>
      <c r="AV3" s="143" t="str">
        <f>VLOOKUP(AV8, conttblQuestions[], refQuestionsPSTextColumn, FALSE)</f>
        <v>7.04 Tenure-ownership *</v>
      </c>
      <c r="AW3" s="143" t="str">
        <f>VLOOKUP(AW8, conttblQuestions[], refQuestionsPSTextColumn, FALSE)</f>
        <v>7.05 Tenure-management *</v>
      </c>
      <c r="AX3" s="143" t="str">
        <f>VLOOKUP(AX8, conttblQuestions[], refQuestionsPSTextColumn, FALSE)</f>
        <v>7.24 Recognised as Community Forest</v>
      </c>
      <c r="AY3" s="143" t="str">
        <f>VLOOKUP(AY8, conttblQuestions[], refQuestionsPSTextColumn, FALSE)</f>
        <v>7.25 SLIMF or Community</v>
      </c>
      <c r="AZ3" s="299" t="str">
        <f>VLOOKUP(AZ8, conttblQuestions[], refQuestionsPSTextColumn, FALSE)</f>
        <v>7.06 Centroid Latitude *</v>
      </c>
      <c r="BA3" s="300" t="str">
        <f>VLOOKUP(BA8, conttblQuestions[], refQuestionsPSTextColumn, FALSE)</f>
        <v>7.07 Centroid Longitude *</v>
      </c>
      <c r="BB3" s="51" t="str">
        <f>VLOOKUP(BB8, conttblQuestions[], refQuestionsPSTextColumn, FALSE)</f>
        <v>7.08 Total production forest area *</v>
      </c>
      <c r="BC3" s="52" t="str">
        <f>VLOOKUP(BC8, conttblQuestions[], refQuestionsPSTextColumn, FALSE)</f>
        <v>7.09 Total non-production forest area *</v>
      </c>
      <c r="BD3" s="53" t="str">
        <f>VLOOKUP(BD8, conttblQuestions[], refQuestionsPSTextColumn, FALSE)</f>
        <v>7.10 Total area of MU *</v>
      </c>
      <c r="BE3" s="28" t="str">
        <f>VLOOKUP(BE8, conttblQuestions[], refQuestionsPSTextColumn, FALSE)</f>
        <v>7.20 Group Member Managing</v>
      </c>
    </row>
    <row r="4" spans="1:57" ht="15" hidden="1" thickBot="1" x14ac:dyDescent="0.35">
      <c r="A4" s="136" t="s">
        <v>14155</v>
      </c>
      <c r="B4" s="99" t="b">
        <f>VLOOKUP(B8, conttblQuestions[], refQuestionsCompulsoryColumn, FALSE)</f>
        <v>1</v>
      </c>
      <c r="C4" s="99" t="b">
        <f>VLOOKUP(C8, conttblQuestions[], refQuestionsCompulsoryColumn, FALSE)</f>
        <v>1</v>
      </c>
      <c r="D4" s="99" t="b">
        <f>VLOOKUP(D8, conttblQuestions[], refQuestionsCompulsoryColumn, FALSE)</f>
        <v>1</v>
      </c>
      <c r="E4" s="99" t="b">
        <f>VLOOKUP(E8, conttblQuestions[], refQuestionsCompulsoryColumn, FALSE)</f>
        <v>1</v>
      </c>
      <c r="F4" s="99" t="b">
        <f>VLOOKUP(F8, conttblQuestions[], refQuestionsCompulsoryColumn, FALSE)</f>
        <v>1</v>
      </c>
      <c r="G4" s="99" t="b">
        <f>VLOOKUP(G8, conttblQuestions[], refQuestionsCompulsoryColumn, FALSE)</f>
        <v>1</v>
      </c>
      <c r="H4" s="736" t="b">
        <f>VLOOKUP(H8, conttblQuestions[], refQuestionsCompulsoryColumn, FALSE)</f>
        <v>0</v>
      </c>
      <c r="I4" s="736" t="b">
        <f>VLOOKUP(I8, conttblQuestions[], refQuestionsCompulsoryColumn, FALSE)</f>
        <v>0</v>
      </c>
      <c r="J4" s="101" t="str">
        <f>VLOOKUP(J8, conttblQuestions[], refQuestionsCompulsoryColumn, FALSE)</f>
        <v>Conditional</v>
      </c>
      <c r="K4" s="101" t="str">
        <f>VLOOKUP(K8, conttblQuestions[], refQuestionsCompulsoryColumn, FALSE)</f>
        <v>Conditional</v>
      </c>
      <c r="L4" s="99" t="b">
        <f>VLOOKUP(L8, conttblQuestions[], refQuestionsCompulsoryColumn, FALSE)</f>
        <v>1</v>
      </c>
      <c r="M4" s="102" t="b">
        <f>VLOOKUP(M8, conttblQuestions[], refQuestionsCompulsoryColumn, FALSE)</f>
        <v>1</v>
      </c>
      <c r="N4" s="103" t="b">
        <f>VLOOKUP(N8, conttblQuestions[], refQuestionsCompulsoryColumn, FALSE)</f>
        <v>1</v>
      </c>
      <c r="O4" s="102" t="b">
        <f>VLOOKUP(O8, conttblQuestions[], refQuestionsCompulsoryColumn, FALSE)</f>
        <v>1</v>
      </c>
      <c r="P4" s="99" t="b">
        <f>VLOOKUP(P8, conttblQuestions[], refQuestionsCompulsoryColumn, FALSE)</f>
        <v>1</v>
      </c>
      <c r="Q4" s="102" t="b">
        <f>VLOOKUP(Q8, conttblQuestions[], refQuestionsCompulsoryColumn, FALSE)</f>
        <v>1</v>
      </c>
      <c r="R4" s="99" t="b">
        <f>VLOOKUP(R8, conttblQuestions[], refQuestionsCompulsoryColumn, FALSE)</f>
        <v>1</v>
      </c>
      <c r="S4" s="102" t="b">
        <f>VLOOKUP(S8, conttblQuestions[], refQuestionsCompulsoryColumn, FALSE)</f>
        <v>1</v>
      </c>
      <c r="T4" s="99" t="b">
        <f>VLOOKUP(T8, conttblQuestions[], refQuestionsCompulsoryColumn, FALSE)</f>
        <v>1</v>
      </c>
      <c r="U4" s="102" t="b">
        <f>VLOOKUP(U8, conttblQuestions[], refQuestionsCompulsoryColumn, FALSE)</f>
        <v>1</v>
      </c>
      <c r="V4" s="102" t="b">
        <f>VLOOKUP(V8, conttblQuestions[], refQuestionsCompulsoryColumn, FALSE)</f>
        <v>0</v>
      </c>
      <c r="W4" s="101" t="b">
        <f>VLOOKUP(W8, conttblQuestions[], refQuestionsCompulsoryColumn, FALSE)</f>
        <v>1</v>
      </c>
      <c r="X4" s="101" t="b">
        <f>VLOOKUP(X8, conttblQuestions[], refQuestionsCompulsoryColumn, FALSE)</f>
        <v>1</v>
      </c>
      <c r="Y4" s="99" t="b">
        <f>VLOOKUP(Y8, conttblQuestions[], refQuestionsCompulsoryColumn, FALSE)</f>
        <v>0</v>
      </c>
      <c r="Z4" s="99" t="b">
        <f>VLOOKUP(Z8, conttblQuestions[], refQuestionsCompulsoryColumn, FALSE)</f>
        <v>0</v>
      </c>
      <c r="AA4" s="99" t="b">
        <f>VLOOKUP(AA8, conttblQuestions[], refQuestionsCompulsoryColumn, FALSE)</f>
        <v>0</v>
      </c>
      <c r="AB4" s="99" t="b">
        <f>VLOOKUP(AB8, conttblQuestions[], refQuestionsCompulsoryColumn, FALSE)</f>
        <v>0</v>
      </c>
      <c r="AC4" s="99"/>
      <c r="AD4" s="99"/>
      <c r="AE4" s="99"/>
      <c r="AF4" s="99"/>
      <c r="AG4" s="99"/>
      <c r="AH4" s="99"/>
      <c r="AI4" s="99"/>
      <c r="AJ4" s="99"/>
      <c r="AK4" s="99"/>
      <c r="AL4" s="99"/>
      <c r="AM4" s="99"/>
      <c r="AO4" s="342"/>
      <c r="AP4" s="342"/>
      <c r="AZ4" s="301"/>
      <c r="BA4" s="302"/>
      <c r="BD4" s="310"/>
    </row>
    <row r="5" spans="1:57" ht="15" hidden="1" thickBot="1" x14ac:dyDescent="0.35">
      <c r="A5" s="136" t="s">
        <v>36311</v>
      </c>
      <c r="B5" s="206" t="str">
        <f>VLOOKUP(B$8, conttblQuestions[], refQuestionsDisplayLevelColumn, FALSE)</f>
        <v>3 Required</v>
      </c>
      <c r="C5" s="206" t="str">
        <f>VLOOKUP(C$8, conttblQuestions[], refQuestionsDisplayLevelColumn, FALSE)</f>
        <v>3 Required</v>
      </c>
      <c r="D5" s="206" t="str">
        <f>VLOOKUP(D$8, conttblQuestions[], refQuestionsDisplayLevelColumn, FALSE)</f>
        <v>3 Required</v>
      </c>
      <c r="E5" s="206" t="str">
        <f>VLOOKUP(E$8, conttblQuestions[], refQuestionsDisplayLevelColumn, FALSE)</f>
        <v>3 Required</v>
      </c>
      <c r="F5" s="206" t="str">
        <f>VLOOKUP(F$8, conttblQuestions[], refQuestionsDisplayLevelColumn, FALSE)</f>
        <v>3 Required</v>
      </c>
      <c r="G5" s="206" t="str">
        <f>VLOOKUP(G$8, conttblQuestions[], refQuestionsDisplayLevelColumn, FALSE)</f>
        <v>3 Required</v>
      </c>
      <c r="H5" s="737" t="str">
        <f>VLOOKUP(H$8, conttblQuestions[], refQuestionsDisplayLevelColumn, FALSE)</f>
        <v>3 Required</v>
      </c>
      <c r="I5" s="737" t="str">
        <f>VLOOKUP(I$8, conttblQuestions[], refQuestionsDisplayLevelColumn, FALSE)</f>
        <v>3 Required</v>
      </c>
      <c r="J5" s="214" t="str">
        <f>VLOOKUP(J$8, conttblQuestions[], refQuestionsDisplayLevelColumn, FALSE)</f>
        <v>3 Required</v>
      </c>
      <c r="K5" s="214" t="str">
        <f>VLOOKUP(K$8, conttblQuestions[], refQuestionsDisplayLevelColumn, FALSE)</f>
        <v>3 Required</v>
      </c>
      <c r="L5" s="206" t="str">
        <f>VLOOKUP(L$8, conttblQuestions[], refQuestionsDisplayLevelColumn, FALSE)</f>
        <v>3 Required</v>
      </c>
      <c r="M5" s="215" t="str">
        <f>VLOOKUP(M$8, conttblQuestions[], refQuestionsDisplayLevelColumn, FALSE)</f>
        <v>3 Required</v>
      </c>
      <c r="N5" s="216" t="str">
        <f>VLOOKUP(N$8, conttblQuestions[], refQuestionsDisplayLevelColumn, FALSE)</f>
        <v>3 Required</v>
      </c>
      <c r="O5" s="215" t="str">
        <f>VLOOKUP(O$8, conttblQuestions[], refQuestionsDisplayLevelColumn, FALSE)</f>
        <v>2 Optional</v>
      </c>
      <c r="P5" s="206" t="str">
        <f>VLOOKUP(P$8, conttblQuestions[], refQuestionsDisplayLevelColumn, FALSE)</f>
        <v>2 Optional</v>
      </c>
      <c r="Q5" s="215" t="str">
        <f>VLOOKUP(Q$8, conttblQuestions[], refQuestionsDisplayLevelColumn, FALSE)</f>
        <v>2 Optional</v>
      </c>
      <c r="R5" s="206" t="str">
        <f>VLOOKUP(R$8, conttblQuestions[], refQuestionsDisplayLevelColumn, FALSE)</f>
        <v>2 Optional</v>
      </c>
      <c r="S5" s="215" t="str">
        <f>VLOOKUP(S$8, conttblQuestions[], refQuestionsDisplayLevelColumn, FALSE)</f>
        <v>2 Optional</v>
      </c>
      <c r="T5" s="206" t="str">
        <f>VLOOKUP(T$8, conttblQuestions[], refQuestionsDisplayLevelColumn, FALSE)</f>
        <v>2 Optional</v>
      </c>
      <c r="U5" s="215" t="str">
        <f>VLOOKUP(U$8, conttblQuestions[], refQuestionsDisplayLevelColumn, FALSE)</f>
        <v>2 Optional</v>
      </c>
      <c r="V5" s="215" t="str">
        <f>VLOOKUP(V$8, conttblQuestions[], refQuestionsDisplayLevelColumn, FALSE)</f>
        <v>2 Optional</v>
      </c>
      <c r="W5" s="214" t="str">
        <f>VLOOKUP(W$8, conttblQuestions[], refQuestionsDisplayLevelColumn, FALSE)</f>
        <v>2 Optional</v>
      </c>
      <c r="X5" s="214" t="str">
        <f>VLOOKUP(X$8, conttblQuestions[], refQuestionsDisplayLevelColumn, FALSE)</f>
        <v>2 Optional</v>
      </c>
      <c r="Y5" s="206" t="str">
        <f>VLOOKUP(Y$8, conttblQuestions[], refQuestionsDisplayLevelColumn, FALSE)</f>
        <v>2 Optional</v>
      </c>
      <c r="Z5" s="206" t="str">
        <f>VLOOKUP(Z$8, conttblQuestions[], refQuestionsDisplayLevelColumn, FALSE)</f>
        <v>2 Optional</v>
      </c>
      <c r="AA5" s="206" t="str">
        <f>VLOOKUP(AA$8, conttblQuestions[], refQuestionsDisplayLevelColumn, FALSE)</f>
        <v>2 Optional</v>
      </c>
      <c r="AB5" s="206" t="str">
        <f>VLOOKUP(AB$8, conttblQuestions[], refQuestionsDisplayLevelColumn, FALSE)</f>
        <v>1 Confidential</v>
      </c>
      <c r="AC5" s="206"/>
      <c r="AD5" s="99"/>
      <c r="AE5" s="99"/>
      <c r="AF5" s="99"/>
      <c r="AG5" s="99"/>
      <c r="AH5" s="99"/>
      <c r="AI5" s="99"/>
      <c r="AJ5" s="99"/>
      <c r="AK5" s="99"/>
      <c r="AL5" s="99"/>
      <c r="AM5" s="99"/>
      <c r="AO5" s="342"/>
      <c r="AP5" s="342"/>
      <c r="AZ5" s="301"/>
      <c r="BA5" s="302"/>
      <c r="BD5" s="310"/>
    </row>
    <row r="6" spans="1:57" ht="22.35" customHeight="1" thickBot="1" x14ac:dyDescent="0.35">
      <c r="A6" s="20"/>
      <c r="B6" s="54" t="str">
        <f>VLOOKUP("msgnumberentries", conttblTemplateControls[], IF(refSheetInPrimaryLang, refControlsDisplayTextColumn, refControlsSecondaryTextColumn), FALSE)</f>
        <v>Number of Valid Entries:</v>
      </c>
      <c r="C6" s="670">
        <f>COUNTIFS(datatblMUs[Validation], msgvalid)</f>
        <v>0</v>
      </c>
      <c r="D6" s="54" t="str">
        <f>VLOOKUP("titleAreaTotals", conttblTemplateControls[], IF(refSheetInPrimaryLang, refControlsDisplayTextColumn, refControlsSecondaryTextColumn), FALSE)</f>
        <v>Area Totals</v>
      </c>
      <c r="E6" s="660"/>
      <c r="F6" s="55"/>
      <c r="G6" s="55"/>
      <c r="H6" s="738"/>
      <c r="I6" s="738"/>
      <c r="J6" s="56"/>
      <c r="K6" s="56"/>
      <c r="L6" s="158">
        <f>SUM(datatblMUs[I7.08])</f>
        <v>0</v>
      </c>
      <c r="M6" s="159">
        <f>SUM(datatblMUs[I7.09])</f>
        <v>0</v>
      </c>
      <c r="N6" s="160">
        <f>SUM(datatblMUs[I7.10])</f>
        <v>0</v>
      </c>
      <c r="O6" s="161">
        <f>SUM(datatblMUs[I7.11])</f>
        <v>0</v>
      </c>
      <c r="P6" s="158">
        <f>SUM(datatblMUs[I7.12])</f>
        <v>0</v>
      </c>
      <c r="Q6" s="158">
        <f>SUM(datatblMUs[I7.13])</f>
        <v>0</v>
      </c>
      <c r="R6" s="158">
        <f>SUM(datatblMUs[I7.14])</f>
        <v>0</v>
      </c>
      <c r="S6" s="158">
        <f>SUM(datatblMUs[I7.15])</f>
        <v>0</v>
      </c>
      <c r="T6" s="158">
        <f>SUM(datatblMUs[I7.16])</f>
        <v>0</v>
      </c>
      <c r="U6" s="158">
        <f>SUM(datatblMUs[I7.17])</f>
        <v>0</v>
      </c>
      <c r="V6" s="158">
        <f>SUM(datatblMUs[I7.18])</f>
        <v>0</v>
      </c>
      <c r="W6" s="57"/>
      <c r="X6" s="58"/>
      <c r="Y6" s="59"/>
      <c r="Z6" s="59"/>
      <c r="AA6" s="59"/>
      <c r="AB6" s="59"/>
      <c r="AC6" s="59"/>
      <c r="AD6" s="59"/>
      <c r="AE6" s="59"/>
      <c r="AF6" s="59" t="s">
        <v>36598</v>
      </c>
      <c r="AG6" s="59"/>
      <c r="AH6" s="59"/>
      <c r="AI6" s="55">
        <f>COUNTIFS(datatblMUs[Community Forest], TRUE)</f>
        <v>0</v>
      </c>
      <c r="AJ6" s="55">
        <f>COUNTIFS(datatblMUs[SLIMF or Community], TRUE)</f>
        <v>0</v>
      </c>
      <c r="AK6" s="55"/>
      <c r="AL6" s="59"/>
      <c r="AM6" s="59"/>
      <c r="AO6" s="901" t="str">
        <f>VLOOKUP("titleAreaSummary", conttblTemplateControls[], IF(refSheetInPrimaryLang, refControlsDisplayTextColumn, refControlsSecondaryTextColumn), FALSE)</f>
        <v>Area Summary</v>
      </c>
      <c r="AP6" s="902"/>
      <c r="AR6" s="54" t="str">
        <f>VLOOKUP("msgnumberentries", conttblTemplateControls[], refControlsPSTextColumn, FALSE)</f>
        <v>Number of Valid Entries:</v>
      </c>
      <c r="AS6" s="671">
        <f>enteredNumMUs</f>
        <v>0</v>
      </c>
      <c r="AT6" s="166"/>
      <c r="AU6" s="166"/>
      <c r="AV6" s="55"/>
      <c r="AW6" s="55"/>
      <c r="AX6" s="55"/>
      <c r="AY6" s="55"/>
      <c r="AZ6" s="897" t="str">
        <f>VLOOKUP("titleAreaTotals", conttblTemplateControls[], refControlsPSTextColumn, FALSE)</f>
        <v>Area Totals</v>
      </c>
      <c r="BA6" s="898"/>
      <c r="BB6" s="161">
        <f>L6 * refAreaConversionFactor</f>
        <v>0</v>
      </c>
      <c r="BC6" s="159">
        <f>M6 * refAreaConversionFactor</f>
        <v>0</v>
      </c>
      <c r="BD6" s="160">
        <f>N6 * refAreaConversionFactor</f>
        <v>0</v>
      </c>
      <c r="BE6" s="55"/>
    </row>
    <row r="7" spans="1:57" s="144" customFormat="1" ht="22.35" customHeight="1" thickBot="1" x14ac:dyDescent="0.35">
      <c r="A7" s="402">
        <f>COUNTIFS(AH:AH, TRUE)</f>
        <v>0</v>
      </c>
      <c r="B7" s="145" t="str">
        <f>VLOOKUP("titleAreaEstimates", conttblTemplateControls[], refControlsDisplayTextColumn, FALSE)</f>
        <v>Area Estimates</v>
      </c>
      <c r="C7" s="145"/>
      <c r="D7" s="167"/>
      <c r="E7" s="167"/>
      <c r="F7" s="146"/>
      <c r="G7" s="146"/>
      <c r="H7" s="146"/>
      <c r="I7" s="146"/>
      <c r="J7" s="147"/>
      <c r="K7" s="147"/>
      <c r="L7" s="148"/>
      <c r="M7" s="148"/>
      <c r="N7" s="149"/>
      <c r="O7" s="154"/>
      <c r="P7" s="154"/>
      <c r="Q7" s="154"/>
      <c r="R7" s="154"/>
      <c r="S7" s="150"/>
      <c r="T7" s="150"/>
      <c r="U7" s="154"/>
      <c r="V7" s="150"/>
      <c r="W7" s="150"/>
      <c r="X7" s="151"/>
      <c r="Y7" s="152"/>
      <c r="Z7" s="217"/>
      <c r="AA7" s="217"/>
      <c r="AB7" s="217"/>
      <c r="AC7" s="217"/>
      <c r="AD7" s="153"/>
      <c r="AE7" s="153"/>
      <c r="AF7" s="153" t="b">
        <f>(COUNTIFS(datatblMUs[Conditional Compulsion], FALSE) &gt; 0)</f>
        <v>0</v>
      </c>
      <c r="AG7" s="153"/>
      <c r="AH7" s="153"/>
      <c r="AI7" s="153"/>
      <c r="AJ7" s="153"/>
      <c r="AK7" s="153"/>
      <c r="AL7" s="153"/>
      <c r="AM7" s="153"/>
      <c r="AO7" s="903"/>
      <c r="AP7" s="904"/>
      <c r="AR7" s="275"/>
      <c r="AS7" s="275"/>
      <c r="AT7" s="275"/>
      <c r="AU7" s="275"/>
      <c r="AV7" s="275"/>
      <c r="AW7" s="275"/>
      <c r="AX7" s="275"/>
      <c r="AY7" s="275"/>
      <c r="AZ7" s="303"/>
      <c r="BA7" s="304"/>
      <c r="BB7" s="275"/>
      <c r="BC7" s="275"/>
      <c r="BD7" s="311"/>
      <c r="BE7" s="275"/>
    </row>
    <row r="8" spans="1:57" ht="15.75" customHeight="1" x14ac:dyDescent="0.25">
      <c r="A8" s="234">
        <f>refIntegrityBase + $A$1</f>
        <v>7</v>
      </c>
      <c r="B8" s="39" t="s">
        <v>36599</v>
      </c>
      <c r="C8" s="39" t="s">
        <v>36600</v>
      </c>
      <c r="D8" s="39" t="s">
        <v>36601</v>
      </c>
      <c r="E8" s="39" t="s">
        <v>36602</v>
      </c>
      <c r="F8" s="39" t="s">
        <v>36603</v>
      </c>
      <c r="G8" s="39" t="s">
        <v>36604</v>
      </c>
      <c r="H8" s="739" t="s">
        <v>36605</v>
      </c>
      <c r="I8" s="739" t="s">
        <v>36606</v>
      </c>
      <c r="J8" s="40" t="s">
        <v>36607</v>
      </c>
      <c r="K8" s="40" t="s">
        <v>36608</v>
      </c>
      <c r="L8" s="39" t="s">
        <v>36609</v>
      </c>
      <c r="M8" s="39" t="s">
        <v>36610</v>
      </c>
      <c r="N8" s="60" t="s">
        <v>36611</v>
      </c>
      <c r="O8" s="61" t="s">
        <v>36612</v>
      </c>
      <c r="P8" s="61" t="s">
        <v>36613</v>
      </c>
      <c r="Q8" s="61" t="s">
        <v>36614</v>
      </c>
      <c r="R8" s="61" t="s">
        <v>36615</v>
      </c>
      <c r="S8" s="61" t="s">
        <v>36616</v>
      </c>
      <c r="T8" s="61" t="s">
        <v>36617</v>
      </c>
      <c r="U8" s="61" t="s">
        <v>36618</v>
      </c>
      <c r="V8" s="61" t="s">
        <v>36619</v>
      </c>
      <c r="W8" s="62" t="s">
        <v>36620</v>
      </c>
      <c r="X8" s="63" t="s">
        <v>36621</v>
      </c>
      <c r="Y8" s="64" t="s">
        <v>36622</v>
      </c>
      <c r="Z8" s="64" t="s">
        <v>36623</v>
      </c>
      <c r="AA8" s="64" t="s">
        <v>36624</v>
      </c>
      <c r="AB8" s="64" t="s">
        <v>36625</v>
      </c>
      <c r="AC8" s="39" t="s">
        <v>14116</v>
      </c>
      <c r="AD8" s="94" t="s">
        <v>14185</v>
      </c>
      <c r="AE8" s="94" t="s">
        <v>14186</v>
      </c>
      <c r="AF8" s="94" t="s">
        <v>14187</v>
      </c>
      <c r="AG8" s="94" t="s">
        <v>14188</v>
      </c>
      <c r="AH8" s="94" t="s">
        <v>36312</v>
      </c>
      <c r="AI8" s="615" t="s">
        <v>36626</v>
      </c>
      <c r="AJ8" s="615" t="s">
        <v>9451</v>
      </c>
      <c r="AK8" s="615" t="s">
        <v>36627</v>
      </c>
      <c r="AL8" s="615" t="s">
        <v>36628</v>
      </c>
      <c r="AM8" s="615" t="s">
        <v>36629</v>
      </c>
      <c r="AO8" s="639" t="str">
        <f>VLOOKUP("titleAAFCategory", conttblTemplateControls[], IF(refSheetInPrimaryLang, refControlsDisplayTextColumn, refControlsSecondaryTextColumn), FALSE)</f>
        <v>AAF Category</v>
      </c>
      <c r="AP8" s="640" t="str">
        <f>VLOOKUP("titleAreaHa", conttblTemplateControls[], IF(refSheetInPrimaryLang, refControlsDisplayTextColumn, refControlsSecondaryTextColumn), FALSE)</f>
        <v>Area (ha)</v>
      </c>
      <c r="AR8" s="294" t="s">
        <v>36599</v>
      </c>
      <c r="AS8" s="295" t="s">
        <v>36600</v>
      </c>
      <c r="AT8" s="295" t="s">
        <v>36601</v>
      </c>
      <c r="AU8" s="295" t="s">
        <v>36602</v>
      </c>
      <c r="AV8" s="295" t="s">
        <v>36603</v>
      </c>
      <c r="AW8" s="295" t="s">
        <v>36604</v>
      </c>
      <c r="AX8" s="295" t="s">
        <v>36605</v>
      </c>
      <c r="AY8" s="295" t="s">
        <v>36606</v>
      </c>
      <c r="AZ8" s="305" t="s">
        <v>36607</v>
      </c>
      <c r="BA8" s="306" t="s">
        <v>36608</v>
      </c>
      <c r="BB8" s="295" t="s">
        <v>36609</v>
      </c>
      <c r="BC8" s="295" t="s">
        <v>36610</v>
      </c>
      <c r="BD8" s="312" t="s">
        <v>36611</v>
      </c>
      <c r="BE8" s="309" t="s">
        <v>36622</v>
      </c>
    </row>
    <row r="9" spans="1:57" ht="30" hidden="1" customHeight="1" x14ac:dyDescent="0.3">
      <c r="A9" s="123"/>
      <c r="B9" s="464"/>
      <c r="C9" s="464"/>
      <c r="D9" s="464"/>
      <c r="E9" s="464"/>
      <c r="F9" s="464"/>
      <c r="G9" s="464"/>
      <c r="H9" s="740" t="str">
        <f>IF(datatblMUs[[#This Row],[Data Present]], IF(datatblMUs[[#This Row],[Community Forest]], refYN_Yes, refYN_No), "")</f>
        <v/>
      </c>
      <c r="I9" s="740" t="str">
        <f>IF(datatblMUs[[#This Row],[Data Present]], IF(datatblMUs[[#This Row],[SLIMF or Community]], refYN_Yes, refYN_No), "")</f>
        <v/>
      </c>
      <c r="J9" s="465"/>
      <c r="K9" s="466"/>
      <c r="L9" s="467"/>
      <c r="M9" s="468"/>
      <c r="N9" s="644">
        <f>datatblMUs[[#This Row],[I7.08]] + datatblMUs[[#This Row],[I7.09]]</f>
        <v>0</v>
      </c>
      <c r="O9" s="469" t="str">
        <f t="shared" ref="O9:R28" si="0">IF(NOT($AF9), $N9 * O$7, "")</f>
        <v/>
      </c>
      <c r="P9" s="469" t="str">
        <f t="shared" si="0"/>
        <v/>
      </c>
      <c r="Q9" s="469" t="str">
        <f t="shared" si="0"/>
        <v/>
      </c>
      <c r="R9" s="469" t="str">
        <f t="shared" si="0"/>
        <v/>
      </c>
      <c r="S9" s="467"/>
      <c r="T9" s="467"/>
      <c r="U9" s="469" t="str">
        <f t="shared" ref="U9:U72" si="1">IF(NOT($AF9), $N9 * U$7, "")</f>
        <v/>
      </c>
      <c r="V9" s="467"/>
      <c r="W9" s="467"/>
      <c r="X9" s="666" t="str">
        <f t="shared" ref="X9:X72" si="2">selectedWoodVolUnit</f>
        <v>m3</v>
      </c>
      <c r="Y9" s="667"/>
      <c r="Z9" s="667" t="s">
        <v>9334</v>
      </c>
      <c r="AA9" s="192"/>
      <c r="AB9" s="374"/>
      <c r="AC9" s="4" t="str">
        <f>IF(datatblMUs[[#This Row],[Data Present]], IF(datatblMUs[[#This Row],[Req Missing]] = 0, IF(datatblMUs[[#This Row],[Content Check]], msgvalid, msgcheck), msgcheck), "")</f>
        <v/>
      </c>
      <c r="AD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 s="6">
        <f>COUNTIFS($A$4:Y$4, TRUE, $A9:Y9, "") + IF(datatblMUs[[#This Row],[Conditional Compulsion]], COUNTIFS($A$4:Y$4, "Conditional", $A9:Y9, ""), 0)</f>
        <v>18</v>
      </c>
      <c r="AF9" s="6" t="b">
        <f>OR(ISBLANK(datatblMUs[[#This Row],[I7.03]]), datatblMUs[[#This Row],[I7.03]] = refSlimfNo)</f>
        <v>1</v>
      </c>
      <c r="AG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 s="6" t="b">
        <f t="shared" ref="AH9:AH72" si="3">ISERROR(CONCATENATE(B9, C9, D9, E9, F9, G9, J9, K9, L9, M9, O9, P9, Q9, R9, S9, T9, U9, V9, W9, Y9))</f>
        <v>0</v>
      </c>
      <c r="AI9" s="6" t="b">
        <f>AND(OR(datatblMUs[[#This Row],[I7.04]] = refTT_Community, datatblMUs[[#This Row],[I7.04]] = refTT_IP), OR(datatblMUs[[#This Row],[I7.05]] = refTT_Community, datatblMUs[[#This Row],[I7.05]] = refTT_IP))</f>
        <v>0</v>
      </c>
      <c r="AJ9" s="6" t="b">
        <f>OR(AND(datatblMUs[[#This Row],[I7.03]] &lt;&gt; "", datatblMUs[[#This Row],[I7.03]] &lt;&gt; refSlimfNo), datatblMUs[[#This Row],[Community Forest]])</f>
        <v>0</v>
      </c>
      <c r="AK9" s="807">
        <f>IFERROR(MIN(datatblMUs[[#This Row],[I7.11]], datatblMUs[[#This Row],[I7.15]]), 0)</f>
        <v>0</v>
      </c>
      <c r="AL9" s="669">
        <f>IFERROR(MAX(datatblMUs[[#This Row],[I7.11]] - datatblMUs[[#This Row],[I7.15]], 0), datatblMUs[[#This Row],[I7.10]])</f>
        <v>0</v>
      </c>
      <c r="AM9" s="6" t="b">
        <f>OR(datatblMUs[[#This Row],[I7.02]] = refFZ_Temperate, datatblMUs[[#This Row],[I7.02]] = refFZ_Subtropical)</f>
        <v>0</v>
      </c>
      <c r="AR9" s="296" t="str">
        <f t="shared" ref="AR9:AS72" si="4">IF(ISBLANK(B9), "", B9)</f>
        <v/>
      </c>
      <c r="AS9" s="297"/>
      <c r="AT9" s="297" t="str">
        <f t="shared" ref="AT9:AT72" si="5">IF(ISBLANK(D9), "", D9)</f>
        <v/>
      </c>
      <c r="AU9" s="297" t="str">
        <f t="shared" ref="AU9:AU72" si="6">IF(ISBLANK(E9), "", E9)</f>
        <v/>
      </c>
      <c r="AV9" s="297" t="str">
        <f t="shared" ref="AV9:AV72" si="7">IF(ISBLANK(F9), "", F9)</f>
        <v/>
      </c>
      <c r="AW9" s="297" t="str">
        <f t="shared" ref="AW9:AW72" si="8">IF(ISBLANK(G9), "", G9)</f>
        <v/>
      </c>
      <c r="AX9" s="297"/>
      <c r="AY9" s="297"/>
      <c r="AZ9" s="307" t="str">
        <f t="shared" ref="AZ9:AZ72" si="9">IF(ISBLANK(J9), "", J9)</f>
        <v/>
      </c>
      <c r="BA9" s="308" t="str">
        <f t="shared" ref="BA9:BA72" si="10">IF(ISBLANK(K9), "", K9)</f>
        <v/>
      </c>
      <c r="BB9" s="297" t="str">
        <f t="shared" ref="BB9:BB72" si="11">IF(ISBLANK(L9), "", L9 * refAreaConversionFactor)</f>
        <v/>
      </c>
      <c r="BC9" s="297" t="str">
        <f t="shared" ref="BC9:BC72" si="12">IF(ISBLANK(M9), "", M9 * refAreaConversionFactor)</f>
        <v/>
      </c>
      <c r="BD9" s="313">
        <f t="shared" ref="BD9:BD72" si="13">IF(ISBLANK(N9), "", N9 * refAreaConversionFactor)</f>
        <v>0</v>
      </c>
      <c r="BE9" s="298" t="str">
        <f>IF(ISBLANK(O9), "", O9)</f>
        <v/>
      </c>
    </row>
    <row r="10" spans="1:57" ht="30" customHeight="1" x14ac:dyDescent="0.3">
      <c r="A10" s="123"/>
      <c r="B10" s="359"/>
      <c r="C10" s="359"/>
      <c r="D10" s="359"/>
      <c r="E10" s="359"/>
      <c r="F10" s="359"/>
      <c r="G10" s="359"/>
      <c r="H10" s="741" t="str">
        <f>IF(datatblMUs[[#This Row],[Data Present]], IF(datatblMUs[[#This Row],[Community Forest]], refYN_Yes, refYN_No), "")</f>
        <v/>
      </c>
      <c r="I10" s="741" t="str">
        <f>IF(datatblMUs[[#This Row],[Data Present]], IF(datatblMUs[[#This Row],[SLIMF or Community]], refYN_Yes, refYN_No), "")</f>
        <v/>
      </c>
      <c r="J10" s="430"/>
      <c r="K10" s="431"/>
      <c r="L10" s="162"/>
      <c r="M10" s="163"/>
      <c r="N10" s="164">
        <f>datatblMUs[[#This Row],[I7.08]] + datatblMUs[[#This Row],[I7.09]]</f>
        <v>0</v>
      </c>
      <c r="O10" s="165" t="str">
        <f t="shared" si="0"/>
        <v/>
      </c>
      <c r="P10" s="165" t="str">
        <f t="shared" si="0"/>
        <v/>
      </c>
      <c r="Q10" s="165" t="str">
        <f t="shared" si="0"/>
        <v/>
      </c>
      <c r="R10" s="165" t="str">
        <f t="shared" si="0"/>
        <v/>
      </c>
      <c r="S10" s="162"/>
      <c r="T10" s="162"/>
      <c r="U10" s="165" t="str">
        <f t="shared" si="1"/>
        <v/>
      </c>
      <c r="V10" s="162"/>
      <c r="W10" s="162"/>
      <c r="X10" s="872" t="str">
        <f t="shared" si="2"/>
        <v>m3</v>
      </c>
      <c r="Y10" s="373"/>
      <c r="Z10" s="373" t="s">
        <v>9334</v>
      </c>
      <c r="AA10" s="635"/>
      <c r="AB10" s="373"/>
      <c r="AC10" s="374" t="str">
        <f>IF(datatblMUs[[#This Row],[Data Present]], IF(datatblMUs[[#This Row],[Req Missing]] = 0, IF(datatblMUs[[#This Row],[Content Check]], msgvalid, msgcheck), msgcheck), "")</f>
        <v/>
      </c>
      <c r="AD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 s="6">
        <f>COUNTIFS($A$4:Y$4, TRUE, $A10:Y10, "") + IF(datatblMUs[[#This Row],[Conditional Compulsion]], COUNTIFS($A$4:Y$4, "Conditional", $A10:Y10, ""), 0)</f>
        <v>18</v>
      </c>
      <c r="AF10" s="6" t="b">
        <f>OR(ISBLANK(datatblMUs[[#This Row],[I7.03]]), datatblMUs[[#This Row],[I7.03]] = refSlimfNo)</f>
        <v>1</v>
      </c>
      <c r="AG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 s="6" t="b">
        <f t="shared" si="3"/>
        <v>0</v>
      </c>
      <c r="AI10" s="6" t="b">
        <f>AND(OR(datatblMUs[[#This Row],[I7.04]] = refTT_Community, datatblMUs[[#This Row],[I7.04]] = refTT_IP), OR(datatblMUs[[#This Row],[I7.05]] = refTT_Community, datatblMUs[[#This Row],[I7.05]] = refTT_IP))</f>
        <v>0</v>
      </c>
      <c r="AJ10" s="6" t="b">
        <f>OR(AND(datatblMUs[[#This Row],[I7.03]] &lt;&gt; "", datatblMUs[[#This Row],[I7.03]] &lt;&gt; refSlimfNo), datatblMUs[[#This Row],[Community Forest]])</f>
        <v>0</v>
      </c>
      <c r="AK10" s="807">
        <f>IFERROR(MIN(datatblMUs[[#This Row],[I7.11]], datatblMUs[[#This Row],[I7.15]]), 0)</f>
        <v>0</v>
      </c>
      <c r="AL10" s="669">
        <f>IFERROR(MAX(datatblMUs[[#This Row],[I7.11]] - datatblMUs[[#This Row],[I7.15]], 0), datatblMUs[[#This Row],[I7.10]])</f>
        <v>0</v>
      </c>
      <c r="AM10" s="6" t="b">
        <f>OR(datatblMUs[[#This Row],[I7.02]] = refFZ_Temperate, datatblMUs[[#This Row],[I7.02]] = refFZ_Subtropical)</f>
        <v>0</v>
      </c>
      <c r="AO10" s="899" t="str">
        <f>refSlimfNo</f>
        <v>Non-SLIMF</v>
      </c>
      <c r="AP10" s="900"/>
      <c r="AR10" s="375" t="str">
        <f t="shared" si="4"/>
        <v/>
      </c>
      <c r="AS10" s="375" t="str">
        <f t="shared" si="4"/>
        <v/>
      </c>
      <c r="AT10" s="376" t="str">
        <f t="shared" si="5"/>
        <v/>
      </c>
      <c r="AU10" s="376" t="str">
        <f t="shared" si="6"/>
        <v/>
      </c>
      <c r="AV10" s="376" t="str">
        <f t="shared" si="7"/>
        <v/>
      </c>
      <c r="AW10" s="376" t="str">
        <f t="shared" si="8"/>
        <v/>
      </c>
      <c r="AX10" s="376" t="str">
        <f>IF(ISBLANK(H10), "", H10)</f>
        <v/>
      </c>
      <c r="AY10" s="376" t="str">
        <f>IF(ISBLANK(I10), "", I10)</f>
        <v/>
      </c>
      <c r="AZ10" s="377" t="str">
        <f t="shared" si="9"/>
        <v/>
      </c>
      <c r="BA10" s="378" t="str">
        <f t="shared" si="10"/>
        <v/>
      </c>
      <c r="BB10" s="317" t="str">
        <f t="shared" si="11"/>
        <v/>
      </c>
      <c r="BC10" s="317" t="str">
        <f t="shared" si="12"/>
        <v/>
      </c>
      <c r="BD10" s="318">
        <f t="shared" si="13"/>
        <v>0</v>
      </c>
      <c r="BE10" s="381" t="str">
        <f>IF(ISBLANK(Y10), "", Y10)</f>
        <v/>
      </c>
    </row>
    <row r="11" spans="1:57" ht="30" customHeight="1" x14ac:dyDescent="0.3">
      <c r="A11" s="123"/>
      <c r="B11" s="359"/>
      <c r="C11" s="359"/>
      <c r="D11" s="359"/>
      <c r="E11" s="359"/>
      <c r="F11" s="359"/>
      <c r="G11" s="359"/>
      <c r="H11" s="741" t="str">
        <f>IF(datatblMUs[[#This Row],[Data Present]], IF(datatblMUs[[#This Row],[Community Forest]], refYN_Yes, refYN_No), "")</f>
        <v/>
      </c>
      <c r="I11" s="741" t="str">
        <f>IF(datatblMUs[[#This Row],[Data Present]], IF(datatblMUs[[#This Row],[SLIMF or Community]], refYN_Yes, refYN_No), "")</f>
        <v/>
      </c>
      <c r="J11" s="430"/>
      <c r="K11" s="431"/>
      <c r="L11" s="162"/>
      <c r="M11" s="163"/>
      <c r="N11" s="164">
        <f>datatblMUs[[#This Row],[I7.08]] + datatblMUs[[#This Row],[I7.09]]</f>
        <v>0</v>
      </c>
      <c r="O11" s="165" t="str">
        <f t="shared" si="0"/>
        <v/>
      </c>
      <c r="P11" s="165" t="str">
        <f t="shared" si="0"/>
        <v/>
      </c>
      <c r="Q11" s="165" t="str">
        <f t="shared" si="0"/>
        <v/>
      </c>
      <c r="R11" s="165" t="str">
        <f t="shared" si="0"/>
        <v/>
      </c>
      <c r="S11" s="162"/>
      <c r="T11" s="162"/>
      <c r="U11" s="165" t="str">
        <f t="shared" si="1"/>
        <v/>
      </c>
      <c r="V11" s="162"/>
      <c r="W11" s="162"/>
      <c r="X11" s="668" t="str">
        <f t="shared" si="2"/>
        <v>m3</v>
      </c>
      <c r="Y11" s="373"/>
      <c r="Z11" s="373" t="s">
        <v>9334</v>
      </c>
      <c r="AA11" s="635"/>
      <c r="AB11" s="373"/>
      <c r="AC11" s="374" t="str">
        <f>IF(datatblMUs[[#This Row],[Data Present]], IF(datatblMUs[[#This Row],[Req Missing]] = 0, IF(datatblMUs[[#This Row],[Content Check]], msgvalid, msgcheck), msgcheck), "")</f>
        <v/>
      </c>
      <c r="AD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 s="6">
        <f>COUNTIFS($A$4:Y$4, TRUE, $A11:Y11, "") + IF(datatblMUs[[#This Row],[Conditional Compulsion]], COUNTIFS($A$4:Y$4, "Conditional", $A11:Y11, ""), 0)</f>
        <v>18</v>
      </c>
      <c r="AF11" s="6" t="b">
        <f>OR(ISBLANK(datatblMUs[[#This Row],[I7.03]]), datatblMUs[[#This Row],[I7.03]] = refSlimfNo)</f>
        <v>1</v>
      </c>
      <c r="AG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 s="6" t="b">
        <f t="shared" si="3"/>
        <v>0</v>
      </c>
      <c r="AI11" s="6" t="b">
        <f>AND(OR(datatblMUs[[#This Row],[I7.04]] = refTT_Community, datatblMUs[[#This Row],[I7.04]] = refTT_IP), OR(datatblMUs[[#This Row],[I7.05]] = refTT_Community, datatblMUs[[#This Row],[I7.05]] = refTT_IP))</f>
        <v>0</v>
      </c>
      <c r="AJ11" s="6" t="b">
        <f>OR(AND(datatblMUs[[#This Row],[I7.03]] &lt;&gt; "", datatblMUs[[#This Row],[I7.03]] &lt;&gt; refSlimfNo), datatblMUs[[#This Row],[Community Forest]])</f>
        <v>0</v>
      </c>
      <c r="AK11" s="807">
        <f>IFERROR(MIN(datatblMUs[[#This Row],[I7.11]], datatblMUs[[#This Row],[I7.15]]), 0)</f>
        <v>0</v>
      </c>
      <c r="AL11" s="669">
        <f>IFERROR(MAX(datatblMUs[[#This Row],[I7.11]] - datatblMUs[[#This Row],[I7.15]], 0), datatblMUs[[#This Row],[I7.10]])</f>
        <v>0</v>
      </c>
      <c r="AM11" s="6" t="b">
        <f>OR(datatblMUs[[#This Row],[I7.02]] = refFZ_Temperate, datatblMUs[[#This Row],[I7.02]] = refFZ_Subtropical)</f>
        <v>0</v>
      </c>
      <c r="AO11" s="641" t="str">
        <f>VLOOKUP("MUC1", conttblTemplateControls[], refControlsDisplayTextColumn, FALSE) &amp; " - " &amp; refFZ_Boreal</f>
        <v>Natural Forest - Boreal</v>
      </c>
      <c r="AP11" s="642">
        <f>(SUMIFS(datatblMUs[NF Non Cons Area], datatblMUs[I7.02], refFZ_Boreal, datatblMUs[I7.03], refSlimfNo, datatblMUs[Community Forest], FALSE)) * refAreaConversionFactor</f>
        <v>0</v>
      </c>
      <c r="AR11" s="375" t="str">
        <f t="shared" si="4"/>
        <v/>
      </c>
      <c r="AS11" s="375" t="str">
        <f t="shared" si="4"/>
        <v/>
      </c>
      <c r="AT11" s="376" t="str">
        <f t="shared" si="5"/>
        <v/>
      </c>
      <c r="AU11" s="376" t="str">
        <f t="shared" si="6"/>
        <v/>
      </c>
      <c r="AV11" s="376" t="str">
        <f t="shared" si="7"/>
        <v/>
      </c>
      <c r="AW11" s="376" t="str">
        <f t="shared" si="8"/>
        <v/>
      </c>
      <c r="AX11" s="376" t="str">
        <f t="shared" ref="AX11:AX74" si="14">IF(ISBLANK(H11), "", H11)</f>
        <v/>
      </c>
      <c r="AY11" s="376" t="str">
        <f t="shared" ref="AY11:AY74" si="15">IF(ISBLANK(I11), "", I11)</f>
        <v/>
      </c>
      <c r="AZ11" s="377" t="str">
        <f t="shared" si="9"/>
        <v/>
      </c>
      <c r="BA11" s="378" t="str">
        <f t="shared" si="10"/>
        <v/>
      </c>
      <c r="BB11" s="317" t="str">
        <f t="shared" si="11"/>
        <v/>
      </c>
      <c r="BC11" s="317" t="str">
        <f t="shared" si="12"/>
        <v/>
      </c>
      <c r="BD11" s="318">
        <f t="shared" si="13"/>
        <v>0</v>
      </c>
      <c r="BE11" s="381" t="str">
        <f t="shared" ref="BE11:BE74" si="16">IF(ISBLANK(Y11), "", Y11)</f>
        <v/>
      </c>
    </row>
    <row r="12" spans="1:57" ht="30" customHeight="1" x14ac:dyDescent="0.3">
      <c r="A12" s="123"/>
      <c r="B12" s="359"/>
      <c r="C12" s="359"/>
      <c r="D12" s="359"/>
      <c r="E12" s="359"/>
      <c r="F12" s="359"/>
      <c r="G12" s="359"/>
      <c r="H12" s="741" t="str">
        <f>IF(datatblMUs[[#This Row],[Data Present]], IF(datatblMUs[[#This Row],[Community Forest]], refYN_Yes, refYN_No), "")</f>
        <v/>
      </c>
      <c r="I12" s="741" t="str">
        <f>IF(datatblMUs[[#This Row],[Data Present]], IF(datatblMUs[[#This Row],[SLIMF or Community]], refYN_Yes, refYN_No), "")</f>
        <v/>
      </c>
      <c r="J12" s="430"/>
      <c r="K12" s="431"/>
      <c r="L12" s="162"/>
      <c r="M12" s="163"/>
      <c r="N12" s="164">
        <f>datatblMUs[[#This Row],[I7.08]] + datatblMUs[[#This Row],[I7.09]]</f>
        <v>0</v>
      </c>
      <c r="O12" s="165" t="str">
        <f t="shared" si="0"/>
        <v/>
      </c>
      <c r="P12" s="165" t="str">
        <f t="shared" si="0"/>
        <v/>
      </c>
      <c r="Q12" s="165" t="str">
        <f t="shared" si="0"/>
        <v/>
      </c>
      <c r="R12" s="165" t="str">
        <f t="shared" si="0"/>
        <v/>
      </c>
      <c r="S12" s="162"/>
      <c r="T12" s="162"/>
      <c r="U12" s="165" t="str">
        <f t="shared" si="1"/>
        <v/>
      </c>
      <c r="V12" s="162"/>
      <c r="W12" s="162"/>
      <c r="X12" s="668" t="str">
        <f t="shared" si="2"/>
        <v>m3</v>
      </c>
      <c r="Y12" s="373"/>
      <c r="Z12" s="373" t="s">
        <v>9334</v>
      </c>
      <c r="AA12" s="635"/>
      <c r="AB12" s="373"/>
      <c r="AC12" s="374" t="str">
        <f>IF(datatblMUs[[#This Row],[Data Present]], IF(datatblMUs[[#This Row],[Req Missing]] = 0, IF(datatblMUs[[#This Row],[Content Check]], msgvalid, msgcheck), msgcheck), "")</f>
        <v/>
      </c>
      <c r="AD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 s="6">
        <f>COUNTIFS($A$4:Y$4, TRUE, $A12:Y12, "") + IF(datatblMUs[[#This Row],[Conditional Compulsion]], COUNTIFS($A$4:Y$4, "Conditional", $A12:Y12, ""), 0)</f>
        <v>18</v>
      </c>
      <c r="AF12" s="6" t="b">
        <f>OR(ISBLANK(datatblMUs[[#This Row],[I7.03]]), datatblMUs[[#This Row],[I7.03]] = refSlimfNo)</f>
        <v>1</v>
      </c>
      <c r="AG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 s="6" t="b">
        <f t="shared" si="3"/>
        <v>0</v>
      </c>
      <c r="AI12" s="6" t="b">
        <f>AND(OR(datatblMUs[[#This Row],[I7.04]] = refTT_Community, datatblMUs[[#This Row],[I7.04]] = refTT_IP), OR(datatblMUs[[#This Row],[I7.05]] = refTT_Community, datatblMUs[[#This Row],[I7.05]] = refTT_IP))</f>
        <v>0</v>
      </c>
      <c r="AJ12" s="6" t="b">
        <f>OR(AND(datatblMUs[[#This Row],[I7.03]] &lt;&gt; "", datatblMUs[[#This Row],[I7.03]] &lt;&gt; refSlimfNo), datatblMUs[[#This Row],[Community Forest]])</f>
        <v>0</v>
      </c>
      <c r="AK12" s="807">
        <f>IFERROR(MIN(datatblMUs[[#This Row],[I7.11]], datatblMUs[[#This Row],[I7.15]]), 0)</f>
        <v>0</v>
      </c>
      <c r="AL12" s="669">
        <f>IFERROR(MAX(datatblMUs[[#This Row],[I7.11]] - datatblMUs[[#This Row],[I7.15]], 0), datatblMUs[[#This Row],[I7.10]])</f>
        <v>0</v>
      </c>
      <c r="AM12" s="6" t="b">
        <f>OR(datatblMUs[[#This Row],[I7.02]] = refFZ_Temperate, datatblMUs[[#This Row],[I7.02]] = refFZ_Subtropical)</f>
        <v>0</v>
      </c>
      <c r="AO12" s="641" t="str">
        <f>VLOOKUP("MUC1", conttblTemplateControls[], refControlsDisplayTextColumn, FALSE) &amp; " - " &amp; VLOOKUP("MUC3", conttblTemplateControls[], refControlsDisplayTextColumn, FALSE)</f>
        <v>Natural Forest - Community Forestry</v>
      </c>
      <c r="AP12" s="642">
        <f>SUMIFS(datatblMUs[NF Non Cons Area], datatblMUs[I7.03], refSlimfNo, datatblMUs[Community Forest], TRUE) * refAreaConversionFactor</f>
        <v>0</v>
      </c>
      <c r="AR12" s="375" t="str">
        <f t="shared" si="4"/>
        <v/>
      </c>
      <c r="AS12" s="375" t="str">
        <f t="shared" si="4"/>
        <v/>
      </c>
      <c r="AT12" s="376" t="str">
        <f t="shared" si="5"/>
        <v/>
      </c>
      <c r="AU12" s="376" t="str">
        <f t="shared" si="6"/>
        <v/>
      </c>
      <c r="AV12" s="376" t="str">
        <f t="shared" si="7"/>
        <v/>
      </c>
      <c r="AW12" s="376" t="str">
        <f t="shared" si="8"/>
        <v/>
      </c>
      <c r="AX12" s="376" t="str">
        <f t="shared" si="14"/>
        <v/>
      </c>
      <c r="AY12" s="376" t="str">
        <f t="shared" si="15"/>
        <v/>
      </c>
      <c r="AZ12" s="377" t="str">
        <f t="shared" si="9"/>
        <v/>
      </c>
      <c r="BA12" s="378" t="str">
        <f t="shared" si="10"/>
        <v/>
      </c>
      <c r="BB12" s="317" t="str">
        <f t="shared" si="11"/>
        <v/>
      </c>
      <c r="BC12" s="317" t="str">
        <f t="shared" si="12"/>
        <v/>
      </c>
      <c r="BD12" s="318">
        <f t="shared" si="13"/>
        <v>0</v>
      </c>
      <c r="BE12" s="381" t="str">
        <f t="shared" si="16"/>
        <v/>
      </c>
    </row>
    <row r="13" spans="1:57" ht="30" customHeight="1" x14ac:dyDescent="0.3">
      <c r="A13" s="123"/>
      <c r="B13" s="359"/>
      <c r="C13" s="359"/>
      <c r="D13" s="359"/>
      <c r="E13" s="359"/>
      <c r="F13" s="359"/>
      <c r="G13" s="359"/>
      <c r="H13" s="741" t="str">
        <f>IF(datatblMUs[[#This Row],[Data Present]], IF(datatblMUs[[#This Row],[Community Forest]], refYN_Yes, refYN_No), "")</f>
        <v/>
      </c>
      <c r="I13" s="741" t="str">
        <f>IF(datatblMUs[[#This Row],[Data Present]], IF(datatblMUs[[#This Row],[SLIMF or Community]], refYN_Yes, refYN_No), "")</f>
        <v/>
      </c>
      <c r="J13" s="430"/>
      <c r="K13" s="431"/>
      <c r="L13" s="162"/>
      <c r="M13" s="163"/>
      <c r="N13" s="164">
        <f>datatblMUs[[#This Row],[I7.08]] + datatblMUs[[#This Row],[I7.09]]</f>
        <v>0</v>
      </c>
      <c r="O13" s="165" t="str">
        <f t="shared" si="0"/>
        <v/>
      </c>
      <c r="P13" s="165" t="str">
        <f t="shared" si="0"/>
        <v/>
      </c>
      <c r="Q13" s="165" t="str">
        <f t="shared" si="0"/>
        <v/>
      </c>
      <c r="R13" s="165" t="str">
        <f t="shared" si="0"/>
        <v/>
      </c>
      <c r="S13" s="162"/>
      <c r="T13" s="162"/>
      <c r="U13" s="165" t="str">
        <f t="shared" si="1"/>
        <v/>
      </c>
      <c r="V13" s="162"/>
      <c r="W13" s="162"/>
      <c r="X13" s="668" t="str">
        <f t="shared" si="2"/>
        <v>m3</v>
      </c>
      <c r="Y13" s="373"/>
      <c r="Z13" s="373" t="s">
        <v>9334</v>
      </c>
      <c r="AA13" s="635"/>
      <c r="AB13" s="373"/>
      <c r="AC13" s="374" t="str">
        <f>IF(datatblMUs[[#This Row],[Data Present]], IF(datatblMUs[[#This Row],[Req Missing]] = 0, IF(datatblMUs[[#This Row],[Content Check]], msgvalid, msgcheck), msgcheck), "")</f>
        <v/>
      </c>
      <c r="AD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 s="6">
        <f>COUNTIFS($A$4:Y$4, TRUE, $A13:Y13, "") + IF(datatblMUs[[#This Row],[Conditional Compulsion]], COUNTIFS($A$4:Y$4, "Conditional", $A13:Y13, ""), 0)</f>
        <v>18</v>
      </c>
      <c r="AF13" s="6" t="b">
        <f>OR(ISBLANK(datatblMUs[[#This Row],[I7.03]]), datatblMUs[[#This Row],[I7.03]] = refSlimfNo)</f>
        <v>1</v>
      </c>
      <c r="AG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 s="6" t="b">
        <f t="shared" si="3"/>
        <v>0</v>
      </c>
      <c r="AI13" s="6" t="b">
        <f>AND(OR(datatblMUs[[#This Row],[I7.04]] = refTT_Community, datatblMUs[[#This Row],[I7.04]] = refTT_IP), OR(datatblMUs[[#This Row],[I7.05]] = refTT_Community, datatblMUs[[#This Row],[I7.05]] = refTT_IP))</f>
        <v>0</v>
      </c>
      <c r="AJ13" s="6" t="b">
        <f>OR(AND(datatblMUs[[#This Row],[I7.03]] &lt;&gt; "", datatblMUs[[#This Row],[I7.03]] &lt;&gt; refSlimfNo), datatblMUs[[#This Row],[Community Forest]])</f>
        <v>0</v>
      </c>
      <c r="AK13" s="807">
        <f>IFERROR(MIN(datatblMUs[[#This Row],[I7.11]], datatblMUs[[#This Row],[I7.15]]), 0)</f>
        <v>0</v>
      </c>
      <c r="AL13" s="669">
        <f>IFERROR(MAX(datatblMUs[[#This Row],[I7.11]] - datatblMUs[[#This Row],[I7.15]], 0), datatblMUs[[#This Row],[I7.10]])</f>
        <v>0</v>
      </c>
      <c r="AM13" s="6" t="b">
        <f>OR(datatblMUs[[#This Row],[I7.02]] = refFZ_Temperate, datatblMUs[[#This Row],[I7.02]] = refFZ_Subtropical)</f>
        <v>0</v>
      </c>
      <c r="AO13" s="641" t="str">
        <f>VLOOKUP("MUC1", conttblTemplateControls[], refControlsDisplayTextColumn, FALSE) &amp; " - " &amp; VLOOKUP("MUC4", conttblTemplateControls[], refControlsDisplayTextColumn, FALSE)</f>
        <v>Natural Forest - Conservation Purposes</v>
      </c>
      <c r="AP13" s="643">
        <f>SUMIFS(datatblMUs[NF Cons Area], datatblMUs[I7.03], refSlimfNo) * refAreaConversionFactor</f>
        <v>0</v>
      </c>
      <c r="AR13" s="375" t="str">
        <f t="shared" si="4"/>
        <v/>
      </c>
      <c r="AS13" s="375" t="str">
        <f t="shared" si="4"/>
        <v/>
      </c>
      <c r="AT13" s="376" t="str">
        <f t="shared" si="5"/>
        <v/>
      </c>
      <c r="AU13" s="376" t="str">
        <f t="shared" si="6"/>
        <v/>
      </c>
      <c r="AV13" s="376" t="str">
        <f t="shared" si="7"/>
        <v/>
      </c>
      <c r="AW13" s="376" t="str">
        <f t="shared" si="8"/>
        <v/>
      </c>
      <c r="AX13" s="376" t="str">
        <f t="shared" si="14"/>
        <v/>
      </c>
      <c r="AY13" s="376" t="str">
        <f t="shared" si="15"/>
        <v/>
      </c>
      <c r="AZ13" s="377" t="str">
        <f t="shared" si="9"/>
        <v/>
      </c>
      <c r="BA13" s="378" t="str">
        <f t="shared" si="10"/>
        <v/>
      </c>
      <c r="BB13" s="317" t="str">
        <f t="shared" si="11"/>
        <v/>
      </c>
      <c r="BC13" s="317" t="str">
        <f t="shared" si="12"/>
        <v/>
      </c>
      <c r="BD13" s="318">
        <f t="shared" si="13"/>
        <v>0</v>
      </c>
      <c r="BE13" s="381" t="str">
        <f t="shared" si="16"/>
        <v/>
      </c>
    </row>
    <row r="14" spans="1:57" ht="30" customHeight="1" x14ac:dyDescent="0.3">
      <c r="A14" s="123"/>
      <c r="B14" s="359"/>
      <c r="C14" s="359"/>
      <c r="D14" s="359"/>
      <c r="E14" s="359"/>
      <c r="F14" s="359"/>
      <c r="G14" s="359"/>
      <c r="H14" s="741" t="str">
        <f>IF(datatblMUs[[#This Row],[Data Present]], IF(datatblMUs[[#This Row],[Community Forest]], refYN_Yes, refYN_No), "")</f>
        <v/>
      </c>
      <c r="I14" s="741" t="str">
        <f>IF(datatblMUs[[#This Row],[Data Present]], IF(datatblMUs[[#This Row],[SLIMF or Community]], refYN_Yes, refYN_No), "")</f>
        <v/>
      </c>
      <c r="J14" s="430"/>
      <c r="K14" s="431"/>
      <c r="L14" s="162"/>
      <c r="M14" s="163"/>
      <c r="N14" s="164">
        <f>datatblMUs[[#This Row],[I7.08]] + datatblMUs[[#This Row],[I7.09]]</f>
        <v>0</v>
      </c>
      <c r="O14" s="165" t="str">
        <f t="shared" si="0"/>
        <v/>
      </c>
      <c r="P14" s="165" t="str">
        <f t="shared" si="0"/>
        <v/>
      </c>
      <c r="Q14" s="165" t="str">
        <f t="shared" si="0"/>
        <v/>
      </c>
      <c r="R14" s="165" t="str">
        <f t="shared" si="0"/>
        <v/>
      </c>
      <c r="S14" s="162"/>
      <c r="T14" s="162"/>
      <c r="U14" s="165" t="str">
        <f t="shared" si="1"/>
        <v/>
      </c>
      <c r="V14" s="162"/>
      <c r="W14" s="162"/>
      <c r="X14" s="668" t="str">
        <f t="shared" si="2"/>
        <v>m3</v>
      </c>
      <c r="Y14" s="373"/>
      <c r="Z14" s="373" t="s">
        <v>9334</v>
      </c>
      <c r="AA14" s="635"/>
      <c r="AB14" s="373"/>
      <c r="AC14" s="374" t="str">
        <f>IF(datatblMUs[[#This Row],[Data Present]], IF(datatblMUs[[#This Row],[Req Missing]] = 0, IF(datatblMUs[[#This Row],[Content Check]], msgvalid, msgcheck), msgcheck), "")</f>
        <v/>
      </c>
      <c r="AD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 s="6">
        <f>COUNTIFS($A$4:Y$4, TRUE, $A14:Y14, "") + IF(datatblMUs[[#This Row],[Conditional Compulsion]], COUNTIFS($A$4:Y$4, "Conditional", $A14:Y14, ""), 0)</f>
        <v>18</v>
      </c>
      <c r="AF14" s="6" t="b">
        <f>OR(ISBLANK(datatblMUs[[#This Row],[I7.03]]), datatblMUs[[#This Row],[I7.03]] = refSlimfNo)</f>
        <v>1</v>
      </c>
      <c r="AG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 s="6" t="b">
        <f t="shared" si="3"/>
        <v>0</v>
      </c>
      <c r="AI14" s="6" t="b">
        <f>AND(OR(datatblMUs[[#This Row],[I7.04]] = refTT_Community, datatblMUs[[#This Row],[I7.04]] = refTT_IP), OR(datatblMUs[[#This Row],[I7.05]] = refTT_Community, datatblMUs[[#This Row],[I7.05]] = refTT_IP))</f>
        <v>0</v>
      </c>
      <c r="AJ14" s="6" t="b">
        <f>OR(AND(datatblMUs[[#This Row],[I7.03]] &lt;&gt; "", datatblMUs[[#This Row],[I7.03]] &lt;&gt; refSlimfNo), datatblMUs[[#This Row],[Community Forest]])</f>
        <v>0</v>
      </c>
      <c r="AK14" s="807">
        <f>IFERROR(MIN(datatblMUs[[#This Row],[I7.11]], datatblMUs[[#This Row],[I7.15]]), 0)</f>
        <v>0</v>
      </c>
      <c r="AL14" s="669">
        <f>IFERROR(MAX(datatblMUs[[#This Row],[I7.11]] - datatblMUs[[#This Row],[I7.15]], 0), datatblMUs[[#This Row],[I7.10]])</f>
        <v>0</v>
      </c>
      <c r="AM14" s="6" t="b">
        <f>OR(datatblMUs[[#This Row],[I7.02]] = refFZ_Temperate, datatblMUs[[#This Row],[I7.02]] = refFZ_Subtropical)</f>
        <v>0</v>
      </c>
      <c r="AO14" s="641" t="str">
        <f>VLOOKUP("MUC2", conttblTemplateControls[], refControlsDisplayTextColumn, FALSE)</f>
        <v>Plantations</v>
      </c>
      <c r="AP14" s="642">
        <f>SUMIFS(datatblMUs[I7.12], datatblMUs[I7.03], refSlimfNo) * refAreaConversionFactor</f>
        <v>0</v>
      </c>
      <c r="AR14" s="375" t="str">
        <f t="shared" si="4"/>
        <v/>
      </c>
      <c r="AS14" s="375" t="str">
        <f t="shared" si="4"/>
        <v/>
      </c>
      <c r="AT14" s="376" t="str">
        <f t="shared" si="5"/>
        <v/>
      </c>
      <c r="AU14" s="376" t="str">
        <f t="shared" si="6"/>
        <v/>
      </c>
      <c r="AV14" s="376" t="str">
        <f t="shared" si="7"/>
        <v/>
      </c>
      <c r="AW14" s="376" t="str">
        <f t="shared" si="8"/>
        <v/>
      </c>
      <c r="AX14" s="376" t="str">
        <f t="shared" si="14"/>
        <v/>
      </c>
      <c r="AY14" s="376" t="str">
        <f t="shared" si="15"/>
        <v/>
      </c>
      <c r="AZ14" s="377" t="str">
        <f t="shared" si="9"/>
        <v/>
      </c>
      <c r="BA14" s="378" t="str">
        <f t="shared" si="10"/>
        <v/>
      </c>
      <c r="BB14" s="317" t="str">
        <f t="shared" si="11"/>
        <v/>
      </c>
      <c r="BC14" s="317" t="str">
        <f t="shared" si="12"/>
        <v/>
      </c>
      <c r="BD14" s="318">
        <f t="shared" si="13"/>
        <v>0</v>
      </c>
      <c r="BE14" s="381" t="str">
        <f t="shared" si="16"/>
        <v/>
      </c>
    </row>
    <row r="15" spans="1:57" ht="30" customHeight="1" x14ac:dyDescent="0.3">
      <c r="A15" s="123"/>
      <c r="B15" s="359"/>
      <c r="C15" s="359"/>
      <c r="D15" s="359"/>
      <c r="E15" s="359"/>
      <c r="F15" s="359"/>
      <c r="G15" s="359"/>
      <c r="H15" s="741" t="str">
        <f>IF(datatblMUs[[#This Row],[Data Present]], IF(datatblMUs[[#This Row],[Community Forest]], refYN_Yes, refYN_No), "")</f>
        <v/>
      </c>
      <c r="I15" s="741" t="str">
        <f>IF(datatblMUs[[#This Row],[Data Present]], IF(datatblMUs[[#This Row],[SLIMF or Community]], refYN_Yes, refYN_No), "")</f>
        <v/>
      </c>
      <c r="J15" s="430"/>
      <c r="K15" s="431"/>
      <c r="L15" s="162"/>
      <c r="M15" s="163"/>
      <c r="N15" s="164">
        <f>datatblMUs[[#This Row],[I7.08]] + datatblMUs[[#This Row],[I7.09]]</f>
        <v>0</v>
      </c>
      <c r="O15" s="165" t="str">
        <f t="shared" si="0"/>
        <v/>
      </c>
      <c r="P15" s="165" t="str">
        <f t="shared" si="0"/>
        <v/>
      </c>
      <c r="Q15" s="165" t="str">
        <f t="shared" si="0"/>
        <v/>
      </c>
      <c r="R15" s="165" t="str">
        <f t="shared" si="0"/>
        <v/>
      </c>
      <c r="S15" s="162"/>
      <c r="T15" s="162"/>
      <c r="U15" s="165" t="str">
        <f t="shared" si="1"/>
        <v/>
      </c>
      <c r="V15" s="162"/>
      <c r="W15" s="162"/>
      <c r="X15" s="668" t="str">
        <f t="shared" si="2"/>
        <v>m3</v>
      </c>
      <c r="Y15" s="373"/>
      <c r="Z15" s="373" t="s">
        <v>9334</v>
      </c>
      <c r="AA15" s="635"/>
      <c r="AB15" s="373"/>
      <c r="AC15" s="374" t="str">
        <f>IF(datatblMUs[[#This Row],[Data Present]], IF(datatblMUs[[#This Row],[Req Missing]] = 0, IF(datatblMUs[[#This Row],[Content Check]], msgvalid, msgcheck), msgcheck), "")</f>
        <v/>
      </c>
      <c r="AD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 s="6">
        <f>COUNTIFS($A$4:Y$4, TRUE, $A15:Y15, "") + IF(datatblMUs[[#This Row],[Conditional Compulsion]], COUNTIFS($A$4:Y$4, "Conditional", $A15:Y15, ""), 0)</f>
        <v>18</v>
      </c>
      <c r="AF15" s="6" t="b">
        <f>OR(ISBLANK(datatblMUs[[#This Row],[I7.03]]), datatblMUs[[#This Row],[I7.03]] = refSlimfNo)</f>
        <v>1</v>
      </c>
      <c r="AG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 s="6" t="b">
        <f t="shared" si="3"/>
        <v>0</v>
      </c>
      <c r="AI15" s="6" t="b">
        <f>AND(OR(datatblMUs[[#This Row],[I7.04]] = refTT_Community, datatblMUs[[#This Row],[I7.04]] = refTT_IP), OR(datatblMUs[[#This Row],[I7.05]] = refTT_Community, datatblMUs[[#This Row],[I7.05]] = refTT_IP))</f>
        <v>0</v>
      </c>
      <c r="AJ15" s="6" t="b">
        <f>OR(AND(datatblMUs[[#This Row],[I7.03]] &lt;&gt; "", datatblMUs[[#This Row],[I7.03]] &lt;&gt; refSlimfNo), datatblMUs[[#This Row],[Community Forest]])</f>
        <v>0</v>
      </c>
      <c r="AK15" s="807">
        <f>IFERROR(MIN(datatblMUs[[#This Row],[I7.11]], datatblMUs[[#This Row],[I7.15]]), 0)</f>
        <v>0</v>
      </c>
      <c r="AL15" s="669">
        <f>IFERROR(MAX(datatblMUs[[#This Row],[I7.11]] - datatblMUs[[#This Row],[I7.15]], 0), datatblMUs[[#This Row],[I7.10]])</f>
        <v>0</v>
      </c>
      <c r="AM15" s="6" t="b">
        <f>OR(datatblMUs[[#This Row],[I7.02]] = refFZ_Temperate, datatblMUs[[#This Row],[I7.02]] = refFZ_Subtropical)</f>
        <v>0</v>
      </c>
      <c r="AO15" s="641" t="str">
        <f>VLOOKUP("MUC1", conttblTemplateControls[], refControlsDisplayTextColumn, FALSE) &amp; " - " &amp; refFZ_Temperate</f>
        <v>Natural Forest - Temperate</v>
      </c>
      <c r="AP15" s="642">
        <f>(SUMIFS(datatblMUs[NF Non Cons Area], datatblMUs[I7.03], refSlimfNo, datatblMUs[Community Forest], FALSE, datatblMUs[AAF Temperate Zone], TRUE)) * refAreaConversionFactor</f>
        <v>0</v>
      </c>
      <c r="AR15" s="375" t="str">
        <f t="shared" si="4"/>
        <v/>
      </c>
      <c r="AS15" s="375" t="str">
        <f t="shared" si="4"/>
        <v/>
      </c>
      <c r="AT15" s="376" t="str">
        <f t="shared" si="5"/>
        <v/>
      </c>
      <c r="AU15" s="376" t="str">
        <f t="shared" si="6"/>
        <v/>
      </c>
      <c r="AV15" s="376" t="str">
        <f t="shared" si="7"/>
        <v/>
      </c>
      <c r="AW15" s="376" t="str">
        <f t="shared" si="8"/>
        <v/>
      </c>
      <c r="AX15" s="376" t="str">
        <f t="shared" si="14"/>
        <v/>
      </c>
      <c r="AY15" s="376" t="str">
        <f t="shared" si="15"/>
        <v/>
      </c>
      <c r="AZ15" s="377" t="str">
        <f t="shared" si="9"/>
        <v/>
      </c>
      <c r="BA15" s="378" t="str">
        <f t="shared" si="10"/>
        <v/>
      </c>
      <c r="BB15" s="317" t="str">
        <f t="shared" si="11"/>
        <v/>
      </c>
      <c r="BC15" s="317" t="str">
        <f t="shared" si="12"/>
        <v/>
      </c>
      <c r="BD15" s="318">
        <f t="shared" si="13"/>
        <v>0</v>
      </c>
      <c r="BE15" s="381" t="str">
        <f t="shared" si="16"/>
        <v/>
      </c>
    </row>
    <row r="16" spans="1:57" ht="30" customHeight="1" x14ac:dyDescent="0.3">
      <c r="A16" s="123"/>
      <c r="B16" s="359"/>
      <c r="C16" s="359"/>
      <c r="D16" s="359"/>
      <c r="E16" s="359"/>
      <c r="F16" s="359"/>
      <c r="G16" s="359"/>
      <c r="H16" s="741" t="str">
        <f>IF(datatblMUs[[#This Row],[Data Present]], IF(datatblMUs[[#This Row],[Community Forest]], refYN_Yes, refYN_No), "")</f>
        <v/>
      </c>
      <c r="I16" s="741" t="str">
        <f>IF(datatblMUs[[#This Row],[Data Present]], IF(datatblMUs[[#This Row],[SLIMF or Community]], refYN_Yes, refYN_No), "")</f>
        <v/>
      </c>
      <c r="J16" s="430"/>
      <c r="K16" s="431"/>
      <c r="L16" s="162"/>
      <c r="M16" s="163"/>
      <c r="N16" s="164">
        <f>datatblMUs[[#This Row],[I7.08]] + datatblMUs[[#This Row],[I7.09]]</f>
        <v>0</v>
      </c>
      <c r="O16" s="165" t="str">
        <f t="shared" si="0"/>
        <v/>
      </c>
      <c r="P16" s="165" t="str">
        <f t="shared" si="0"/>
        <v/>
      </c>
      <c r="Q16" s="165" t="str">
        <f t="shared" si="0"/>
        <v/>
      </c>
      <c r="R16" s="165" t="str">
        <f t="shared" si="0"/>
        <v/>
      </c>
      <c r="S16" s="162"/>
      <c r="T16" s="162"/>
      <c r="U16" s="165" t="str">
        <f t="shared" si="1"/>
        <v/>
      </c>
      <c r="V16" s="162"/>
      <c r="W16" s="162"/>
      <c r="X16" s="668" t="str">
        <f t="shared" si="2"/>
        <v>m3</v>
      </c>
      <c r="Y16" s="373"/>
      <c r="Z16" s="373" t="s">
        <v>9334</v>
      </c>
      <c r="AA16" s="635"/>
      <c r="AB16" s="373"/>
      <c r="AC16" s="374" t="str">
        <f>IF(datatblMUs[[#This Row],[Data Present]], IF(datatblMUs[[#This Row],[Req Missing]] = 0, IF(datatblMUs[[#This Row],[Content Check]], msgvalid, msgcheck), msgcheck), "")</f>
        <v/>
      </c>
      <c r="AD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 s="6">
        <f>COUNTIFS($A$4:Y$4, TRUE, $A16:Y16, "") + IF(datatblMUs[[#This Row],[Conditional Compulsion]], COUNTIFS($A$4:Y$4, "Conditional", $A16:Y16, ""), 0)</f>
        <v>18</v>
      </c>
      <c r="AF16" s="6" t="b">
        <f>OR(ISBLANK(datatblMUs[[#This Row],[I7.03]]), datatblMUs[[#This Row],[I7.03]] = refSlimfNo)</f>
        <v>1</v>
      </c>
      <c r="AG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 s="6" t="b">
        <f t="shared" si="3"/>
        <v>0</v>
      </c>
      <c r="AI16" s="6" t="b">
        <f>AND(OR(datatblMUs[[#This Row],[I7.04]] = refTT_Community, datatblMUs[[#This Row],[I7.04]] = refTT_IP), OR(datatblMUs[[#This Row],[I7.05]] = refTT_Community, datatblMUs[[#This Row],[I7.05]] = refTT_IP))</f>
        <v>0</v>
      </c>
      <c r="AJ16" s="6" t="b">
        <f>OR(AND(datatblMUs[[#This Row],[I7.03]] &lt;&gt; "", datatblMUs[[#This Row],[I7.03]] &lt;&gt; refSlimfNo), datatblMUs[[#This Row],[Community Forest]])</f>
        <v>0</v>
      </c>
      <c r="AK16" s="807">
        <f>IFERROR(MIN(datatblMUs[[#This Row],[I7.11]], datatblMUs[[#This Row],[I7.15]]), 0)</f>
        <v>0</v>
      </c>
      <c r="AL16" s="669">
        <f>IFERROR(MAX(datatblMUs[[#This Row],[I7.11]] - datatblMUs[[#This Row],[I7.15]], 0), datatblMUs[[#This Row],[I7.10]])</f>
        <v>0</v>
      </c>
      <c r="AM16" s="6" t="b">
        <f>OR(datatblMUs[[#This Row],[I7.02]] = refFZ_Temperate, datatblMUs[[#This Row],[I7.02]] = refFZ_Subtropical)</f>
        <v>0</v>
      </c>
      <c r="AO16" s="641" t="str">
        <f>VLOOKUP("MUC1", conttblTemplateControls[], refControlsDisplayTextColumn, FALSE) &amp; " - " &amp; refFZ_Tropical</f>
        <v>Natural Forest - Tropical</v>
      </c>
      <c r="AP16" s="642">
        <f>(SUMIFS(datatblMUs[NF Non Cons Area], datatblMUs[I7.02], refFZ_Tropical, datatblMUs[I7.03], refSlimfNo, datatblMUs[Community Forest], FALSE)) * refAreaConversionFactor</f>
        <v>0</v>
      </c>
      <c r="AR16" s="375" t="str">
        <f t="shared" si="4"/>
        <v/>
      </c>
      <c r="AS16" s="375" t="str">
        <f t="shared" si="4"/>
        <v/>
      </c>
      <c r="AT16" s="376" t="str">
        <f t="shared" si="5"/>
        <v/>
      </c>
      <c r="AU16" s="376" t="str">
        <f t="shared" si="6"/>
        <v/>
      </c>
      <c r="AV16" s="376" t="str">
        <f t="shared" si="7"/>
        <v/>
      </c>
      <c r="AW16" s="376" t="str">
        <f t="shared" si="8"/>
        <v/>
      </c>
      <c r="AX16" s="376" t="str">
        <f t="shared" si="14"/>
        <v/>
      </c>
      <c r="AY16" s="376" t="str">
        <f t="shared" si="15"/>
        <v/>
      </c>
      <c r="AZ16" s="377" t="str">
        <f t="shared" si="9"/>
        <v/>
      </c>
      <c r="BA16" s="378" t="str">
        <f t="shared" si="10"/>
        <v/>
      </c>
      <c r="BB16" s="317" t="str">
        <f t="shared" si="11"/>
        <v/>
      </c>
      <c r="BC16" s="317" t="str">
        <f t="shared" si="12"/>
        <v/>
      </c>
      <c r="BD16" s="318">
        <f t="shared" si="13"/>
        <v>0</v>
      </c>
      <c r="BE16" s="381" t="str">
        <f t="shared" si="16"/>
        <v/>
      </c>
    </row>
    <row r="17" spans="1:57" ht="30" customHeight="1" x14ac:dyDescent="0.3">
      <c r="A17" s="123"/>
      <c r="B17" s="359"/>
      <c r="C17" s="359"/>
      <c r="D17" s="359"/>
      <c r="E17" s="359"/>
      <c r="F17" s="359"/>
      <c r="G17" s="359"/>
      <c r="H17" s="741" t="str">
        <f>IF(datatblMUs[[#This Row],[Data Present]], IF(datatblMUs[[#This Row],[Community Forest]], refYN_Yes, refYN_No), "")</f>
        <v/>
      </c>
      <c r="I17" s="741" t="str">
        <f>IF(datatblMUs[[#This Row],[Data Present]], IF(datatblMUs[[#This Row],[SLIMF or Community]], refYN_Yes, refYN_No), "")</f>
        <v/>
      </c>
      <c r="J17" s="430"/>
      <c r="K17" s="431"/>
      <c r="L17" s="162"/>
      <c r="M17" s="163"/>
      <c r="N17" s="164">
        <f>datatblMUs[[#This Row],[I7.08]] + datatblMUs[[#This Row],[I7.09]]</f>
        <v>0</v>
      </c>
      <c r="O17" s="165" t="str">
        <f t="shared" si="0"/>
        <v/>
      </c>
      <c r="P17" s="165" t="str">
        <f t="shared" si="0"/>
        <v/>
      </c>
      <c r="Q17" s="165" t="str">
        <f t="shared" si="0"/>
        <v/>
      </c>
      <c r="R17" s="165" t="str">
        <f t="shared" si="0"/>
        <v/>
      </c>
      <c r="S17" s="162"/>
      <c r="T17" s="162"/>
      <c r="U17" s="165" t="str">
        <f t="shared" si="1"/>
        <v/>
      </c>
      <c r="V17" s="162"/>
      <c r="W17" s="162"/>
      <c r="X17" s="668" t="str">
        <f t="shared" si="2"/>
        <v>m3</v>
      </c>
      <c r="Y17" s="373"/>
      <c r="Z17" s="373" t="s">
        <v>9334</v>
      </c>
      <c r="AA17" s="635"/>
      <c r="AB17" s="373"/>
      <c r="AC17" s="374" t="str">
        <f>IF(datatblMUs[[#This Row],[Data Present]], IF(datatblMUs[[#This Row],[Req Missing]] = 0, IF(datatblMUs[[#This Row],[Content Check]], msgvalid, msgcheck), msgcheck), "")</f>
        <v/>
      </c>
      <c r="AD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 s="6">
        <f>COUNTIFS($A$4:Y$4, TRUE, $A17:Y17, "") + IF(datatblMUs[[#This Row],[Conditional Compulsion]], COUNTIFS($A$4:Y$4, "Conditional", $A17:Y17, ""), 0)</f>
        <v>18</v>
      </c>
      <c r="AF17" s="6" t="b">
        <f>OR(ISBLANK(datatblMUs[[#This Row],[I7.03]]), datatblMUs[[#This Row],[I7.03]] = refSlimfNo)</f>
        <v>1</v>
      </c>
      <c r="AG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 s="6" t="b">
        <f t="shared" si="3"/>
        <v>0</v>
      </c>
      <c r="AI17" s="6" t="b">
        <f>AND(OR(datatblMUs[[#This Row],[I7.04]] = refTT_Community, datatblMUs[[#This Row],[I7.04]] = refTT_IP), OR(datatblMUs[[#This Row],[I7.05]] = refTT_Community, datatblMUs[[#This Row],[I7.05]] = refTT_IP))</f>
        <v>0</v>
      </c>
      <c r="AJ17" s="6" t="b">
        <f>OR(AND(datatblMUs[[#This Row],[I7.03]] &lt;&gt; "", datatblMUs[[#This Row],[I7.03]] &lt;&gt; refSlimfNo), datatblMUs[[#This Row],[Community Forest]])</f>
        <v>0</v>
      </c>
      <c r="AK17" s="807">
        <f>IFERROR(MIN(datatblMUs[[#This Row],[I7.11]], datatblMUs[[#This Row],[I7.15]]), 0)</f>
        <v>0</v>
      </c>
      <c r="AL17" s="669">
        <f>IFERROR(MAX(datatblMUs[[#This Row],[I7.11]] - datatblMUs[[#This Row],[I7.15]], 0), datatblMUs[[#This Row],[I7.10]])</f>
        <v>0</v>
      </c>
      <c r="AM17" s="6" t="b">
        <f>OR(datatblMUs[[#This Row],[I7.02]] = refFZ_Temperate, datatblMUs[[#This Row],[I7.02]] = refFZ_Subtropical)</f>
        <v>0</v>
      </c>
      <c r="AO17" s="641"/>
      <c r="AP17" s="298"/>
      <c r="AR17" s="375" t="str">
        <f t="shared" si="4"/>
        <v/>
      </c>
      <c r="AS17" s="375" t="str">
        <f t="shared" si="4"/>
        <v/>
      </c>
      <c r="AT17" s="376" t="str">
        <f t="shared" si="5"/>
        <v/>
      </c>
      <c r="AU17" s="376" t="str">
        <f t="shared" si="6"/>
        <v/>
      </c>
      <c r="AV17" s="376" t="str">
        <f t="shared" si="7"/>
        <v/>
      </c>
      <c r="AW17" s="376" t="str">
        <f t="shared" si="8"/>
        <v/>
      </c>
      <c r="AX17" s="376" t="str">
        <f t="shared" si="14"/>
        <v/>
      </c>
      <c r="AY17" s="376" t="str">
        <f t="shared" si="15"/>
        <v/>
      </c>
      <c r="AZ17" s="377" t="str">
        <f t="shared" si="9"/>
        <v/>
      </c>
      <c r="BA17" s="378" t="str">
        <f t="shared" si="10"/>
        <v/>
      </c>
      <c r="BB17" s="317" t="str">
        <f t="shared" si="11"/>
        <v/>
      </c>
      <c r="BC17" s="317" t="str">
        <f t="shared" si="12"/>
        <v/>
      </c>
      <c r="BD17" s="318">
        <f t="shared" si="13"/>
        <v>0</v>
      </c>
      <c r="BE17" s="381" t="str">
        <f t="shared" si="16"/>
        <v/>
      </c>
    </row>
    <row r="18" spans="1:57" ht="30" customHeight="1" x14ac:dyDescent="0.3">
      <c r="A18" s="123"/>
      <c r="B18" s="359"/>
      <c r="C18" s="359"/>
      <c r="D18" s="359"/>
      <c r="E18" s="359"/>
      <c r="F18" s="359"/>
      <c r="G18" s="359"/>
      <c r="H18" s="741" t="str">
        <f>IF(datatblMUs[[#This Row],[Data Present]], IF(datatblMUs[[#This Row],[Community Forest]], refYN_Yes, refYN_No), "")</f>
        <v/>
      </c>
      <c r="I18" s="741" t="str">
        <f>IF(datatblMUs[[#This Row],[Data Present]], IF(datatblMUs[[#This Row],[SLIMF or Community]], refYN_Yes, refYN_No), "")</f>
        <v/>
      </c>
      <c r="J18" s="430"/>
      <c r="K18" s="431"/>
      <c r="L18" s="162"/>
      <c r="M18" s="163"/>
      <c r="N18" s="164">
        <f>datatblMUs[[#This Row],[I7.08]] + datatblMUs[[#This Row],[I7.09]]</f>
        <v>0</v>
      </c>
      <c r="O18" s="165" t="str">
        <f t="shared" si="0"/>
        <v/>
      </c>
      <c r="P18" s="165" t="str">
        <f t="shared" si="0"/>
        <v/>
      </c>
      <c r="Q18" s="165" t="str">
        <f t="shared" si="0"/>
        <v/>
      </c>
      <c r="R18" s="165" t="str">
        <f t="shared" si="0"/>
        <v/>
      </c>
      <c r="S18" s="162"/>
      <c r="T18" s="162"/>
      <c r="U18" s="165" t="str">
        <f t="shared" si="1"/>
        <v/>
      </c>
      <c r="V18" s="162"/>
      <c r="W18" s="162"/>
      <c r="X18" s="668" t="str">
        <f t="shared" si="2"/>
        <v>m3</v>
      </c>
      <c r="Y18" s="373"/>
      <c r="Z18" s="373" t="s">
        <v>9334</v>
      </c>
      <c r="AA18" s="635"/>
      <c r="AB18" s="373"/>
      <c r="AC18" s="374" t="str">
        <f>IF(datatblMUs[[#This Row],[Data Present]], IF(datatblMUs[[#This Row],[Req Missing]] = 0, IF(datatblMUs[[#This Row],[Content Check]], msgvalid, msgcheck), msgcheck), "")</f>
        <v/>
      </c>
      <c r="AD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 s="6">
        <f>COUNTIFS($A$4:Y$4, TRUE, $A18:Y18, "") + IF(datatblMUs[[#This Row],[Conditional Compulsion]], COUNTIFS($A$4:Y$4, "Conditional", $A18:Y18, ""), 0)</f>
        <v>18</v>
      </c>
      <c r="AF18" s="6" t="b">
        <f>OR(ISBLANK(datatblMUs[[#This Row],[I7.03]]), datatblMUs[[#This Row],[I7.03]] = refSlimfNo)</f>
        <v>1</v>
      </c>
      <c r="AG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 s="6" t="b">
        <f t="shared" si="3"/>
        <v>0</v>
      </c>
      <c r="AI18" s="6" t="b">
        <f>AND(OR(datatblMUs[[#This Row],[I7.04]] = refTT_Community, datatblMUs[[#This Row],[I7.04]] = refTT_IP), OR(datatblMUs[[#This Row],[I7.05]] = refTT_Community, datatblMUs[[#This Row],[I7.05]] = refTT_IP))</f>
        <v>0</v>
      </c>
      <c r="AJ18" s="6" t="b">
        <f>OR(AND(datatblMUs[[#This Row],[I7.03]] &lt;&gt; "", datatblMUs[[#This Row],[I7.03]] &lt;&gt; refSlimfNo), datatblMUs[[#This Row],[Community Forest]])</f>
        <v>0</v>
      </c>
      <c r="AK18" s="807">
        <f>IFERROR(MIN(datatblMUs[[#This Row],[I7.11]], datatblMUs[[#This Row],[I7.15]]), 0)</f>
        <v>0</v>
      </c>
      <c r="AL18" s="669">
        <f>IFERROR(MAX(datatblMUs[[#This Row],[I7.11]] - datatblMUs[[#This Row],[I7.15]], 0), datatblMUs[[#This Row],[I7.10]])</f>
        <v>0</v>
      </c>
      <c r="AM18" s="6" t="b">
        <f>OR(datatblMUs[[#This Row],[I7.02]] = refFZ_Temperate, datatblMUs[[#This Row],[I7.02]] = refFZ_Subtropical)</f>
        <v>0</v>
      </c>
      <c r="AO18" s="899" t="str">
        <f>refSlimfYes</f>
        <v>SLIMF</v>
      </c>
      <c r="AP18" s="900"/>
      <c r="AR18" s="375" t="str">
        <f t="shared" si="4"/>
        <v/>
      </c>
      <c r="AS18" s="375" t="str">
        <f t="shared" si="4"/>
        <v/>
      </c>
      <c r="AT18" s="376" t="str">
        <f t="shared" si="5"/>
        <v/>
      </c>
      <c r="AU18" s="376" t="str">
        <f t="shared" si="6"/>
        <v/>
      </c>
      <c r="AV18" s="376" t="str">
        <f t="shared" si="7"/>
        <v/>
      </c>
      <c r="AW18" s="376" t="str">
        <f t="shared" si="8"/>
        <v/>
      </c>
      <c r="AX18" s="376" t="str">
        <f t="shared" si="14"/>
        <v/>
      </c>
      <c r="AY18" s="376" t="str">
        <f t="shared" si="15"/>
        <v/>
      </c>
      <c r="AZ18" s="377" t="str">
        <f t="shared" si="9"/>
        <v/>
      </c>
      <c r="BA18" s="378" t="str">
        <f t="shared" si="10"/>
        <v/>
      </c>
      <c r="BB18" s="317" t="str">
        <f t="shared" si="11"/>
        <v/>
      </c>
      <c r="BC18" s="317" t="str">
        <f t="shared" si="12"/>
        <v/>
      </c>
      <c r="BD18" s="318">
        <f t="shared" si="13"/>
        <v>0</v>
      </c>
      <c r="BE18" s="381" t="str">
        <f t="shared" si="16"/>
        <v/>
      </c>
    </row>
    <row r="19" spans="1:57" ht="30" customHeight="1" x14ac:dyDescent="0.3">
      <c r="A19" s="123"/>
      <c r="B19" s="359"/>
      <c r="C19" s="359"/>
      <c r="D19" s="359"/>
      <c r="E19" s="359"/>
      <c r="F19" s="359"/>
      <c r="G19" s="359"/>
      <c r="H19" s="741" t="str">
        <f>IF(datatblMUs[[#This Row],[Data Present]], IF(datatblMUs[[#This Row],[Community Forest]], refYN_Yes, refYN_No), "")</f>
        <v/>
      </c>
      <c r="I19" s="741" t="str">
        <f>IF(datatblMUs[[#This Row],[Data Present]], IF(datatblMUs[[#This Row],[SLIMF or Community]], refYN_Yes, refYN_No), "")</f>
        <v/>
      </c>
      <c r="J19" s="430"/>
      <c r="K19" s="431"/>
      <c r="L19" s="162"/>
      <c r="M19" s="163"/>
      <c r="N19" s="164">
        <f>datatblMUs[[#This Row],[I7.08]] + datatblMUs[[#This Row],[I7.09]]</f>
        <v>0</v>
      </c>
      <c r="O19" s="165" t="str">
        <f t="shared" si="0"/>
        <v/>
      </c>
      <c r="P19" s="165" t="str">
        <f t="shared" si="0"/>
        <v/>
      </c>
      <c r="Q19" s="165" t="str">
        <f t="shared" si="0"/>
        <v/>
      </c>
      <c r="R19" s="165" t="str">
        <f t="shared" si="0"/>
        <v/>
      </c>
      <c r="S19" s="162"/>
      <c r="T19" s="162"/>
      <c r="U19" s="165" t="str">
        <f t="shared" si="1"/>
        <v/>
      </c>
      <c r="V19" s="162"/>
      <c r="W19" s="162"/>
      <c r="X19" s="668" t="str">
        <f t="shared" si="2"/>
        <v>m3</v>
      </c>
      <c r="Y19" s="373"/>
      <c r="Z19" s="373" t="s">
        <v>9334</v>
      </c>
      <c r="AA19" s="635"/>
      <c r="AB19" s="373"/>
      <c r="AC19" s="374" t="str">
        <f>IF(datatblMUs[[#This Row],[Data Present]], IF(datatblMUs[[#This Row],[Req Missing]] = 0, IF(datatblMUs[[#This Row],[Content Check]], msgvalid, msgcheck), msgcheck), "")</f>
        <v/>
      </c>
      <c r="AD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 s="6">
        <f>COUNTIFS($A$4:Y$4, TRUE, $A19:Y19, "") + IF(datatblMUs[[#This Row],[Conditional Compulsion]], COUNTIFS($A$4:Y$4, "Conditional", $A19:Y19, ""), 0)</f>
        <v>18</v>
      </c>
      <c r="AF19" s="6" t="b">
        <f>OR(ISBLANK(datatblMUs[[#This Row],[I7.03]]), datatblMUs[[#This Row],[I7.03]] = refSlimfNo)</f>
        <v>1</v>
      </c>
      <c r="AG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 s="6" t="b">
        <f t="shared" si="3"/>
        <v>0</v>
      </c>
      <c r="AI19" s="6" t="b">
        <f>AND(OR(datatblMUs[[#This Row],[I7.04]] = refTT_Community, datatblMUs[[#This Row],[I7.04]] = refTT_IP), OR(datatblMUs[[#This Row],[I7.05]] = refTT_Community, datatblMUs[[#This Row],[I7.05]] = refTT_IP))</f>
        <v>0</v>
      </c>
      <c r="AJ19" s="6" t="b">
        <f>OR(AND(datatblMUs[[#This Row],[I7.03]] &lt;&gt; "", datatblMUs[[#This Row],[I7.03]] &lt;&gt; refSlimfNo), datatblMUs[[#This Row],[Community Forest]])</f>
        <v>0</v>
      </c>
      <c r="AK19" s="807">
        <f>IFERROR(MIN(datatblMUs[[#This Row],[I7.11]], datatblMUs[[#This Row],[I7.15]]), 0)</f>
        <v>0</v>
      </c>
      <c r="AL19" s="669">
        <f>IFERROR(MAX(datatblMUs[[#This Row],[I7.11]] - datatblMUs[[#This Row],[I7.15]], 0), datatblMUs[[#This Row],[I7.10]])</f>
        <v>0</v>
      </c>
      <c r="AM19" s="6" t="b">
        <f>OR(datatblMUs[[#This Row],[I7.02]] = refFZ_Temperate, datatblMUs[[#This Row],[I7.02]] = refFZ_Subtropical)</f>
        <v>0</v>
      </c>
      <c r="AO19" s="641" t="str">
        <f>VLOOKUP("MUC1", conttblTemplateControls[], refControlsDisplayTextColumn, FALSE) &amp; " - " &amp; refFZ_Boreal</f>
        <v>Natural Forest - Boreal</v>
      </c>
      <c r="AP19" s="642">
        <f>((SUMIFS(datatblMUs[NF Non Cons Area], datatblMUs[I7.02], refFZ_Boreal, datatblMUs[Community Forest], FALSE)) * refAreaConversionFactor) - AP11</f>
        <v>0</v>
      </c>
      <c r="AR19" s="375" t="str">
        <f t="shared" si="4"/>
        <v/>
      </c>
      <c r="AS19" s="375" t="str">
        <f t="shared" si="4"/>
        <v/>
      </c>
      <c r="AT19" s="376" t="str">
        <f t="shared" si="5"/>
        <v/>
      </c>
      <c r="AU19" s="376" t="str">
        <f t="shared" si="6"/>
        <v/>
      </c>
      <c r="AV19" s="376" t="str">
        <f t="shared" si="7"/>
        <v/>
      </c>
      <c r="AW19" s="376" t="str">
        <f t="shared" si="8"/>
        <v/>
      </c>
      <c r="AX19" s="376" t="str">
        <f t="shared" si="14"/>
        <v/>
      </c>
      <c r="AY19" s="376" t="str">
        <f t="shared" si="15"/>
        <v/>
      </c>
      <c r="AZ19" s="377" t="str">
        <f t="shared" si="9"/>
        <v/>
      </c>
      <c r="BA19" s="378" t="str">
        <f t="shared" si="10"/>
        <v/>
      </c>
      <c r="BB19" s="317" t="str">
        <f t="shared" si="11"/>
        <v/>
      </c>
      <c r="BC19" s="317" t="str">
        <f t="shared" si="12"/>
        <v/>
      </c>
      <c r="BD19" s="318">
        <f t="shared" si="13"/>
        <v>0</v>
      </c>
      <c r="BE19" s="381" t="str">
        <f t="shared" si="16"/>
        <v/>
      </c>
    </row>
    <row r="20" spans="1:57" ht="30" customHeight="1" x14ac:dyDescent="0.3">
      <c r="A20" s="123"/>
      <c r="B20" s="359"/>
      <c r="C20" s="359"/>
      <c r="D20" s="359"/>
      <c r="E20" s="359"/>
      <c r="F20" s="359"/>
      <c r="G20" s="359"/>
      <c r="H20" s="741" t="str">
        <f>IF(datatblMUs[[#This Row],[Data Present]], IF(datatblMUs[[#This Row],[Community Forest]], refYN_Yes, refYN_No), "")</f>
        <v/>
      </c>
      <c r="I20" s="741" t="str">
        <f>IF(datatblMUs[[#This Row],[Data Present]], IF(datatblMUs[[#This Row],[SLIMF or Community]], refYN_Yes, refYN_No), "")</f>
        <v/>
      </c>
      <c r="J20" s="430"/>
      <c r="K20" s="431"/>
      <c r="L20" s="162"/>
      <c r="M20" s="163"/>
      <c r="N20" s="164">
        <f>datatblMUs[[#This Row],[I7.08]] + datatblMUs[[#This Row],[I7.09]]</f>
        <v>0</v>
      </c>
      <c r="O20" s="165" t="str">
        <f t="shared" si="0"/>
        <v/>
      </c>
      <c r="P20" s="165" t="str">
        <f t="shared" si="0"/>
        <v/>
      </c>
      <c r="Q20" s="165" t="str">
        <f t="shared" si="0"/>
        <v/>
      </c>
      <c r="R20" s="165" t="str">
        <f t="shared" si="0"/>
        <v/>
      </c>
      <c r="S20" s="162"/>
      <c r="T20" s="162"/>
      <c r="U20" s="165" t="str">
        <f t="shared" si="1"/>
        <v/>
      </c>
      <c r="V20" s="162"/>
      <c r="W20" s="162"/>
      <c r="X20" s="668" t="str">
        <f t="shared" si="2"/>
        <v>m3</v>
      </c>
      <c r="Y20" s="373"/>
      <c r="Z20" s="373" t="s">
        <v>9334</v>
      </c>
      <c r="AA20" s="635"/>
      <c r="AB20" s="373"/>
      <c r="AC20" s="374" t="str">
        <f>IF(datatblMUs[[#This Row],[Data Present]], IF(datatblMUs[[#This Row],[Req Missing]] = 0, IF(datatblMUs[[#This Row],[Content Check]], msgvalid, msgcheck), msgcheck), "")</f>
        <v/>
      </c>
      <c r="AD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 s="6">
        <f>COUNTIFS($A$4:Y$4, TRUE, $A20:Y20, "") + IF(datatblMUs[[#This Row],[Conditional Compulsion]], COUNTIFS($A$4:Y$4, "Conditional", $A20:Y20, ""), 0)</f>
        <v>18</v>
      </c>
      <c r="AF20" s="6" t="b">
        <f>OR(ISBLANK(datatblMUs[[#This Row],[I7.03]]), datatblMUs[[#This Row],[I7.03]] = refSlimfNo)</f>
        <v>1</v>
      </c>
      <c r="AG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 s="6" t="b">
        <f t="shared" si="3"/>
        <v>0</v>
      </c>
      <c r="AI20" s="6" t="b">
        <f>AND(OR(datatblMUs[[#This Row],[I7.04]] = refTT_Community, datatblMUs[[#This Row],[I7.04]] = refTT_IP), OR(datatblMUs[[#This Row],[I7.05]] = refTT_Community, datatblMUs[[#This Row],[I7.05]] = refTT_IP))</f>
        <v>0</v>
      </c>
      <c r="AJ20" s="6" t="b">
        <f>OR(AND(datatblMUs[[#This Row],[I7.03]] &lt;&gt; "", datatblMUs[[#This Row],[I7.03]] &lt;&gt; refSlimfNo), datatblMUs[[#This Row],[Community Forest]])</f>
        <v>0</v>
      </c>
      <c r="AK20" s="807">
        <f>IFERROR(MIN(datatblMUs[[#This Row],[I7.11]], datatblMUs[[#This Row],[I7.15]]), 0)</f>
        <v>0</v>
      </c>
      <c r="AL20" s="669">
        <f>IFERROR(MAX(datatblMUs[[#This Row],[I7.11]] - datatblMUs[[#This Row],[I7.15]], 0), datatblMUs[[#This Row],[I7.10]])</f>
        <v>0</v>
      </c>
      <c r="AM20" s="6" t="b">
        <f>OR(datatblMUs[[#This Row],[I7.02]] = refFZ_Temperate, datatblMUs[[#This Row],[I7.02]] = refFZ_Subtropical)</f>
        <v>0</v>
      </c>
      <c r="AO20" s="641" t="str">
        <f>VLOOKUP("MUC1", conttblTemplateControls[], refControlsDisplayTextColumn, FALSE) &amp; " - " &amp; VLOOKUP("MUC3", conttblTemplateControls[], refControlsDisplayTextColumn, FALSE)</f>
        <v>Natural Forest - Community Forestry</v>
      </c>
      <c r="AP20" s="642">
        <f>(SUMIFS(datatblMUs[NF Non Cons Area], datatblMUs[Community Forest], TRUE) * refAreaConversionFactor) - AP12</f>
        <v>0</v>
      </c>
      <c r="AR20" s="375" t="str">
        <f t="shared" si="4"/>
        <v/>
      </c>
      <c r="AS20" s="375" t="str">
        <f t="shared" si="4"/>
        <v/>
      </c>
      <c r="AT20" s="376" t="str">
        <f t="shared" si="5"/>
        <v/>
      </c>
      <c r="AU20" s="376" t="str">
        <f t="shared" si="6"/>
        <v/>
      </c>
      <c r="AV20" s="376" t="str">
        <f t="shared" si="7"/>
        <v/>
      </c>
      <c r="AW20" s="376" t="str">
        <f t="shared" si="8"/>
        <v/>
      </c>
      <c r="AX20" s="376" t="str">
        <f t="shared" si="14"/>
        <v/>
      </c>
      <c r="AY20" s="376" t="str">
        <f t="shared" si="15"/>
        <v/>
      </c>
      <c r="AZ20" s="377" t="str">
        <f t="shared" si="9"/>
        <v/>
      </c>
      <c r="BA20" s="378" t="str">
        <f t="shared" si="10"/>
        <v/>
      </c>
      <c r="BB20" s="317" t="str">
        <f t="shared" si="11"/>
        <v/>
      </c>
      <c r="BC20" s="317" t="str">
        <f t="shared" si="12"/>
        <v/>
      </c>
      <c r="BD20" s="318">
        <f t="shared" si="13"/>
        <v>0</v>
      </c>
      <c r="BE20" s="381" t="str">
        <f t="shared" si="16"/>
        <v/>
      </c>
    </row>
    <row r="21" spans="1:57" ht="30" customHeight="1" x14ac:dyDescent="0.3">
      <c r="A21" s="123"/>
      <c r="B21" s="359"/>
      <c r="C21" s="359"/>
      <c r="D21" s="359"/>
      <c r="E21" s="359"/>
      <c r="F21" s="359"/>
      <c r="G21" s="359"/>
      <c r="H21" s="741" t="str">
        <f>IF(datatblMUs[[#This Row],[Data Present]], IF(datatblMUs[[#This Row],[Community Forest]], refYN_Yes, refYN_No), "")</f>
        <v/>
      </c>
      <c r="I21" s="741" t="str">
        <f>IF(datatblMUs[[#This Row],[Data Present]], IF(datatblMUs[[#This Row],[SLIMF or Community]], refYN_Yes, refYN_No), "")</f>
        <v/>
      </c>
      <c r="J21" s="430"/>
      <c r="K21" s="431"/>
      <c r="L21" s="162"/>
      <c r="M21" s="163"/>
      <c r="N21" s="164">
        <f>datatblMUs[[#This Row],[I7.08]] + datatblMUs[[#This Row],[I7.09]]</f>
        <v>0</v>
      </c>
      <c r="O21" s="165" t="str">
        <f t="shared" si="0"/>
        <v/>
      </c>
      <c r="P21" s="165" t="str">
        <f t="shared" si="0"/>
        <v/>
      </c>
      <c r="Q21" s="165" t="str">
        <f t="shared" si="0"/>
        <v/>
      </c>
      <c r="R21" s="165" t="str">
        <f t="shared" si="0"/>
        <v/>
      </c>
      <c r="S21" s="162"/>
      <c r="T21" s="162"/>
      <c r="U21" s="165" t="str">
        <f t="shared" si="1"/>
        <v/>
      </c>
      <c r="V21" s="162"/>
      <c r="W21" s="162"/>
      <c r="X21" s="668" t="str">
        <f t="shared" si="2"/>
        <v>m3</v>
      </c>
      <c r="Y21" s="373"/>
      <c r="Z21" s="373" t="s">
        <v>9334</v>
      </c>
      <c r="AA21" s="635"/>
      <c r="AB21" s="373"/>
      <c r="AC21" s="374" t="str">
        <f>IF(datatblMUs[[#This Row],[Data Present]], IF(datatblMUs[[#This Row],[Req Missing]] = 0, IF(datatblMUs[[#This Row],[Content Check]], msgvalid, msgcheck), msgcheck), "")</f>
        <v/>
      </c>
      <c r="AD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 s="6">
        <f>COUNTIFS($A$4:Y$4, TRUE, $A21:Y21, "") + IF(datatblMUs[[#This Row],[Conditional Compulsion]], COUNTIFS($A$4:Y$4, "Conditional", $A21:Y21, ""), 0)</f>
        <v>18</v>
      </c>
      <c r="AF21" s="6" t="b">
        <f>OR(ISBLANK(datatblMUs[[#This Row],[I7.03]]), datatblMUs[[#This Row],[I7.03]] = refSlimfNo)</f>
        <v>1</v>
      </c>
      <c r="AG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 s="6" t="b">
        <f t="shared" si="3"/>
        <v>0</v>
      </c>
      <c r="AI21" s="6" t="b">
        <f>AND(OR(datatblMUs[[#This Row],[I7.04]] = refTT_Community, datatblMUs[[#This Row],[I7.04]] = refTT_IP), OR(datatblMUs[[#This Row],[I7.05]] = refTT_Community, datatblMUs[[#This Row],[I7.05]] = refTT_IP))</f>
        <v>0</v>
      </c>
      <c r="AJ21" s="6" t="b">
        <f>OR(AND(datatblMUs[[#This Row],[I7.03]] &lt;&gt; "", datatblMUs[[#This Row],[I7.03]] &lt;&gt; refSlimfNo), datatblMUs[[#This Row],[Community Forest]])</f>
        <v>0</v>
      </c>
      <c r="AK21" s="807">
        <f>IFERROR(MIN(datatblMUs[[#This Row],[I7.11]], datatblMUs[[#This Row],[I7.15]]), 0)</f>
        <v>0</v>
      </c>
      <c r="AL21" s="669">
        <f>IFERROR(MAX(datatblMUs[[#This Row],[I7.11]] - datatblMUs[[#This Row],[I7.15]], 0), datatblMUs[[#This Row],[I7.10]])</f>
        <v>0</v>
      </c>
      <c r="AM21" s="6" t="b">
        <f>OR(datatblMUs[[#This Row],[I7.02]] = refFZ_Temperate, datatblMUs[[#This Row],[I7.02]] = refFZ_Subtropical)</f>
        <v>0</v>
      </c>
      <c r="AO21" s="641" t="str">
        <f>VLOOKUP("MUC1", conttblTemplateControls[], refControlsDisplayTextColumn, FALSE) &amp; " - " &amp; VLOOKUP("MUC4", conttblTemplateControls[], refControlsDisplayTextColumn, FALSE)</f>
        <v>Natural Forest - Conservation Purposes</v>
      </c>
      <c r="AP21" s="643">
        <f>(SUM(datatblMUs[NF Cons Area]) * refAreaConversionFactor) - AP13</f>
        <v>0</v>
      </c>
      <c r="AR21" s="375" t="str">
        <f t="shared" si="4"/>
        <v/>
      </c>
      <c r="AS21" s="375" t="str">
        <f t="shared" si="4"/>
        <v/>
      </c>
      <c r="AT21" s="376" t="str">
        <f t="shared" si="5"/>
        <v/>
      </c>
      <c r="AU21" s="376" t="str">
        <f t="shared" si="6"/>
        <v/>
      </c>
      <c r="AV21" s="376" t="str">
        <f t="shared" si="7"/>
        <v/>
      </c>
      <c r="AW21" s="376" t="str">
        <f t="shared" si="8"/>
        <v/>
      </c>
      <c r="AX21" s="376" t="str">
        <f t="shared" si="14"/>
        <v/>
      </c>
      <c r="AY21" s="376" t="str">
        <f t="shared" si="15"/>
        <v/>
      </c>
      <c r="AZ21" s="377" t="str">
        <f t="shared" si="9"/>
        <v/>
      </c>
      <c r="BA21" s="378" t="str">
        <f t="shared" si="10"/>
        <v/>
      </c>
      <c r="BB21" s="317" t="str">
        <f t="shared" si="11"/>
        <v/>
      </c>
      <c r="BC21" s="317" t="str">
        <f t="shared" si="12"/>
        <v/>
      </c>
      <c r="BD21" s="318">
        <f t="shared" si="13"/>
        <v>0</v>
      </c>
      <c r="BE21" s="381" t="str">
        <f t="shared" si="16"/>
        <v/>
      </c>
    </row>
    <row r="22" spans="1:57" ht="30" customHeight="1" x14ac:dyDescent="0.3">
      <c r="A22" s="123"/>
      <c r="B22" s="359"/>
      <c r="C22" s="359"/>
      <c r="D22" s="359"/>
      <c r="E22" s="359"/>
      <c r="F22" s="359"/>
      <c r="G22" s="359"/>
      <c r="H22" s="741" t="str">
        <f>IF(datatblMUs[[#This Row],[Data Present]], IF(datatblMUs[[#This Row],[Community Forest]], refYN_Yes, refYN_No), "")</f>
        <v/>
      </c>
      <c r="I22" s="741" t="str">
        <f>IF(datatblMUs[[#This Row],[Data Present]], IF(datatblMUs[[#This Row],[SLIMF or Community]], refYN_Yes, refYN_No), "")</f>
        <v/>
      </c>
      <c r="J22" s="430"/>
      <c r="K22" s="431"/>
      <c r="L22" s="162"/>
      <c r="M22" s="163"/>
      <c r="N22" s="164">
        <f>datatblMUs[[#This Row],[I7.08]] + datatblMUs[[#This Row],[I7.09]]</f>
        <v>0</v>
      </c>
      <c r="O22" s="165" t="str">
        <f t="shared" si="0"/>
        <v/>
      </c>
      <c r="P22" s="165" t="str">
        <f t="shared" si="0"/>
        <v/>
      </c>
      <c r="Q22" s="165" t="str">
        <f t="shared" si="0"/>
        <v/>
      </c>
      <c r="R22" s="165" t="str">
        <f t="shared" si="0"/>
        <v/>
      </c>
      <c r="S22" s="162"/>
      <c r="T22" s="162"/>
      <c r="U22" s="165" t="str">
        <f t="shared" si="1"/>
        <v/>
      </c>
      <c r="V22" s="162"/>
      <c r="W22" s="162"/>
      <c r="X22" s="668" t="str">
        <f t="shared" si="2"/>
        <v>m3</v>
      </c>
      <c r="Y22" s="373"/>
      <c r="Z22" s="373" t="s">
        <v>9334</v>
      </c>
      <c r="AA22" s="635"/>
      <c r="AB22" s="373"/>
      <c r="AC22" s="374" t="str">
        <f>IF(datatblMUs[[#This Row],[Data Present]], IF(datatblMUs[[#This Row],[Req Missing]] = 0, IF(datatblMUs[[#This Row],[Content Check]], msgvalid, msgcheck), msgcheck), "")</f>
        <v/>
      </c>
      <c r="AD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 s="6">
        <f>COUNTIFS($A$4:Y$4, TRUE, $A22:Y22, "") + IF(datatblMUs[[#This Row],[Conditional Compulsion]], COUNTIFS($A$4:Y$4, "Conditional", $A22:Y22, ""), 0)</f>
        <v>18</v>
      </c>
      <c r="AF22" s="6" t="b">
        <f>OR(ISBLANK(datatblMUs[[#This Row],[I7.03]]), datatblMUs[[#This Row],[I7.03]] = refSlimfNo)</f>
        <v>1</v>
      </c>
      <c r="AG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 s="6" t="b">
        <f t="shared" si="3"/>
        <v>0</v>
      </c>
      <c r="AI22" s="6" t="b">
        <f>AND(OR(datatblMUs[[#This Row],[I7.04]] = refTT_Community, datatblMUs[[#This Row],[I7.04]] = refTT_IP), OR(datatblMUs[[#This Row],[I7.05]] = refTT_Community, datatblMUs[[#This Row],[I7.05]] = refTT_IP))</f>
        <v>0</v>
      </c>
      <c r="AJ22" s="6" t="b">
        <f>OR(AND(datatblMUs[[#This Row],[I7.03]] &lt;&gt; "", datatblMUs[[#This Row],[I7.03]] &lt;&gt; refSlimfNo), datatblMUs[[#This Row],[Community Forest]])</f>
        <v>0</v>
      </c>
      <c r="AK22" s="807">
        <f>IFERROR(MIN(datatblMUs[[#This Row],[I7.11]], datatblMUs[[#This Row],[I7.15]]), 0)</f>
        <v>0</v>
      </c>
      <c r="AL22" s="669">
        <f>IFERROR(MAX(datatblMUs[[#This Row],[I7.11]] - datatblMUs[[#This Row],[I7.15]], 0), datatblMUs[[#This Row],[I7.10]])</f>
        <v>0</v>
      </c>
      <c r="AM22" s="6" t="b">
        <f>OR(datatblMUs[[#This Row],[I7.02]] = refFZ_Temperate, datatblMUs[[#This Row],[I7.02]] = refFZ_Subtropical)</f>
        <v>0</v>
      </c>
      <c r="AO22" s="641" t="str">
        <f>VLOOKUP("MUC2", conttblTemplateControls[], refControlsDisplayTextColumn, FALSE)</f>
        <v>Plantations</v>
      </c>
      <c r="AP22" s="642">
        <f>(SUM(datatblMUs[I7.12]) * refAreaConversionFactor) - AP14</f>
        <v>0</v>
      </c>
      <c r="AR22" s="375" t="str">
        <f t="shared" si="4"/>
        <v/>
      </c>
      <c r="AS22" s="375" t="str">
        <f t="shared" si="4"/>
        <v/>
      </c>
      <c r="AT22" s="376" t="str">
        <f t="shared" si="5"/>
        <v/>
      </c>
      <c r="AU22" s="376" t="str">
        <f t="shared" si="6"/>
        <v/>
      </c>
      <c r="AV22" s="376" t="str">
        <f t="shared" si="7"/>
        <v/>
      </c>
      <c r="AW22" s="376" t="str">
        <f t="shared" si="8"/>
        <v/>
      </c>
      <c r="AX22" s="376" t="str">
        <f t="shared" si="14"/>
        <v/>
      </c>
      <c r="AY22" s="376" t="str">
        <f t="shared" si="15"/>
        <v/>
      </c>
      <c r="AZ22" s="377" t="str">
        <f t="shared" si="9"/>
        <v/>
      </c>
      <c r="BA22" s="378" t="str">
        <f t="shared" si="10"/>
        <v/>
      </c>
      <c r="BB22" s="317" t="str">
        <f t="shared" si="11"/>
        <v/>
      </c>
      <c r="BC22" s="317" t="str">
        <f t="shared" si="12"/>
        <v/>
      </c>
      <c r="BD22" s="318">
        <f t="shared" si="13"/>
        <v>0</v>
      </c>
      <c r="BE22" s="381" t="str">
        <f t="shared" si="16"/>
        <v/>
      </c>
    </row>
    <row r="23" spans="1:57" ht="30" customHeight="1" x14ac:dyDescent="0.3">
      <c r="A23" s="123"/>
      <c r="B23" s="359"/>
      <c r="C23" s="359"/>
      <c r="D23" s="359"/>
      <c r="E23" s="359"/>
      <c r="F23" s="359"/>
      <c r="G23" s="359"/>
      <c r="H23" s="741" t="str">
        <f>IF(datatblMUs[[#This Row],[Data Present]], IF(datatblMUs[[#This Row],[Community Forest]], refYN_Yes, refYN_No), "")</f>
        <v/>
      </c>
      <c r="I23" s="741" t="str">
        <f>IF(datatblMUs[[#This Row],[Data Present]], IF(datatblMUs[[#This Row],[SLIMF or Community]], refYN_Yes, refYN_No), "")</f>
        <v/>
      </c>
      <c r="J23" s="430"/>
      <c r="K23" s="431"/>
      <c r="L23" s="162"/>
      <c r="M23" s="163"/>
      <c r="N23" s="164">
        <f>datatblMUs[[#This Row],[I7.08]] + datatblMUs[[#This Row],[I7.09]]</f>
        <v>0</v>
      </c>
      <c r="O23" s="165" t="str">
        <f t="shared" si="0"/>
        <v/>
      </c>
      <c r="P23" s="165" t="str">
        <f t="shared" si="0"/>
        <v/>
      </c>
      <c r="Q23" s="165" t="str">
        <f t="shared" si="0"/>
        <v/>
      </c>
      <c r="R23" s="165" t="str">
        <f t="shared" si="0"/>
        <v/>
      </c>
      <c r="S23" s="162"/>
      <c r="T23" s="162"/>
      <c r="U23" s="165" t="str">
        <f t="shared" si="1"/>
        <v/>
      </c>
      <c r="V23" s="162"/>
      <c r="W23" s="162"/>
      <c r="X23" s="668" t="str">
        <f t="shared" si="2"/>
        <v>m3</v>
      </c>
      <c r="Y23" s="373"/>
      <c r="Z23" s="373" t="s">
        <v>9334</v>
      </c>
      <c r="AA23" s="635"/>
      <c r="AB23" s="373"/>
      <c r="AC23" s="374" t="str">
        <f>IF(datatblMUs[[#This Row],[Data Present]], IF(datatblMUs[[#This Row],[Req Missing]] = 0, IF(datatblMUs[[#This Row],[Content Check]], msgvalid, msgcheck), msgcheck), "")</f>
        <v/>
      </c>
      <c r="AD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 s="6">
        <f>COUNTIFS($A$4:Y$4, TRUE, $A23:Y23, "") + IF(datatblMUs[[#This Row],[Conditional Compulsion]], COUNTIFS($A$4:Y$4, "Conditional", $A23:Y23, ""), 0)</f>
        <v>18</v>
      </c>
      <c r="AF23" s="6" t="b">
        <f>OR(ISBLANK(datatblMUs[[#This Row],[I7.03]]), datatblMUs[[#This Row],[I7.03]] = refSlimfNo)</f>
        <v>1</v>
      </c>
      <c r="AG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 s="6" t="b">
        <f t="shared" si="3"/>
        <v>0</v>
      </c>
      <c r="AI23" s="6" t="b">
        <f>AND(OR(datatblMUs[[#This Row],[I7.04]] = refTT_Community, datatblMUs[[#This Row],[I7.04]] = refTT_IP), OR(datatblMUs[[#This Row],[I7.05]] = refTT_Community, datatblMUs[[#This Row],[I7.05]] = refTT_IP))</f>
        <v>0</v>
      </c>
      <c r="AJ23" s="6" t="b">
        <f>OR(AND(datatblMUs[[#This Row],[I7.03]] &lt;&gt; "", datatblMUs[[#This Row],[I7.03]] &lt;&gt; refSlimfNo), datatblMUs[[#This Row],[Community Forest]])</f>
        <v>0</v>
      </c>
      <c r="AK23" s="807">
        <f>IFERROR(MIN(datatblMUs[[#This Row],[I7.11]], datatblMUs[[#This Row],[I7.15]]), 0)</f>
        <v>0</v>
      </c>
      <c r="AL23" s="669">
        <f>IFERROR(MAX(datatblMUs[[#This Row],[I7.11]] - datatblMUs[[#This Row],[I7.15]], 0), datatblMUs[[#This Row],[I7.10]])</f>
        <v>0</v>
      </c>
      <c r="AM23" s="6" t="b">
        <f>OR(datatblMUs[[#This Row],[I7.02]] = refFZ_Temperate, datatblMUs[[#This Row],[I7.02]] = refFZ_Subtropical)</f>
        <v>0</v>
      </c>
      <c r="AO23" s="641" t="str">
        <f>VLOOKUP("MUC1", conttblTemplateControls[], refControlsDisplayTextColumn, FALSE) &amp; " - " &amp; refFZ_Temperate</f>
        <v>Natural Forest - Temperate</v>
      </c>
      <c r="AP23" s="642">
        <f>((SUMIFS(datatblMUs[NF Non Cons Area], datatblMUs[AAF Temperate Zone], TRUE, datatblMUs[Community Forest], FALSE)) * refAreaConversionFactor) - AP15</f>
        <v>0</v>
      </c>
      <c r="AR23" s="375" t="str">
        <f t="shared" si="4"/>
        <v/>
      </c>
      <c r="AS23" s="375" t="str">
        <f t="shared" si="4"/>
        <v/>
      </c>
      <c r="AT23" s="376" t="str">
        <f t="shared" si="5"/>
        <v/>
      </c>
      <c r="AU23" s="376" t="str">
        <f t="shared" si="6"/>
        <v/>
      </c>
      <c r="AV23" s="376" t="str">
        <f t="shared" si="7"/>
        <v/>
      </c>
      <c r="AW23" s="376" t="str">
        <f t="shared" si="8"/>
        <v/>
      </c>
      <c r="AX23" s="376" t="str">
        <f t="shared" si="14"/>
        <v/>
      </c>
      <c r="AY23" s="376" t="str">
        <f t="shared" si="15"/>
        <v/>
      </c>
      <c r="AZ23" s="377" t="str">
        <f t="shared" si="9"/>
        <v/>
      </c>
      <c r="BA23" s="378" t="str">
        <f t="shared" si="10"/>
        <v/>
      </c>
      <c r="BB23" s="317" t="str">
        <f t="shared" si="11"/>
        <v/>
      </c>
      <c r="BC23" s="317" t="str">
        <f t="shared" si="12"/>
        <v/>
      </c>
      <c r="BD23" s="318">
        <f t="shared" si="13"/>
        <v>0</v>
      </c>
      <c r="BE23" s="381" t="str">
        <f t="shared" si="16"/>
        <v/>
      </c>
    </row>
    <row r="24" spans="1:57" ht="30" customHeight="1" x14ac:dyDescent="0.3">
      <c r="A24" s="123"/>
      <c r="B24" s="359"/>
      <c r="C24" s="359"/>
      <c r="D24" s="359"/>
      <c r="E24" s="359"/>
      <c r="F24" s="359"/>
      <c r="G24" s="359"/>
      <c r="H24" s="741" t="str">
        <f>IF(datatblMUs[[#This Row],[Data Present]], IF(datatblMUs[[#This Row],[Community Forest]], refYN_Yes, refYN_No), "")</f>
        <v/>
      </c>
      <c r="I24" s="741" t="str">
        <f>IF(datatblMUs[[#This Row],[Data Present]], IF(datatblMUs[[#This Row],[SLIMF or Community]], refYN_Yes, refYN_No), "")</f>
        <v/>
      </c>
      <c r="J24" s="430"/>
      <c r="K24" s="431"/>
      <c r="L24" s="162"/>
      <c r="M24" s="163"/>
      <c r="N24" s="164">
        <f>datatblMUs[[#This Row],[I7.08]] + datatblMUs[[#This Row],[I7.09]]</f>
        <v>0</v>
      </c>
      <c r="O24" s="165" t="str">
        <f t="shared" si="0"/>
        <v/>
      </c>
      <c r="P24" s="165" t="str">
        <f t="shared" si="0"/>
        <v/>
      </c>
      <c r="Q24" s="165" t="str">
        <f t="shared" si="0"/>
        <v/>
      </c>
      <c r="R24" s="165" t="str">
        <f t="shared" si="0"/>
        <v/>
      </c>
      <c r="S24" s="162"/>
      <c r="T24" s="162"/>
      <c r="U24" s="165" t="str">
        <f t="shared" si="1"/>
        <v/>
      </c>
      <c r="V24" s="162"/>
      <c r="W24" s="162"/>
      <c r="X24" s="668" t="str">
        <f t="shared" si="2"/>
        <v>m3</v>
      </c>
      <c r="Y24" s="373"/>
      <c r="Z24" s="373" t="s">
        <v>9334</v>
      </c>
      <c r="AA24" s="635"/>
      <c r="AB24" s="373"/>
      <c r="AC24" s="374" t="str">
        <f>IF(datatblMUs[[#This Row],[Data Present]], IF(datatblMUs[[#This Row],[Req Missing]] = 0, IF(datatblMUs[[#This Row],[Content Check]], msgvalid, msgcheck), msgcheck), "")</f>
        <v/>
      </c>
      <c r="AD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 s="6">
        <f>COUNTIFS($A$4:Y$4, TRUE, $A24:Y24, "") + IF(datatblMUs[[#This Row],[Conditional Compulsion]], COUNTIFS($A$4:Y$4, "Conditional", $A24:Y24, ""), 0)</f>
        <v>18</v>
      </c>
      <c r="AF24" s="6" t="b">
        <f>OR(ISBLANK(datatblMUs[[#This Row],[I7.03]]), datatblMUs[[#This Row],[I7.03]] = refSlimfNo)</f>
        <v>1</v>
      </c>
      <c r="AG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 s="6" t="b">
        <f t="shared" si="3"/>
        <v>0</v>
      </c>
      <c r="AI24" s="6" t="b">
        <f>AND(OR(datatblMUs[[#This Row],[I7.04]] = refTT_Community, datatblMUs[[#This Row],[I7.04]] = refTT_IP), OR(datatblMUs[[#This Row],[I7.05]] = refTT_Community, datatblMUs[[#This Row],[I7.05]] = refTT_IP))</f>
        <v>0</v>
      </c>
      <c r="AJ24" s="6" t="b">
        <f>OR(AND(datatblMUs[[#This Row],[I7.03]] &lt;&gt; "", datatblMUs[[#This Row],[I7.03]] &lt;&gt; refSlimfNo), datatblMUs[[#This Row],[Community Forest]])</f>
        <v>0</v>
      </c>
      <c r="AK24" s="807">
        <f>IFERROR(MIN(datatblMUs[[#This Row],[I7.11]], datatblMUs[[#This Row],[I7.15]]), 0)</f>
        <v>0</v>
      </c>
      <c r="AL24" s="669">
        <f>IFERROR(MAX(datatblMUs[[#This Row],[I7.11]] - datatblMUs[[#This Row],[I7.15]], 0), datatblMUs[[#This Row],[I7.10]])</f>
        <v>0</v>
      </c>
      <c r="AM24" s="6" t="b">
        <f>OR(datatblMUs[[#This Row],[I7.02]] = refFZ_Temperate, datatblMUs[[#This Row],[I7.02]] = refFZ_Subtropical)</f>
        <v>0</v>
      </c>
      <c r="AO24" s="641" t="str">
        <f>VLOOKUP("MUC1", conttblTemplateControls[], refControlsDisplayTextColumn, FALSE) &amp; " - " &amp; refFZ_Tropical</f>
        <v>Natural Forest - Tropical</v>
      </c>
      <c r="AP24" s="642">
        <f>((SUMIFS(datatblMUs[NF Non Cons Area],datatblMUs[I7.02], refFZ_Tropical, datatblMUs[Community Forest], FALSE)) * refAreaConversionFactor) - AP16</f>
        <v>0</v>
      </c>
      <c r="AR24" s="375" t="str">
        <f t="shared" si="4"/>
        <v/>
      </c>
      <c r="AS24" s="375" t="str">
        <f t="shared" si="4"/>
        <v/>
      </c>
      <c r="AT24" s="376" t="str">
        <f t="shared" si="5"/>
        <v/>
      </c>
      <c r="AU24" s="376" t="str">
        <f t="shared" si="6"/>
        <v/>
      </c>
      <c r="AV24" s="376" t="str">
        <f t="shared" si="7"/>
        <v/>
      </c>
      <c r="AW24" s="376" t="str">
        <f t="shared" si="8"/>
        <v/>
      </c>
      <c r="AX24" s="376" t="str">
        <f t="shared" si="14"/>
        <v/>
      </c>
      <c r="AY24" s="376" t="str">
        <f t="shared" si="15"/>
        <v/>
      </c>
      <c r="AZ24" s="377" t="str">
        <f t="shared" si="9"/>
        <v/>
      </c>
      <c r="BA24" s="378" t="str">
        <f t="shared" si="10"/>
        <v/>
      </c>
      <c r="BB24" s="317" t="str">
        <f t="shared" si="11"/>
        <v/>
      </c>
      <c r="BC24" s="317" t="str">
        <f t="shared" si="12"/>
        <v/>
      </c>
      <c r="BD24" s="318">
        <f t="shared" si="13"/>
        <v>0</v>
      </c>
      <c r="BE24" s="381" t="str">
        <f t="shared" si="16"/>
        <v/>
      </c>
    </row>
    <row r="25" spans="1:57" ht="30" customHeight="1" x14ac:dyDescent="0.3">
      <c r="A25" s="123"/>
      <c r="B25" s="359"/>
      <c r="C25" s="359"/>
      <c r="D25" s="359"/>
      <c r="E25" s="359"/>
      <c r="F25" s="359"/>
      <c r="G25" s="359"/>
      <c r="H25" s="741" t="str">
        <f>IF(datatblMUs[[#This Row],[Data Present]], IF(datatblMUs[[#This Row],[Community Forest]], refYN_Yes, refYN_No), "")</f>
        <v/>
      </c>
      <c r="I25" s="741" t="str">
        <f>IF(datatblMUs[[#This Row],[Data Present]], IF(datatblMUs[[#This Row],[SLIMF or Community]], refYN_Yes, refYN_No), "")</f>
        <v/>
      </c>
      <c r="J25" s="430"/>
      <c r="K25" s="431"/>
      <c r="L25" s="162"/>
      <c r="M25" s="163"/>
      <c r="N25" s="164">
        <f>datatblMUs[[#This Row],[I7.08]] + datatblMUs[[#This Row],[I7.09]]</f>
        <v>0</v>
      </c>
      <c r="O25" s="165" t="str">
        <f t="shared" si="0"/>
        <v/>
      </c>
      <c r="P25" s="165" t="str">
        <f t="shared" si="0"/>
        <v/>
      </c>
      <c r="Q25" s="165" t="str">
        <f t="shared" si="0"/>
        <v/>
      </c>
      <c r="R25" s="165" t="str">
        <f t="shared" si="0"/>
        <v/>
      </c>
      <c r="S25" s="162"/>
      <c r="T25" s="162"/>
      <c r="U25" s="165" t="str">
        <f t="shared" si="1"/>
        <v/>
      </c>
      <c r="V25" s="162"/>
      <c r="W25" s="162"/>
      <c r="X25" s="668" t="str">
        <f t="shared" si="2"/>
        <v>m3</v>
      </c>
      <c r="Y25" s="373"/>
      <c r="Z25" s="373" t="s">
        <v>9334</v>
      </c>
      <c r="AA25" s="635"/>
      <c r="AB25" s="373"/>
      <c r="AC25" s="374" t="str">
        <f>IF(datatblMUs[[#This Row],[Data Present]], IF(datatblMUs[[#This Row],[Req Missing]] = 0, IF(datatblMUs[[#This Row],[Content Check]], msgvalid, msgcheck), msgcheck), "")</f>
        <v/>
      </c>
      <c r="AD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 s="6">
        <f>COUNTIFS($A$4:Y$4, TRUE, $A25:Y25, "") + IF(datatblMUs[[#This Row],[Conditional Compulsion]], COUNTIFS($A$4:Y$4, "Conditional", $A25:Y25, ""), 0)</f>
        <v>18</v>
      </c>
      <c r="AF25" s="6" t="b">
        <f>OR(ISBLANK(datatblMUs[[#This Row],[I7.03]]), datatblMUs[[#This Row],[I7.03]] = refSlimfNo)</f>
        <v>1</v>
      </c>
      <c r="AG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 s="6" t="b">
        <f t="shared" si="3"/>
        <v>0</v>
      </c>
      <c r="AI25" s="6" t="b">
        <f>AND(OR(datatblMUs[[#This Row],[I7.04]] = refTT_Community, datatblMUs[[#This Row],[I7.04]] = refTT_IP), OR(datatblMUs[[#This Row],[I7.05]] = refTT_Community, datatblMUs[[#This Row],[I7.05]] = refTT_IP))</f>
        <v>0</v>
      </c>
      <c r="AJ25" s="6" t="b">
        <f>OR(AND(datatblMUs[[#This Row],[I7.03]] &lt;&gt; "", datatblMUs[[#This Row],[I7.03]] &lt;&gt; refSlimfNo), datatblMUs[[#This Row],[Community Forest]])</f>
        <v>0</v>
      </c>
      <c r="AK25" s="807">
        <f>IFERROR(MIN(datatblMUs[[#This Row],[I7.11]], datatblMUs[[#This Row],[I7.15]]), 0)</f>
        <v>0</v>
      </c>
      <c r="AL25" s="669">
        <f>IFERROR(MAX(datatblMUs[[#This Row],[I7.11]] - datatblMUs[[#This Row],[I7.15]], 0), datatblMUs[[#This Row],[I7.10]])</f>
        <v>0</v>
      </c>
      <c r="AM25" s="6" t="b">
        <f>OR(datatblMUs[[#This Row],[I7.02]] = refFZ_Temperate, datatblMUs[[#This Row],[I7.02]] = refFZ_Subtropical)</f>
        <v>0</v>
      </c>
      <c r="AO25" s="641"/>
      <c r="AP25" s="298"/>
      <c r="AR25" s="375" t="str">
        <f t="shared" si="4"/>
        <v/>
      </c>
      <c r="AS25" s="375" t="str">
        <f t="shared" si="4"/>
        <v/>
      </c>
      <c r="AT25" s="376" t="str">
        <f t="shared" si="5"/>
        <v/>
      </c>
      <c r="AU25" s="376" t="str">
        <f t="shared" si="6"/>
        <v/>
      </c>
      <c r="AV25" s="376" t="str">
        <f t="shared" si="7"/>
        <v/>
      </c>
      <c r="AW25" s="376" t="str">
        <f t="shared" si="8"/>
        <v/>
      </c>
      <c r="AX25" s="376" t="str">
        <f t="shared" si="14"/>
        <v/>
      </c>
      <c r="AY25" s="376" t="str">
        <f t="shared" si="15"/>
        <v/>
      </c>
      <c r="AZ25" s="377" t="str">
        <f t="shared" si="9"/>
        <v/>
      </c>
      <c r="BA25" s="378" t="str">
        <f t="shared" si="10"/>
        <v/>
      </c>
      <c r="BB25" s="317" t="str">
        <f t="shared" si="11"/>
        <v/>
      </c>
      <c r="BC25" s="317" t="str">
        <f t="shared" si="12"/>
        <v/>
      </c>
      <c r="BD25" s="318">
        <f t="shared" si="13"/>
        <v>0</v>
      </c>
      <c r="BE25" s="381" t="str">
        <f t="shared" si="16"/>
        <v/>
      </c>
    </row>
    <row r="26" spans="1:57" ht="30" customHeight="1" x14ac:dyDescent="0.3">
      <c r="A26" s="123"/>
      <c r="B26" s="359"/>
      <c r="C26" s="359"/>
      <c r="D26" s="359"/>
      <c r="E26" s="359"/>
      <c r="F26" s="359"/>
      <c r="G26" s="359"/>
      <c r="H26" s="741" t="str">
        <f>IF(datatblMUs[[#This Row],[Data Present]], IF(datatblMUs[[#This Row],[Community Forest]], refYN_Yes, refYN_No), "")</f>
        <v/>
      </c>
      <c r="I26" s="741" t="str">
        <f>IF(datatblMUs[[#This Row],[Data Present]], IF(datatblMUs[[#This Row],[SLIMF or Community]], refYN_Yes, refYN_No), "")</f>
        <v/>
      </c>
      <c r="J26" s="430"/>
      <c r="K26" s="431"/>
      <c r="L26" s="162"/>
      <c r="M26" s="163"/>
      <c r="N26" s="164">
        <f>datatblMUs[[#This Row],[I7.08]] + datatblMUs[[#This Row],[I7.09]]</f>
        <v>0</v>
      </c>
      <c r="O26" s="165" t="str">
        <f t="shared" si="0"/>
        <v/>
      </c>
      <c r="P26" s="165" t="str">
        <f t="shared" si="0"/>
        <v/>
      </c>
      <c r="Q26" s="165" t="str">
        <f t="shared" si="0"/>
        <v/>
      </c>
      <c r="R26" s="165" t="str">
        <f t="shared" si="0"/>
        <v/>
      </c>
      <c r="S26" s="162"/>
      <c r="T26" s="162"/>
      <c r="U26" s="165" t="str">
        <f t="shared" si="1"/>
        <v/>
      </c>
      <c r="V26" s="162"/>
      <c r="W26" s="162"/>
      <c r="X26" s="668" t="str">
        <f t="shared" si="2"/>
        <v>m3</v>
      </c>
      <c r="Y26" s="373"/>
      <c r="Z26" s="373" t="s">
        <v>9334</v>
      </c>
      <c r="AA26" s="635"/>
      <c r="AB26" s="373"/>
      <c r="AC26" s="374" t="str">
        <f>IF(datatblMUs[[#This Row],[Data Present]], IF(datatblMUs[[#This Row],[Req Missing]] = 0, IF(datatblMUs[[#This Row],[Content Check]], msgvalid, msgcheck), msgcheck), "")</f>
        <v/>
      </c>
      <c r="AD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 s="6">
        <f>COUNTIFS($A$4:Y$4, TRUE, $A26:Y26, "") + IF(datatblMUs[[#This Row],[Conditional Compulsion]], COUNTIFS($A$4:Y$4, "Conditional", $A26:Y26, ""), 0)</f>
        <v>18</v>
      </c>
      <c r="AF26" s="6" t="b">
        <f>OR(ISBLANK(datatblMUs[[#This Row],[I7.03]]), datatblMUs[[#This Row],[I7.03]] = refSlimfNo)</f>
        <v>1</v>
      </c>
      <c r="AG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 s="6" t="b">
        <f t="shared" si="3"/>
        <v>0</v>
      </c>
      <c r="AI26" s="6" t="b">
        <f>AND(OR(datatblMUs[[#This Row],[I7.04]] = refTT_Community, datatblMUs[[#This Row],[I7.04]] = refTT_IP), OR(datatblMUs[[#This Row],[I7.05]] = refTT_Community, datatblMUs[[#This Row],[I7.05]] = refTT_IP))</f>
        <v>0</v>
      </c>
      <c r="AJ26" s="6" t="b">
        <f>OR(AND(datatblMUs[[#This Row],[I7.03]] &lt;&gt; "", datatblMUs[[#This Row],[I7.03]] &lt;&gt; refSlimfNo), datatblMUs[[#This Row],[Community Forest]])</f>
        <v>0</v>
      </c>
      <c r="AK26" s="807">
        <f>IFERROR(MIN(datatblMUs[[#This Row],[I7.11]], datatblMUs[[#This Row],[I7.15]]), 0)</f>
        <v>0</v>
      </c>
      <c r="AL26" s="669">
        <f>IFERROR(MAX(datatblMUs[[#This Row],[I7.11]] - datatblMUs[[#This Row],[I7.15]], 0), datatblMUs[[#This Row],[I7.10]])</f>
        <v>0</v>
      </c>
      <c r="AM26" s="6" t="b">
        <f>OR(datatblMUs[[#This Row],[I7.02]] = refFZ_Temperate, datatblMUs[[#This Row],[I7.02]] = refFZ_Subtropical)</f>
        <v>0</v>
      </c>
      <c r="AO26" s="814" t="s">
        <v>41561</v>
      </c>
      <c r="AP26" s="815">
        <f>SUM(AP10:AP25)</f>
        <v>0</v>
      </c>
      <c r="AR26" s="375" t="str">
        <f t="shared" si="4"/>
        <v/>
      </c>
      <c r="AS26" s="375" t="str">
        <f t="shared" si="4"/>
        <v/>
      </c>
      <c r="AT26" s="376" t="str">
        <f t="shared" si="5"/>
        <v/>
      </c>
      <c r="AU26" s="376" t="str">
        <f t="shared" si="6"/>
        <v/>
      </c>
      <c r="AV26" s="376" t="str">
        <f t="shared" si="7"/>
        <v/>
      </c>
      <c r="AW26" s="376" t="str">
        <f t="shared" si="8"/>
        <v/>
      </c>
      <c r="AX26" s="376" t="str">
        <f t="shared" si="14"/>
        <v/>
      </c>
      <c r="AY26" s="376" t="str">
        <f t="shared" si="15"/>
        <v/>
      </c>
      <c r="AZ26" s="377" t="str">
        <f t="shared" si="9"/>
        <v/>
      </c>
      <c r="BA26" s="378" t="str">
        <f t="shared" si="10"/>
        <v/>
      </c>
      <c r="BB26" s="317" t="str">
        <f t="shared" si="11"/>
        <v/>
      </c>
      <c r="BC26" s="317" t="str">
        <f t="shared" si="12"/>
        <v/>
      </c>
      <c r="BD26" s="318">
        <f t="shared" si="13"/>
        <v>0</v>
      </c>
      <c r="BE26" s="381" t="str">
        <f t="shared" si="16"/>
        <v/>
      </c>
    </row>
    <row r="27" spans="1:57" ht="30" customHeight="1" x14ac:dyDescent="0.3">
      <c r="A27" s="123"/>
      <c r="B27" s="359"/>
      <c r="C27" s="359"/>
      <c r="D27" s="359"/>
      <c r="E27" s="359"/>
      <c r="F27" s="359"/>
      <c r="G27" s="359"/>
      <c r="H27" s="741" t="str">
        <f>IF(datatblMUs[[#This Row],[Data Present]], IF(datatblMUs[[#This Row],[Community Forest]], refYN_Yes, refYN_No), "")</f>
        <v/>
      </c>
      <c r="I27" s="741" t="str">
        <f>IF(datatblMUs[[#This Row],[Data Present]], IF(datatblMUs[[#This Row],[SLIMF or Community]], refYN_Yes, refYN_No), "")</f>
        <v/>
      </c>
      <c r="J27" s="430"/>
      <c r="K27" s="431"/>
      <c r="L27" s="162"/>
      <c r="M27" s="163"/>
      <c r="N27" s="164">
        <f>datatblMUs[[#This Row],[I7.08]] + datatblMUs[[#This Row],[I7.09]]</f>
        <v>0</v>
      </c>
      <c r="O27" s="165" t="str">
        <f t="shared" si="0"/>
        <v/>
      </c>
      <c r="P27" s="165" t="str">
        <f t="shared" si="0"/>
        <v/>
      </c>
      <c r="Q27" s="165" t="str">
        <f t="shared" si="0"/>
        <v/>
      </c>
      <c r="R27" s="165" t="str">
        <f t="shared" si="0"/>
        <v/>
      </c>
      <c r="S27" s="162"/>
      <c r="T27" s="162"/>
      <c r="U27" s="165" t="str">
        <f t="shared" si="1"/>
        <v/>
      </c>
      <c r="V27" s="162"/>
      <c r="W27" s="162"/>
      <c r="X27" s="668" t="str">
        <f t="shared" si="2"/>
        <v>m3</v>
      </c>
      <c r="Y27" s="373"/>
      <c r="Z27" s="373" t="s">
        <v>9334</v>
      </c>
      <c r="AA27" s="635"/>
      <c r="AB27" s="373"/>
      <c r="AC27" s="374" t="str">
        <f>IF(datatblMUs[[#This Row],[Data Present]], IF(datatblMUs[[#This Row],[Req Missing]] = 0, IF(datatblMUs[[#This Row],[Content Check]], msgvalid, msgcheck), msgcheck), "")</f>
        <v/>
      </c>
      <c r="AD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 s="6">
        <f>COUNTIFS($A$4:Y$4, TRUE, $A27:Y27, "") + IF(datatblMUs[[#This Row],[Conditional Compulsion]], COUNTIFS($A$4:Y$4, "Conditional", $A27:Y27, ""), 0)</f>
        <v>18</v>
      </c>
      <c r="AF27" s="6" t="b">
        <f>OR(ISBLANK(datatblMUs[[#This Row],[I7.03]]), datatblMUs[[#This Row],[I7.03]] = refSlimfNo)</f>
        <v>1</v>
      </c>
      <c r="AG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 s="6" t="b">
        <f t="shared" si="3"/>
        <v>0</v>
      </c>
      <c r="AI27" s="6" t="b">
        <f>AND(OR(datatblMUs[[#This Row],[I7.04]] = refTT_Community, datatblMUs[[#This Row],[I7.04]] = refTT_IP), OR(datatblMUs[[#This Row],[I7.05]] = refTT_Community, datatblMUs[[#This Row],[I7.05]] = refTT_IP))</f>
        <v>0</v>
      </c>
      <c r="AJ27" s="6" t="b">
        <f>OR(AND(datatblMUs[[#This Row],[I7.03]] &lt;&gt; "", datatblMUs[[#This Row],[I7.03]] &lt;&gt; refSlimfNo), datatblMUs[[#This Row],[Community Forest]])</f>
        <v>0</v>
      </c>
      <c r="AK27" s="807">
        <f>IFERROR(MIN(datatblMUs[[#This Row],[I7.11]], datatblMUs[[#This Row],[I7.15]]), 0)</f>
        <v>0</v>
      </c>
      <c r="AL27" s="669">
        <f>IFERROR(MAX(datatblMUs[[#This Row],[I7.11]] - datatblMUs[[#This Row],[I7.15]], 0), datatblMUs[[#This Row],[I7.10]])</f>
        <v>0</v>
      </c>
      <c r="AM27" s="6" t="b">
        <f>OR(datatblMUs[[#This Row],[I7.02]] = refFZ_Temperate, datatblMUs[[#This Row],[I7.02]] = refFZ_Subtropical)</f>
        <v>0</v>
      </c>
      <c r="AO27" s="814" t="str">
        <f>"TOTAL (" &amp; selectedAreaUnit &amp; ")"</f>
        <v>TOTAL (ha)</v>
      </c>
      <c r="AP27" s="815">
        <f>AP26 / refAreaConversionFactor</f>
        <v>0</v>
      </c>
      <c r="AR27" s="375" t="str">
        <f t="shared" si="4"/>
        <v/>
      </c>
      <c r="AS27" s="375" t="str">
        <f t="shared" si="4"/>
        <v/>
      </c>
      <c r="AT27" s="376" t="str">
        <f t="shared" si="5"/>
        <v/>
      </c>
      <c r="AU27" s="376" t="str">
        <f t="shared" si="6"/>
        <v/>
      </c>
      <c r="AV27" s="376" t="str">
        <f t="shared" si="7"/>
        <v/>
      </c>
      <c r="AW27" s="376" t="str">
        <f t="shared" si="8"/>
        <v/>
      </c>
      <c r="AX27" s="376" t="str">
        <f t="shared" si="14"/>
        <v/>
      </c>
      <c r="AY27" s="376" t="str">
        <f t="shared" si="15"/>
        <v/>
      </c>
      <c r="AZ27" s="377" t="str">
        <f t="shared" si="9"/>
        <v/>
      </c>
      <c r="BA27" s="378" t="str">
        <f t="shared" si="10"/>
        <v/>
      </c>
      <c r="BB27" s="317" t="str">
        <f t="shared" si="11"/>
        <v/>
      </c>
      <c r="BC27" s="317" t="str">
        <f t="shared" si="12"/>
        <v/>
      </c>
      <c r="BD27" s="318">
        <f t="shared" si="13"/>
        <v>0</v>
      </c>
      <c r="BE27" s="381" t="str">
        <f t="shared" si="16"/>
        <v/>
      </c>
    </row>
    <row r="28" spans="1:57" ht="30" customHeight="1" x14ac:dyDescent="0.3">
      <c r="A28" s="123"/>
      <c r="B28" s="359"/>
      <c r="C28" s="359"/>
      <c r="D28" s="359"/>
      <c r="E28" s="359"/>
      <c r="F28" s="359"/>
      <c r="G28" s="359"/>
      <c r="H28" s="741" t="str">
        <f>IF(datatblMUs[[#This Row],[Data Present]], IF(datatblMUs[[#This Row],[Community Forest]], refYN_Yes, refYN_No), "")</f>
        <v/>
      </c>
      <c r="I28" s="741" t="str">
        <f>IF(datatblMUs[[#This Row],[Data Present]], IF(datatblMUs[[#This Row],[SLIMF or Community]], refYN_Yes, refYN_No), "")</f>
        <v/>
      </c>
      <c r="J28" s="430"/>
      <c r="K28" s="431"/>
      <c r="L28" s="162"/>
      <c r="M28" s="163"/>
      <c r="N28" s="164">
        <f>datatblMUs[[#This Row],[I7.08]] + datatblMUs[[#This Row],[I7.09]]</f>
        <v>0</v>
      </c>
      <c r="O28" s="165" t="str">
        <f t="shared" si="0"/>
        <v/>
      </c>
      <c r="P28" s="165" t="str">
        <f t="shared" si="0"/>
        <v/>
      </c>
      <c r="Q28" s="165" t="str">
        <f t="shared" si="0"/>
        <v/>
      </c>
      <c r="R28" s="165" t="str">
        <f t="shared" si="0"/>
        <v/>
      </c>
      <c r="S28" s="162"/>
      <c r="T28" s="162"/>
      <c r="U28" s="165" t="str">
        <f t="shared" si="1"/>
        <v/>
      </c>
      <c r="V28" s="162"/>
      <c r="W28" s="162"/>
      <c r="X28" s="668" t="str">
        <f t="shared" si="2"/>
        <v>m3</v>
      </c>
      <c r="Y28" s="373"/>
      <c r="Z28" s="373" t="s">
        <v>9334</v>
      </c>
      <c r="AA28" s="635"/>
      <c r="AB28" s="373"/>
      <c r="AC28" s="374" t="str">
        <f>IF(datatblMUs[[#This Row],[Data Present]], IF(datatblMUs[[#This Row],[Req Missing]] = 0, IF(datatblMUs[[#This Row],[Content Check]], msgvalid, msgcheck), msgcheck), "")</f>
        <v/>
      </c>
      <c r="AD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8" s="6">
        <f>COUNTIFS($A$4:Y$4, TRUE, $A28:Y28, "") + IF(datatblMUs[[#This Row],[Conditional Compulsion]], COUNTIFS($A$4:Y$4, "Conditional", $A28:Y28, ""), 0)</f>
        <v>18</v>
      </c>
      <c r="AF28" s="6" t="b">
        <f>OR(ISBLANK(datatblMUs[[#This Row],[I7.03]]), datatblMUs[[#This Row],[I7.03]] = refSlimfNo)</f>
        <v>1</v>
      </c>
      <c r="AG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8" s="6" t="b">
        <f t="shared" si="3"/>
        <v>0</v>
      </c>
      <c r="AI28" s="6" t="b">
        <f>AND(OR(datatblMUs[[#This Row],[I7.04]] = refTT_Community, datatblMUs[[#This Row],[I7.04]] = refTT_IP), OR(datatblMUs[[#This Row],[I7.05]] = refTT_Community, datatblMUs[[#This Row],[I7.05]] = refTT_IP))</f>
        <v>0</v>
      </c>
      <c r="AJ28" s="6" t="b">
        <f>OR(AND(datatblMUs[[#This Row],[I7.03]] &lt;&gt; "", datatblMUs[[#This Row],[I7.03]] &lt;&gt; refSlimfNo), datatblMUs[[#This Row],[Community Forest]])</f>
        <v>0</v>
      </c>
      <c r="AK28" s="807">
        <f>IFERROR(MIN(datatblMUs[[#This Row],[I7.11]], datatblMUs[[#This Row],[I7.15]]), 0)</f>
        <v>0</v>
      </c>
      <c r="AL28" s="669">
        <f>IFERROR(MAX(datatblMUs[[#This Row],[I7.11]] - datatblMUs[[#This Row],[I7.15]], 0), datatblMUs[[#This Row],[I7.10]])</f>
        <v>0</v>
      </c>
      <c r="AM28" s="6" t="b">
        <f>OR(datatblMUs[[#This Row],[I7.02]] = refFZ_Temperate, datatblMUs[[#This Row],[I7.02]] = refFZ_Subtropical)</f>
        <v>0</v>
      </c>
      <c r="AR28" s="375" t="str">
        <f t="shared" si="4"/>
        <v/>
      </c>
      <c r="AS28" s="375" t="str">
        <f t="shared" si="4"/>
        <v/>
      </c>
      <c r="AT28" s="376" t="str">
        <f t="shared" si="5"/>
        <v/>
      </c>
      <c r="AU28" s="376" t="str">
        <f t="shared" si="6"/>
        <v/>
      </c>
      <c r="AV28" s="376" t="str">
        <f t="shared" si="7"/>
        <v/>
      </c>
      <c r="AW28" s="376" t="str">
        <f t="shared" si="8"/>
        <v/>
      </c>
      <c r="AX28" s="376" t="str">
        <f t="shared" si="14"/>
        <v/>
      </c>
      <c r="AY28" s="376" t="str">
        <f t="shared" si="15"/>
        <v/>
      </c>
      <c r="AZ28" s="377" t="str">
        <f t="shared" si="9"/>
        <v/>
      </c>
      <c r="BA28" s="378" t="str">
        <f t="shared" si="10"/>
        <v/>
      </c>
      <c r="BB28" s="317" t="str">
        <f t="shared" si="11"/>
        <v/>
      </c>
      <c r="BC28" s="317" t="str">
        <f t="shared" si="12"/>
        <v/>
      </c>
      <c r="BD28" s="318">
        <f t="shared" si="13"/>
        <v>0</v>
      </c>
      <c r="BE28" s="381" t="str">
        <f t="shared" si="16"/>
        <v/>
      </c>
    </row>
    <row r="29" spans="1:57" ht="30" customHeight="1" x14ac:dyDescent="0.3">
      <c r="A29" s="123"/>
      <c r="B29" s="359"/>
      <c r="C29" s="359"/>
      <c r="D29" s="359"/>
      <c r="E29" s="359"/>
      <c r="F29" s="359"/>
      <c r="G29" s="359"/>
      <c r="H29" s="741" t="str">
        <f>IF(datatblMUs[[#This Row],[Data Present]], IF(datatblMUs[[#This Row],[Community Forest]], refYN_Yes, refYN_No), "")</f>
        <v/>
      </c>
      <c r="I29" s="741" t="str">
        <f>IF(datatblMUs[[#This Row],[Data Present]], IF(datatblMUs[[#This Row],[SLIMF or Community]], refYN_Yes, refYN_No), "")</f>
        <v/>
      </c>
      <c r="J29" s="430"/>
      <c r="K29" s="431"/>
      <c r="L29" s="162"/>
      <c r="M29" s="163"/>
      <c r="N29" s="164">
        <f>datatblMUs[[#This Row],[I7.08]] + datatblMUs[[#This Row],[I7.09]]</f>
        <v>0</v>
      </c>
      <c r="O29" s="165" t="str">
        <f t="shared" ref="O29:R48" si="17">IF(NOT($AF29), $N29 * O$7, "")</f>
        <v/>
      </c>
      <c r="P29" s="165" t="str">
        <f t="shared" si="17"/>
        <v/>
      </c>
      <c r="Q29" s="165" t="str">
        <f t="shared" si="17"/>
        <v/>
      </c>
      <c r="R29" s="165" t="str">
        <f t="shared" si="17"/>
        <v/>
      </c>
      <c r="S29" s="162"/>
      <c r="T29" s="162"/>
      <c r="U29" s="165" t="str">
        <f t="shared" si="1"/>
        <v/>
      </c>
      <c r="V29" s="162"/>
      <c r="W29" s="162"/>
      <c r="X29" s="668" t="str">
        <f t="shared" si="2"/>
        <v>m3</v>
      </c>
      <c r="Y29" s="373"/>
      <c r="Z29" s="373" t="s">
        <v>9334</v>
      </c>
      <c r="AA29" s="635"/>
      <c r="AB29" s="373"/>
      <c r="AC29" s="374" t="str">
        <f>IF(datatblMUs[[#This Row],[Data Present]], IF(datatblMUs[[#This Row],[Req Missing]] = 0, IF(datatblMUs[[#This Row],[Content Check]], msgvalid, msgcheck), msgcheck), "")</f>
        <v/>
      </c>
      <c r="AD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9" s="6">
        <f>COUNTIFS($A$4:Y$4, TRUE, $A29:Y29, "") + IF(datatblMUs[[#This Row],[Conditional Compulsion]], COUNTIFS($A$4:Y$4, "Conditional", $A29:Y29, ""), 0)</f>
        <v>18</v>
      </c>
      <c r="AF29" s="6" t="b">
        <f>OR(ISBLANK(datatblMUs[[#This Row],[I7.03]]), datatblMUs[[#This Row],[I7.03]] = refSlimfNo)</f>
        <v>1</v>
      </c>
      <c r="AG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9" s="6" t="b">
        <f t="shared" si="3"/>
        <v>0</v>
      </c>
      <c r="AI29" s="6" t="b">
        <f>AND(OR(datatblMUs[[#This Row],[I7.04]] = refTT_Community, datatblMUs[[#This Row],[I7.04]] = refTT_IP), OR(datatblMUs[[#This Row],[I7.05]] = refTT_Community, datatblMUs[[#This Row],[I7.05]] = refTT_IP))</f>
        <v>0</v>
      </c>
      <c r="AJ29" s="6" t="b">
        <f>OR(AND(datatblMUs[[#This Row],[I7.03]] &lt;&gt; "", datatblMUs[[#This Row],[I7.03]] &lt;&gt; refSlimfNo), datatblMUs[[#This Row],[Community Forest]])</f>
        <v>0</v>
      </c>
      <c r="AK29" s="807">
        <f>IFERROR(MIN(datatblMUs[[#This Row],[I7.11]], datatblMUs[[#This Row],[I7.15]]), 0)</f>
        <v>0</v>
      </c>
      <c r="AL29" s="669">
        <f>IFERROR(MAX(datatblMUs[[#This Row],[I7.11]] - datatblMUs[[#This Row],[I7.15]], 0), datatblMUs[[#This Row],[I7.10]])</f>
        <v>0</v>
      </c>
      <c r="AM29" s="6" t="b">
        <f>OR(datatblMUs[[#This Row],[I7.02]] = refFZ_Temperate, datatblMUs[[#This Row],[I7.02]] = refFZ_Subtropical)</f>
        <v>0</v>
      </c>
      <c r="AR29" s="375" t="str">
        <f t="shared" si="4"/>
        <v/>
      </c>
      <c r="AS29" s="375" t="str">
        <f t="shared" si="4"/>
        <v/>
      </c>
      <c r="AT29" s="376" t="str">
        <f t="shared" si="5"/>
        <v/>
      </c>
      <c r="AU29" s="376" t="str">
        <f t="shared" si="6"/>
        <v/>
      </c>
      <c r="AV29" s="376" t="str">
        <f t="shared" si="7"/>
        <v/>
      </c>
      <c r="AW29" s="376" t="str">
        <f t="shared" si="8"/>
        <v/>
      </c>
      <c r="AX29" s="376" t="str">
        <f t="shared" si="14"/>
        <v/>
      </c>
      <c r="AY29" s="376" t="str">
        <f t="shared" si="15"/>
        <v/>
      </c>
      <c r="AZ29" s="377" t="str">
        <f t="shared" si="9"/>
        <v/>
      </c>
      <c r="BA29" s="378" t="str">
        <f t="shared" si="10"/>
        <v/>
      </c>
      <c r="BB29" s="317" t="str">
        <f t="shared" si="11"/>
        <v/>
      </c>
      <c r="BC29" s="317" t="str">
        <f t="shared" si="12"/>
        <v/>
      </c>
      <c r="BD29" s="318">
        <f t="shared" si="13"/>
        <v>0</v>
      </c>
      <c r="BE29" s="381" t="str">
        <f t="shared" si="16"/>
        <v/>
      </c>
    </row>
    <row r="30" spans="1:57" ht="30" customHeight="1" x14ac:dyDescent="0.3">
      <c r="B30" s="359"/>
      <c r="C30" s="359"/>
      <c r="D30" s="359"/>
      <c r="E30" s="359"/>
      <c r="F30" s="359"/>
      <c r="G30" s="359"/>
      <c r="H30" s="741" t="str">
        <f>IF(datatblMUs[[#This Row],[Data Present]], IF(datatblMUs[[#This Row],[Community Forest]], refYN_Yes, refYN_No), "")</f>
        <v/>
      </c>
      <c r="I30" s="741" t="str">
        <f>IF(datatblMUs[[#This Row],[Data Present]], IF(datatblMUs[[#This Row],[SLIMF or Community]], refYN_Yes, refYN_No), "")</f>
        <v/>
      </c>
      <c r="J30" s="430"/>
      <c r="K30" s="431"/>
      <c r="L30" s="162"/>
      <c r="M30" s="163"/>
      <c r="N30" s="164">
        <f>datatblMUs[[#This Row],[I7.08]] + datatblMUs[[#This Row],[I7.09]]</f>
        <v>0</v>
      </c>
      <c r="O30" s="165" t="str">
        <f t="shared" si="17"/>
        <v/>
      </c>
      <c r="P30" s="165" t="str">
        <f t="shared" si="17"/>
        <v/>
      </c>
      <c r="Q30" s="165" t="str">
        <f t="shared" si="17"/>
        <v/>
      </c>
      <c r="R30" s="165" t="str">
        <f t="shared" si="17"/>
        <v/>
      </c>
      <c r="S30" s="162"/>
      <c r="T30" s="162"/>
      <c r="U30" s="165" t="str">
        <f t="shared" si="1"/>
        <v/>
      </c>
      <c r="V30" s="162"/>
      <c r="W30" s="162"/>
      <c r="X30" s="668" t="str">
        <f t="shared" si="2"/>
        <v>m3</v>
      </c>
      <c r="Y30" s="373"/>
      <c r="Z30" s="373" t="s">
        <v>9334</v>
      </c>
      <c r="AA30" s="635"/>
      <c r="AB30" s="373"/>
      <c r="AC30" s="374" t="str">
        <f>IF(datatblMUs[[#This Row],[Data Present]], IF(datatblMUs[[#This Row],[Req Missing]] = 0, IF(datatblMUs[[#This Row],[Content Check]], msgvalid, msgcheck), msgcheck), "")</f>
        <v/>
      </c>
      <c r="AD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0" s="6">
        <f>COUNTIFS($A$4:Y$4, TRUE, $A30:Y30, "") + IF(datatblMUs[[#This Row],[Conditional Compulsion]], COUNTIFS($A$4:Y$4, "Conditional", $A30:Y30, ""), 0)</f>
        <v>18</v>
      </c>
      <c r="AF30" s="6" t="b">
        <f>OR(ISBLANK(datatblMUs[[#This Row],[I7.03]]), datatblMUs[[#This Row],[I7.03]] = refSlimfNo)</f>
        <v>1</v>
      </c>
      <c r="AG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0" s="6" t="b">
        <f t="shared" si="3"/>
        <v>0</v>
      </c>
      <c r="AI30" s="6" t="b">
        <f>AND(OR(datatblMUs[[#This Row],[I7.04]] = refTT_Community, datatblMUs[[#This Row],[I7.04]] = refTT_IP), OR(datatblMUs[[#This Row],[I7.05]] = refTT_Community, datatblMUs[[#This Row],[I7.05]] = refTT_IP))</f>
        <v>0</v>
      </c>
      <c r="AJ30" s="6" t="b">
        <f>OR(AND(datatblMUs[[#This Row],[I7.03]] &lt;&gt; "", datatblMUs[[#This Row],[I7.03]] &lt;&gt; refSlimfNo), datatblMUs[[#This Row],[Community Forest]])</f>
        <v>0</v>
      </c>
      <c r="AK30" s="807">
        <f>IFERROR(MIN(datatblMUs[[#This Row],[I7.11]], datatblMUs[[#This Row],[I7.15]]), 0)</f>
        <v>0</v>
      </c>
      <c r="AL30" s="669">
        <f>IFERROR(MAX(datatblMUs[[#This Row],[I7.11]] - datatblMUs[[#This Row],[I7.15]], 0), datatblMUs[[#This Row],[I7.10]])</f>
        <v>0</v>
      </c>
      <c r="AM30" s="6" t="b">
        <f>OR(datatblMUs[[#This Row],[I7.02]] = refFZ_Temperate, datatblMUs[[#This Row],[I7.02]] = refFZ_Subtropical)</f>
        <v>0</v>
      </c>
      <c r="AR30" s="375" t="str">
        <f t="shared" si="4"/>
        <v/>
      </c>
      <c r="AS30" s="375" t="str">
        <f t="shared" si="4"/>
        <v/>
      </c>
      <c r="AT30" s="376" t="str">
        <f t="shared" si="5"/>
        <v/>
      </c>
      <c r="AU30" s="376" t="str">
        <f t="shared" si="6"/>
        <v/>
      </c>
      <c r="AV30" s="376" t="str">
        <f t="shared" si="7"/>
        <v/>
      </c>
      <c r="AW30" s="376" t="str">
        <f t="shared" si="8"/>
        <v/>
      </c>
      <c r="AX30" s="376" t="str">
        <f t="shared" si="14"/>
        <v/>
      </c>
      <c r="AY30" s="376" t="str">
        <f t="shared" si="15"/>
        <v/>
      </c>
      <c r="AZ30" s="377" t="str">
        <f t="shared" si="9"/>
        <v/>
      </c>
      <c r="BA30" s="378" t="str">
        <f t="shared" si="10"/>
        <v/>
      </c>
      <c r="BB30" s="317" t="str">
        <f t="shared" si="11"/>
        <v/>
      </c>
      <c r="BC30" s="317" t="str">
        <f t="shared" si="12"/>
        <v/>
      </c>
      <c r="BD30" s="318">
        <f t="shared" si="13"/>
        <v>0</v>
      </c>
      <c r="BE30" s="381" t="str">
        <f t="shared" si="16"/>
        <v/>
      </c>
    </row>
    <row r="31" spans="1:57" ht="30" customHeight="1" x14ac:dyDescent="0.3">
      <c r="B31" s="359"/>
      <c r="C31" s="359"/>
      <c r="D31" s="359"/>
      <c r="E31" s="359"/>
      <c r="F31" s="359"/>
      <c r="G31" s="359"/>
      <c r="H31" s="741" t="str">
        <f>IF(datatblMUs[[#This Row],[Data Present]], IF(datatblMUs[[#This Row],[Community Forest]], refYN_Yes, refYN_No), "")</f>
        <v/>
      </c>
      <c r="I31" s="741" t="str">
        <f>IF(datatblMUs[[#This Row],[Data Present]], IF(datatblMUs[[#This Row],[SLIMF or Community]], refYN_Yes, refYN_No), "")</f>
        <v/>
      </c>
      <c r="J31" s="430"/>
      <c r="K31" s="431"/>
      <c r="L31" s="162"/>
      <c r="M31" s="163"/>
      <c r="N31" s="164">
        <f>datatblMUs[[#This Row],[I7.08]] + datatblMUs[[#This Row],[I7.09]]</f>
        <v>0</v>
      </c>
      <c r="O31" s="165" t="str">
        <f t="shared" si="17"/>
        <v/>
      </c>
      <c r="P31" s="165" t="str">
        <f t="shared" si="17"/>
        <v/>
      </c>
      <c r="Q31" s="165" t="str">
        <f t="shared" si="17"/>
        <v/>
      </c>
      <c r="R31" s="165" t="str">
        <f t="shared" si="17"/>
        <v/>
      </c>
      <c r="S31" s="162"/>
      <c r="T31" s="162"/>
      <c r="U31" s="165" t="str">
        <f t="shared" si="1"/>
        <v/>
      </c>
      <c r="V31" s="162"/>
      <c r="W31" s="162"/>
      <c r="X31" s="668" t="str">
        <f t="shared" si="2"/>
        <v>m3</v>
      </c>
      <c r="Y31" s="373"/>
      <c r="Z31" s="373" t="s">
        <v>9334</v>
      </c>
      <c r="AA31" s="635"/>
      <c r="AB31" s="373"/>
      <c r="AC31" s="374" t="str">
        <f>IF(datatblMUs[[#This Row],[Data Present]], IF(datatblMUs[[#This Row],[Req Missing]] = 0, IF(datatblMUs[[#This Row],[Content Check]], msgvalid, msgcheck), msgcheck), "")</f>
        <v/>
      </c>
      <c r="AD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1" s="6">
        <f>COUNTIFS($A$4:Y$4, TRUE, $A31:Y31, "") + IF(datatblMUs[[#This Row],[Conditional Compulsion]], COUNTIFS($A$4:Y$4, "Conditional", $A31:Y31, ""), 0)</f>
        <v>18</v>
      </c>
      <c r="AF31" s="6" t="b">
        <f>OR(ISBLANK(datatblMUs[[#This Row],[I7.03]]), datatblMUs[[#This Row],[I7.03]] = refSlimfNo)</f>
        <v>1</v>
      </c>
      <c r="AG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1" s="6" t="b">
        <f t="shared" si="3"/>
        <v>0</v>
      </c>
      <c r="AI31" s="6" t="b">
        <f>AND(OR(datatblMUs[[#This Row],[I7.04]] = refTT_Community, datatblMUs[[#This Row],[I7.04]] = refTT_IP), OR(datatblMUs[[#This Row],[I7.05]] = refTT_Community, datatblMUs[[#This Row],[I7.05]] = refTT_IP))</f>
        <v>0</v>
      </c>
      <c r="AJ31" s="6" t="b">
        <f>OR(AND(datatblMUs[[#This Row],[I7.03]] &lt;&gt; "", datatblMUs[[#This Row],[I7.03]] &lt;&gt; refSlimfNo), datatblMUs[[#This Row],[Community Forest]])</f>
        <v>0</v>
      </c>
      <c r="AK31" s="807">
        <f>IFERROR(MIN(datatblMUs[[#This Row],[I7.11]], datatblMUs[[#This Row],[I7.15]]), 0)</f>
        <v>0</v>
      </c>
      <c r="AL31" s="669">
        <f>IFERROR(MAX(datatblMUs[[#This Row],[I7.11]] - datatblMUs[[#This Row],[I7.15]], 0), datatblMUs[[#This Row],[I7.10]])</f>
        <v>0</v>
      </c>
      <c r="AM31" s="6" t="b">
        <f>OR(datatblMUs[[#This Row],[I7.02]] = refFZ_Temperate, datatblMUs[[#This Row],[I7.02]] = refFZ_Subtropical)</f>
        <v>0</v>
      </c>
      <c r="AR31" s="375" t="str">
        <f t="shared" si="4"/>
        <v/>
      </c>
      <c r="AS31" s="375" t="str">
        <f t="shared" si="4"/>
        <v/>
      </c>
      <c r="AT31" s="376" t="str">
        <f t="shared" si="5"/>
        <v/>
      </c>
      <c r="AU31" s="376" t="str">
        <f t="shared" si="6"/>
        <v/>
      </c>
      <c r="AV31" s="376" t="str">
        <f t="shared" si="7"/>
        <v/>
      </c>
      <c r="AW31" s="376" t="str">
        <f t="shared" si="8"/>
        <v/>
      </c>
      <c r="AX31" s="376" t="str">
        <f t="shared" si="14"/>
        <v/>
      </c>
      <c r="AY31" s="376" t="str">
        <f t="shared" si="15"/>
        <v/>
      </c>
      <c r="AZ31" s="377" t="str">
        <f t="shared" si="9"/>
        <v/>
      </c>
      <c r="BA31" s="378" t="str">
        <f t="shared" si="10"/>
        <v/>
      </c>
      <c r="BB31" s="317" t="str">
        <f t="shared" si="11"/>
        <v/>
      </c>
      <c r="BC31" s="317" t="str">
        <f t="shared" si="12"/>
        <v/>
      </c>
      <c r="BD31" s="318">
        <f t="shared" si="13"/>
        <v>0</v>
      </c>
      <c r="BE31" s="381" t="str">
        <f t="shared" si="16"/>
        <v/>
      </c>
    </row>
    <row r="32" spans="1:57" ht="30" customHeight="1" x14ac:dyDescent="0.3">
      <c r="B32" s="359"/>
      <c r="C32" s="359"/>
      <c r="D32" s="359"/>
      <c r="E32" s="359"/>
      <c r="F32" s="359"/>
      <c r="G32" s="359"/>
      <c r="H32" s="741" t="str">
        <f>IF(datatblMUs[[#This Row],[Data Present]], IF(datatblMUs[[#This Row],[Community Forest]], refYN_Yes, refYN_No), "")</f>
        <v/>
      </c>
      <c r="I32" s="741" t="str">
        <f>IF(datatblMUs[[#This Row],[Data Present]], IF(datatblMUs[[#This Row],[SLIMF or Community]], refYN_Yes, refYN_No), "")</f>
        <v/>
      </c>
      <c r="J32" s="430"/>
      <c r="K32" s="431"/>
      <c r="L32" s="162"/>
      <c r="M32" s="163"/>
      <c r="N32" s="164">
        <f>datatblMUs[[#This Row],[I7.08]] + datatblMUs[[#This Row],[I7.09]]</f>
        <v>0</v>
      </c>
      <c r="O32" s="165" t="str">
        <f t="shared" si="17"/>
        <v/>
      </c>
      <c r="P32" s="165" t="str">
        <f t="shared" si="17"/>
        <v/>
      </c>
      <c r="Q32" s="165" t="str">
        <f t="shared" si="17"/>
        <v/>
      </c>
      <c r="R32" s="165" t="str">
        <f t="shared" si="17"/>
        <v/>
      </c>
      <c r="S32" s="162"/>
      <c r="T32" s="162"/>
      <c r="U32" s="165" t="str">
        <f t="shared" si="1"/>
        <v/>
      </c>
      <c r="V32" s="162"/>
      <c r="W32" s="162"/>
      <c r="X32" s="668" t="str">
        <f t="shared" si="2"/>
        <v>m3</v>
      </c>
      <c r="Y32" s="373"/>
      <c r="Z32" s="373" t="s">
        <v>9334</v>
      </c>
      <c r="AA32" s="635"/>
      <c r="AB32" s="373"/>
      <c r="AC32" s="374" t="str">
        <f>IF(datatblMUs[[#This Row],[Data Present]], IF(datatblMUs[[#This Row],[Req Missing]] = 0, IF(datatblMUs[[#This Row],[Content Check]], msgvalid, msgcheck), msgcheck), "")</f>
        <v/>
      </c>
      <c r="AD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2" s="6">
        <f>COUNTIFS($A$4:Y$4, TRUE, $A32:Y32, "") + IF(datatblMUs[[#This Row],[Conditional Compulsion]], COUNTIFS($A$4:Y$4, "Conditional", $A32:Y32, ""), 0)</f>
        <v>18</v>
      </c>
      <c r="AF32" s="6" t="b">
        <f>OR(ISBLANK(datatblMUs[[#This Row],[I7.03]]), datatblMUs[[#This Row],[I7.03]] = refSlimfNo)</f>
        <v>1</v>
      </c>
      <c r="AG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2" s="6" t="b">
        <f t="shared" si="3"/>
        <v>0</v>
      </c>
      <c r="AI32" s="6" t="b">
        <f>AND(OR(datatblMUs[[#This Row],[I7.04]] = refTT_Community, datatblMUs[[#This Row],[I7.04]] = refTT_IP), OR(datatblMUs[[#This Row],[I7.05]] = refTT_Community, datatblMUs[[#This Row],[I7.05]] = refTT_IP))</f>
        <v>0</v>
      </c>
      <c r="AJ32" s="6" t="b">
        <f>OR(AND(datatblMUs[[#This Row],[I7.03]] &lt;&gt; "", datatblMUs[[#This Row],[I7.03]] &lt;&gt; refSlimfNo), datatblMUs[[#This Row],[Community Forest]])</f>
        <v>0</v>
      </c>
      <c r="AK32" s="807">
        <f>IFERROR(MIN(datatblMUs[[#This Row],[I7.11]], datatblMUs[[#This Row],[I7.15]]), 0)</f>
        <v>0</v>
      </c>
      <c r="AL32" s="669">
        <f>IFERROR(MAX(datatblMUs[[#This Row],[I7.11]] - datatblMUs[[#This Row],[I7.15]], 0), datatblMUs[[#This Row],[I7.10]])</f>
        <v>0</v>
      </c>
      <c r="AM32" s="6" t="b">
        <f>OR(datatblMUs[[#This Row],[I7.02]] = refFZ_Temperate, datatblMUs[[#This Row],[I7.02]] = refFZ_Subtropical)</f>
        <v>0</v>
      </c>
      <c r="AR32" s="375" t="str">
        <f t="shared" si="4"/>
        <v/>
      </c>
      <c r="AS32" s="375" t="str">
        <f t="shared" si="4"/>
        <v/>
      </c>
      <c r="AT32" s="376" t="str">
        <f t="shared" si="5"/>
        <v/>
      </c>
      <c r="AU32" s="376" t="str">
        <f t="shared" si="6"/>
        <v/>
      </c>
      <c r="AV32" s="376" t="str">
        <f t="shared" si="7"/>
        <v/>
      </c>
      <c r="AW32" s="376" t="str">
        <f t="shared" si="8"/>
        <v/>
      </c>
      <c r="AX32" s="376" t="str">
        <f t="shared" si="14"/>
        <v/>
      </c>
      <c r="AY32" s="376" t="str">
        <f t="shared" si="15"/>
        <v/>
      </c>
      <c r="AZ32" s="377" t="str">
        <f t="shared" si="9"/>
        <v/>
      </c>
      <c r="BA32" s="378" t="str">
        <f t="shared" si="10"/>
        <v/>
      </c>
      <c r="BB32" s="317" t="str">
        <f t="shared" si="11"/>
        <v/>
      </c>
      <c r="BC32" s="317" t="str">
        <f t="shared" si="12"/>
        <v/>
      </c>
      <c r="BD32" s="318">
        <f t="shared" si="13"/>
        <v>0</v>
      </c>
      <c r="BE32" s="381" t="str">
        <f t="shared" si="16"/>
        <v/>
      </c>
    </row>
    <row r="33" spans="2:57" ht="30" customHeight="1" x14ac:dyDescent="0.3">
      <c r="B33" s="359"/>
      <c r="C33" s="359"/>
      <c r="D33" s="359"/>
      <c r="E33" s="359"/>
      <c r="F33" s="359"/>
      <c r="G33" s="359"/>
      <c r="H33" s="741" t="str">
        <f>IF(datatblMUs[[#This Row],[Data Present]], IF(datatblMUs[[#This Row],[Community Forest]], refYN_Yes, refYN_No), "")</f>
        <v/>
      </c>
      <c r="I33" s="741" t="str">
        <f>IF(datatblMUs[[#This Row],[Data Present]], IF(datatblMUs[[#This Row],[SLIMF or Community]], refYN_Yes, refYN_No), "")</f>
        <v/>
      </c>
      <c r="J33" s="430"/>
      <c r="K33" s="431"/>
      <c r="L33" s="162"/>
      <c r="M33" s="163"/>
      <c r="N33" s="164">
        <f>datatblMUs[[#This Row],[I7.08]] + datatblMUs[[#This Row],[I7.09]]</f>
        <v>0</v>
      </c>
      <c r="O33" s="165" t="str">
        <f t="shared" si="17"/>
        <v/>
      </c>
      <c r="P33" s="165" t="str">
        <f t="shared" si="17"/>
        <v/>
      </c>
      <c r="Q33" s="165" t="str">
        <f t="shared" si="17"/>
        <v/>
      </c>
      <c r="R33" s="165" t="str">
        <f t="shared" si="17"/>
        <v/>
      </c>
      <c r="S33" s="162"/>
      <c r="T33" s="162"/>
      <c r="U33" s="165" t="str">
        <f t="shared" si="1"/>
        <v/>
      </c>
      <c r="V33" s="162"/>
      <c r="W33" s="162"/>
      <c r="X33" s="668" t="str">
        <f t="shared" si="2"/>
        <v>m3</v>
      </c>
      <c r="Y33" s="373"/>
      <c r="Z33" s="373" t="s">
        <v>9334</v>
      </c>
      <c r="AA33" s="635"/>
      <c r="AB33" s="373"/>
      <c r="AC33" s="374" t="str">
        <f>IF(datatblMUs[[#This Row],[Data Present]], IF(datatblMUs[[#This Row],[Req Missing]] = 0, IF(datatblMUs[[#This Row],[Content Check]], msgvalid, msgcheck), msgcheck), "")</f>
        <v/>
      </c>
      <c r="AD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3" s="6">
        <f>COUNTIFS($A$4:Y$4, TRUE, $A33:Y33, "") + IF(datatblMUs[[#This Row],[Conditional Compulsion]], COUNTIFS($A$4:Y$4, "Conditional", $A33:Y33, ""), 0)</f>
        <v>18</v>
      </c>
      <c r="AF33" s="6" t="b">
        <f>OR(ISBLANK(datatblMUs[[#This Row],[I7.03]]), datatblMUs[[#This Row],[I7.03]] = refSlimfNo)</f>
        <v>1</v>
      </c>
      <c r="AG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3" s="6" t="b">
        <f t="shared" si="3"/>
        <v>0</v>
      </c>
      <c r="AI33" s="6" t="b">
        <f>AND(OR(datatblMUs[[#This Row],[I7.04]] = refTT_Community, datatblMUs[[#This Row],[I7.04]] = refTT_IP), OR(datatblMUs[[#This Row],[I7.05]] = refTT_Community, datatblMUs[[#This Row],[I7.05]] = refTT_IP))</f>
        <v>0</v>
      </c>
      <c r="AJ33" s="6" t="b">
        <f>OR(AND(datatblMUs[[#This Row],[I7.03]] &lt;&gt; "", datatblMUs[[#This Row],[I7.03]] &lt;&gt; refSlimfNo), datatblMUs[[#This Row],[Community Forest]])</f>
        <v>0</v>
      </c>
      <c r="AK33" s="807">
        <f>IFERROR(MIN(datatblMUs[[#This Row],[I7.11]], datatblMUs[[#This Row],[I7.15]]), 0)</f>
        <v>0</v>
      </c>
      <c r="AL33" s="669">
        <f>IFERROR(MAX(datatblMUs[[#This Row],[I7.11]] - datatblMUs[[#This Row],[I7.15]], 0), datatblMUs[[#This Row],[I7.10]])</f>
        <v>0</v>
      </c>
      <c r="AM33" s="6" t="b">
        <f>OR(datatblMUs[[#This Row],[I7.02]] = refFZ_Temperate, datatblMUs[[#This Row],[I7.02]] = refFZ_Subtropical)</f>
        <v>0</v>
      </c>
      <c r="AR33" s="375" t="str">
        <f t="shared" si="4"/>
        <v/>
      </c>
      <c r="AS33" s="375" t="str">
        <f t="shared" si="4"/>
        <v/>
      </c>
      <c r="AT33" s="376" t="str">
        <f t="shared" si="5"/>
        <v/>
      </c>
      <c r="AU33" s="376" t="str">
        <f t="shared" si="6"/>
        <v/>
      </c>
      <c r="AV33" s="376" t="str">
        <f t="shared" si="7"/>
        <v/>
      </c>
      <c r="AW33" s="376" t="str">
        <f t="shared" si="8"/>
        <v/>
      </c>
      <c r="AX33" s="376" t="str">
        <f t="shared" si="14"/>
        <v/>
      </c>
      <c r="AY33" s="376" t="str">
        <f t="shared" si="15"/>
        <v/>
      </c>
      <c r="AZ33" s="377" t="str">
        <f t="shared" si="9"/>
        <v/>
      </c>
      <c r="BA33" s="378" t="str">
        <f t="shared" si="10"/>
        <v/>
      </c>
      <c r="BB33" s="317" t="str">
        <f t="shared" si="11"/>
        <v/>
      </c>
      <c r="BC33" s="317" t="str">
        <f t="shared" si="12"/>
        <v/>
      </c>
      <c r="BD33" s="318">
        <f t="shared" si="13"/>
        <v>0</v>
      </c>
      <c r="BE33" s="381" t="str">
        <f t="shared" si="16"/>
        <v/>
      </c>
    </row>
    <row r="34" spans="2:57" ht="30" customHeight="1" x14ac:dyDescent="0.3">
      <c r="B34" s="359"/>
      <c r="C34" s="359"/>
      <c r="D34" s="359"/>
      <c r="E34" s="359"/>
      <c r="F34" s="359"/>
      <c r="G34" s="359"/>
      <c r="H34" s="741" t="str">
        <f>IF(datatblMUs[[#This Row],[Data Present]], IF(datatblMUs[[#This Row],[Community Forest]], refYN_Yes, refYN_No), "")</f>
        <v/>
      </c>
      <c r="I34" s="741" t="str">
        <f>IF(datatblMUs[[#This Row],[Data Present]], IF(datatblMUs[[#This Row],[SLIMF or Community]], refYN_Yes, refYN_No), "")</f>
        <v/>
      </c>
      <c r="J34" s="430"/>
      <c r="K34" s="431"/>
      <c r="L34" s="162"/>
      <c r="M34" s="163"/>
      <c r="N34" s="164">
        <f>datatblMUs[[#This Row],[I7.08]] + datatblMUs[[#This Row],[I7.09]]</f>
        <v>0</v>
      </c>
      <c r="O34" s="165" t="str">
        <f t="shared" si="17"/>
        <v/>
      </c>
      <c r="P34" s="165" t="str">
        <f t="shared" si="17"/>
        <v/>
      </c>
      <c r="Q34" s="165" t="str">
        <f t="shared" si="17"/>
        <v/>
      </c>
      <c r="R34" s="165" t="str">
        <f t="shared" si="17"/>
        <v/>
      </c>
      <c r="S34" s="162"/>
      <c r="T34" s="162"/>
      <c r="U34" s="165" t="str">
        <f t="shared" si="1"/>
        <v/>
      </c>
      <c r="V34" s="162"/>
      <c r="W34" s="162"/>
      <c r="X34" s="668" t="str">
        <f t="shared" si="2"/>
        <v>m3</v>
      </c>
      <c r="Y34" s="373"/>
      <c r="Z34" s="373" t="s">
        <v>9334</v>
      </c>
      <c r="AA34" s="635"/>
      <c r="AB34" s="373"/>
      <c r="AC34" s="374" t="str">
        <f>IF(datatblMUs[[#This Row],[Data Present]], IF(datatblMUs[[#This Row],[Req Missing]] = 0, IF(datatblMUs[[#This Row],[Content Check]], msgvalid, msgcheck), msgcheck), "")</f>
        <v/>
      </c>
      <c r="AD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4" s="6">
        <f>COUNTIFS($A$4:Y$4, TRUE, $A34:Y34, "") + IF(datatblMUs[[#This Row],[Conditional Compulsion]], COUNTIFS($A$4:Y$4, "Conditional", $A34:Y34, ""), 0)</f>
        <v>18</v>
      </c>
      <c r="AF34" s="6" t="b">
        <f>OR(ISBLANK(datatblMUs[[#This Row],[I7.03]]), datatblMUs[[#This Row],[I7.03]] = refSlimfNo)</f>
        <v>1</v>
      </c>
      <c r="AG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4" s="6" t="b">
        <f t="shared" si="3"/>
        <v>0</v>
      </c>
      <c r="AI34" s="6" t="b">
        <f>AND(OR(datatblMUs[[#This Row],[I7.04]] = refTT_Community, datatblMUs[[#This Row],[I7.04]] = refTT_IP), OR(datatblMUs[[#This Row],[I7.05]] = refTT_Community, datatblMUs[[#This Row],[I7.05]] = refTT_IP))</f>
        <v>0</v>
      </c>
      <c r="AJ34" s="6" t="b">
        <f>OR(AND(datatblMUs[[#This Row],[I7.03]] &lt;&gt; "", datatblMUs[[#This Row],[I7.03]] &lt;&gt; refSlimfNo), datatblMUs[[#This Row],[Community Forest]])</f>
        <v>0</v>
      </c>
      <c r="AK34" s="807">
        <f>IFERROR(MIN(datatblMUs[[#This Row],[I7.11]], datatblMUs[[#This Row],[I7.15]]), 0)</f>
        <v>0</v>
      </c>
      <c r="AL34" s="669">
        <f>IFERROR(MAX(datatblMUs[[#This Row],[I7.11]] - datatblMUs[[#This Row],[I7.15]], 0), datatblMUs[[#This Row],[I7.10]])</f>
        <v>0</v>
      </c>
      <c r="AM34" s="6" t="b">
        <f>OR(datatblMUs[[#This Row],[I7.02]] = refFZ_Temperate, datatblMUs[[#This Row],[I7.02]] = refFZ_Subtropical)</f>
        <v>0</v>
      </c>
      <c r="AR34" s="375" t="str">
        <f t="shared" si="4"/>
        <v/>
      </c>
      <c r="AS34" s="375" t="str">
        <f t="shared" si="4"/>
        <v/>
      </c>
      <c r="AT34" s="376" t="str">
        <f t="shared" si="5"/>
        <v/>
      </c>
      <c r="AU34" s="376" t="str">
        <f t="shared" si="6"/>
        <v/>
      </c>
      <c r="AV34" s="376" t="str">
        <f t="shared" si="7"/>
        <v/>
      </c>
      <c r="AW34" s="376" t="str">
        <f t="shared" si="8"/>
        <v/>
      </c>
      <c r="AX34" s="376" t="str">
        <f t="shared" si="14"/>
        <v/>
      </c>
      <c r="AY34" s="376" t="str">
        <f t="shared" si="15"/>
        <v/>
      </c>
      <c r="AZ34" s="377" t="str">
        <f t="shared" si="9"/>
        <v/>
      </c>
      <c r="BA34" s="378" t="str">
        <f t="shared" si="10"/>
        <v/>
      </c>
      <c r="BB34" s="317" t="str">
        <f t="shared" si="11"/>
        <v/>
      </c>
      <c r="BC34" s="317" t="str">
        <f t="shared" si="12"/>
        <v/>
      </c>
      <c r="BD34" s="318">
        <f t="shared" si="13"/>
        <v>0</v>
      </c>
      <c r="BE34" s="381" t="str">
        <f t="shared" si="16"/>
        <v/>
      </c>
    </row>
    <row r="35" spans="2:57" ht="30" customHeight="1" x14ac:dyDescent="0.3">
      <c r="B35" s="359"/>
      <c r="C35" s="359"/>
      <c r="D35" s="359"/>
      <c r="E35" s="359"/>
      <c r="F35" s="359"/>
      <c r="G35" s="359"/>
      <c r="H35" s="741" t="str">
        <f>IF(datatblMUs[[#This Row],[Data Present]], IF(datatblMUs[[#This Row],[Community Forest]], refYN_Yes, refYN_No), "")</f>
        <v/>
      </c>
      <c r="I35" s="741" t="str">
        <f>IF(datatblMUs[[#This Row],[Data Present]], IF(datatblMUs[[#This Row],[SLIMF or Community]], refYN_Yes, refYN_No), "")</f>
        <v/>
      </c>
      <c r="J35" s="430"/>
      <c r="K35" s="431"/>
      <c r="L35" s="162"/>
      <c r="M35" s="163"/>
      <c r="N35" s="164">
        <f>datatblMUs[[#This Row],[I7.08]] + datatblMUs[[#This Row],[I7.09]]</f>
        <v>0</v>
      </c>
      <c r="O35" s="165" t="str">
        <f t="shared" si="17"/>
        <v/>
      </c>
      <c r="P35" s="165" t="str">
        <f t="shared" si="17"/>
        <v/>
      </c>
      <c r="Q35" s="165" t="str">
        <f t="shared" si="17"/>
        <v/>
      </c>
      <c r="R35" s="165" t="str">
        <f t="shared" si="17"/>
        <v/>
      </c>
      <c r="S35" s="162"/>
      <c r="T35" s="162"/>
      <c r="U35" s="165" t="str">
        <f t="shared" si="1"/>
        <v/>
      </c>
      <c r="V35" s="162"/>
      <c r="W35" s="162"/>
      <c r="X35" s="668" t="str">
        <f t="shared" si="2"/>
        <v>m3</v>
      </c>
      <c r="Y35" s="373"/>
      <c r="Z35" s="373" t="s">
        <v>9334</v>
      </c>
      <c r="AA35" s="635"/>
      <c r="AB35" s="373"/>
      <c r="AC35" s="374" t="str">
        <f>IF(datatblMUs[[#This Row],[Data Present]], IF(datatblMUs[[#This Row],[Req Missing]] = 0, IF(datatblMUs[[#This Row],[Content Check]], msgvalid, msgcheck), msgcheck), "")</f>
        <v/>
      </c>
      <c r="AD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5" s="6">
        <f>COUNTIFS($A$4:Y$4, TRUE, $A35:Y35, "") + IF(datatblMUs[[#This Row],[Conditional Compulsion]], COUNTIFS($A$4:Y$4, "Conditional", $A35:Y35, ""), 0)</f>
        <v>18</v>
      </c>
      <c r="AF35" s="6" t="b">
        <f>OR(ISBLANK(datatblMUs[[#This Row],[I7.03]]), datatblMUs[[#This Row],[I7.03]] = refSlimfNo)</f>
        <v>1</v>
      </c>
      <c r="AG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5" s="6" t="b">
        <f t="shared" si="3"/>
        <v>0</v>
      </c>
      <c r="AI35" s="6" t="b">
        <f>AND(OR(datatblMUs[[#This Row],[I7.04]] = refTT_Community, datatblMUs[[#This Row],[I7.04]] = refTT_IP), OR(datatblMUs[[#This Row],[I7.05]] = refTT_Community, datatblMUs[[#This Row],[I7.05]] = refTT_IP))</f>
        <v>0</v>
      </c>
      <c r="AJ35" s="6" t="b">
        <f>OR(AND(datatblMUs[[#This Row],[I7.03]] &lt;&gt; "", datatblMUs[[#This Row],[I7.03]] &lt;&gt; refSlimfNo), datatblMUs[[#This Row],[Community Forest]])</f>
        <v>0</v>
      </c>
      <c r="AK35" s="807">
        <f>IFERROR(MIN(datatblMUs[[#This Row],[I7.11]], datatblMUs[[#This Row],[I7.15]]), 0)</f>
        <v>0</v>
      </c>
      <c r="AL35" s="669">
        <f>IFERROR(MAX(datatblMUs[[#This Row],[I7.11]] - datatblMUs[[#This Row],[I7.15]], 0), datatblMUs[[#This Row],[I7.10]])</f>
        <v>0</v>
      </c>
      <c r="AM35" s="6" t="b">
        <f>OR(datatblMUs[[#This Row],[I7.02]] = refFZ_Temperate, datatblMUs[[#This Row],[I7.02]] = refFZ_Subtropical)</f>
        <v>0</v>
      </c>
      <c r="AR35" s="375" t="str">
        <f t="shared" si="4"/>
        <v/>
      </c>
      <c r="AS35" s="375" t="str">
        <f t="shared" si="4"/>
        <v/>
      </c>
      <c r="AT35" s="376" t="str">
        <f t="shared" si="5"/>
        <v/>
      </c>
      <c r="AU35" s="376" t="str">
        <f t="shared" si="6"/>
        <v/>
      </c>
      <c r="AV35" s="376" t="str">
        <f t="shared" si="7"/>
        <v/>
      </c>
      <c r="AW35" s="376" t="str">
        <f t="shared" si="8"/>
        <v/>
      </c>
      <c r="AX35" s="376" t="str">
        <f t="shared" si="14"/>
        <v/>
      </c>
      <c r="AY35" s="376" t="str">
        <f t="shared" si="15"/>
        <v/>
      </c>
      <c r="AZ35" s="377" t="str">
        <f t="shared" si="9"/>
        <v/>
      </c>
      <c r="BA35" s="378" t="str">
        <f t="shared" si="10"/>
        <v/>
      </c>
      <c r="BB35" s="317" t="str">
        <f t="shared" si="11"/>
        <v/>
      </c>
      <c r="BC35" s="317" t="str">
        <f t="shared" si="12"/>
        <v/>
      </c>
      <c r="BD35" s="318">
        <f t="shared" si="13"/>
        <v>0</v>
      </c>
      <c r="BE35" s="381" t="str">
        <f t="shared" si="16"/>
        <v/>
      </c>
    </row>
    <row r="36" spans="2:57" ht="30" customHeight="1" x14ac:dyDescent="0.3">
      <c r="B36" s="359"/>
      <c r="C36" s="359"/>
      <c r="D36" s="359"/>
      <c r="E36" s="359"/>
      <c r="F36" s="359"/>
      <c r="G36" s="359"/>
      <c r="H36" s="741" t="str">
        <f>IF(datatblMUs[[#This Row],[Data Present]], IF(datatblMUs[[#This Row],[Community Forest]], refYN_Yes, refYN_No), "")</f>
        <v/>
      </c>
      <c r="I36" s="741" t="str">
        <f>IF(datatblMUs[[#This Row],[Data Present]], IF(datatblMUs[[#This Row],[SLIMF or Community]], refYN_Yes, refYN_No), "")</f>
        <v/>
      </c>
      <c r="J36" s="430"/>
      <c r="K36" s="431"/>
      <c r="L36" s="162"/>
      <c r="M36" s="163"/>
      <c r="N36" s="164">
        <f>datatblMUs[[#This Row],[I7.08]] + datatblMUs[[#This Row],[I7.09]]</f>
        <v>0</v>
      </c>
      <c r="O36" s="165" t="str">
        <f t="shared" si="17"/>
        <v/>
      </c>
      <c r="P36" s="165" t="str">
        <f t="shared" si="17"/>
        <v/>
      </c>
      <c r="Q36" s="165" t="str">
        <f t="shared" si="17"/>
        <v/>
      </c>
      <c r="R36" s="165" t="str">
        <f t="shared" si="17"/>
        <v/>
      </c>
      <c r="S36" s="162"/>
      <c r="T36" s="162"/>
      <c r="U36" s="165" t="str">
        <f t="shared" si="1"/>
        <v/>
      </c>
      <c r="V36" s="162"/>
      <c r="W36" s="162"/>
      <c r="X36" s="668" t="str">
        <f t="shared" si="2"/>
        <v>m3</v>
      </c>
      <c r="Y36" s="373"/>
      <c r="Z36" s="373" t="s">
        <v>9334</v>
      </c>
      <c r="AA36" s="635"/>
      <c r="AB36" s="373"/>
      <c r="AC36" s="374" t="str">
        <f>IF(datatblMUs[[#This Row],[Data Present]], IF(datatblMUs[[#This Row],[Req Missing]] = 0, IF(datatblMUs[[#This Row],[Content Check]], msgvalid, msgcheck), msgcheck), "")</f>
        <v/>
      </c>
      <c r="AD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6" s="6">
        <f>COUNTIFS($A$4:Y$4, TRUE, $A36:Y36, "") + IF(datatblMUs[[#This Row],[Conditional Compulsion]], COUNTIFS($A$4:Y$4, "Conditional", $A36:Y36, ""), 0)</f>
        <v>18</v>
      </c>
      <c r="AF36" s="6" t="b">
        <f>OR(ISBLANK(datatblMUs[[#This Row],[I7.03]]), datatblMUs[[#This Row],[I7.03]] = refSlimfNo)</f>
        <v>1</v>
      </c>
      <c r="AG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6" s="6" t="b">
        <f t="shared" si="3"/>
        <v>0</v>
      </c>
      <c r="AI36" s="6" t="b">
        <f>AND(OR(datatblMUs[[#This Row],[I7.04]] = refTT_Community, datatblMUs[[#This Row],[I7.04]] = refTT_IP), OR(datatblMUs[[#This Row],[I7.05]] = refTT_Community, datatblMUs[[#This Row],[I7.05]] = refTT_IP))</f>
        <v>0</v>
      </c>
      <c r="AJ36" s="6" t="b">
        <f>OR(AND(datatblMUs[[#This Row],[I7.03]] &lt;&gt; "", datatblMUs[[#This Row],[I7.03]] &lt;&gt; refSlimfNo), datatblMUs[[#This Row],[Community Forest]])</f>
        <v>0</v>
      </c>
      <c r="AK36" s="807">
        <f>IFERROR(MIN(datatblMUs[[#This Row],[I7.11]], datatblMUs[[#This Row],[I7.15]]), 0)</f>
        <v>0</v>
      </c>
      <c r="AL36" s="669">
        <f>IFERROR(MAX(datatblMUs[[#This Row],[I7.11]] - datatblMUs[[#This Row],[I7.15]], 0), datatblMUs[[#This Row],[I7.10]])</f>
        <v>0</v>
      </c>
      <c r="AM36" s="6" t="b">
        <f>OR(datatblMUs[[#This Row],[I7.02]] = refFZ_Temperate, datatblMUs[[#This Row],[I7.02]] = refFZ_Subtropical)</f>
        <v>0</v>
      </c>
      <c r="AR36" s="375" t="str">
        <f t="shared" si="4"/>
        <v/>
      </c>
      <c r="AS36" s="375" t="str">
        <f t="shared" si="4"/>
        <v/>
      </c>
      <c r="AT36" s="376" t="str">
        <f t="shared" si="5"/>
        <v/>
      </c>
      <c r="AU36" s="376" t="str">
        <f t="shared" si="6"/>
        <v/>
      </c>
      <c r="AV36" s="376" t="str">
        <f t="shared" si="7"/>
        <v/>
      </c>
      <c r="AW36" s="376" t="str">
        <f t="shared" si="8"/>
        <v/>
      </c>
      <c r="AX36" s="376" t="str">
        <f t="shared" si="14"/>
        <v/>
      </c>
      <c r="AY36" s="376" t="str">
        <f t="shared" si="15"/>
        <v/>
      </c>
      <c r="AZ36" s="377" t="str">
        <f t="shared" si="9"/>
        <v/>
      </c>
      <c r="BA36" s="378" t="str">
        <f t="shared" si="10"/>
        <v/>
      </c>
      <c r="BB36" s="317" t="str">
        <f t="shared" si="11"/>
        <v/>
      </c>
      <c r="BC36" s="317" t="str">
        <f t="shared" si="12"/>
        <v/>
      </c>
      <c r="BD36" s="318">
        <f t="shared" si="13"/>
        <v>0</v>
      </c>
      <c r="BE36" s="381" t="str">
        <f t="shared" si="16"/>
        <v/>
      </c>
    </row>
    <row r="37" spans="2:57" ht="30" customHeight="1" x14ac:dyDescent="0.3">
      <c r="B37" s="359"/>
      <c r="C37" s="359"/>
      <c r="D37" s="359"/>
      <c r="E37" s="359"/>
      <c r="F37" s="359"/>
      <c r="G37" s="359"/>
      <c r="H37" s="741" t="str">
        <f>IF(datatblMUs[[#This Row],[Data Present]], IF(datatblMUs[[#This Row],[Community Forest]], refYN_Yes, refYN_No), "")</f>
        <v/>
      </c>
      <c r="I37" s="741" t="str">
        <f>IF(datatblMUs[[#This Row],[Data Present]], IF(datatblMUs[[#This Row],[SLIMF or Community]], refYN_Yes, refYN_No), "")</f>
        <v/>
      </c>
      <c r="J37" s="430"/>
      <c r="K37" s="431"/>
      <c r="L37" s="162"/>
      <c r="M37" s="163"/>
      <c r="N37" s="164">
        <f>datatblMUs[[#This Row],[I7.08]] + datatblMUs[[#This Row],[I7.09]]</f>
        <v>0</v>
      </c>
      <c r="O37" s="165" t="str">
        <f t="shared" si="17"/>
        <v/>
      </c>
      <c r="P37" s="165" t="str">
        <f t="shared" si="17"/>
        <v/>
      </c>
      <c r="Q37" s="165" t="str">
        <f t="shared" si="17"/>
        <v/>
      </c>
      <c r="R37" s="165" t="str">
        <f t="shared" si="17"/>
        <v/>
      </c>
      <c r="S37" s="162"/>
      <c r="T37" s="162"/>
      <c r="U37" s="165" t="str">
        <f t="shared" si="1"/>
        <v/>
      </c>
      <c r="V37" s="162"/>
      <c r="W37" s="162"/>
      <c r="X37" s="668" t="str">
        <f t="shared" si="2"/>
        <v>m3</v>
      </c>
      <c r="Y37" s="373"/>
      <c r="Z37" s="373" t="s">
        <v>9334</v>
      </c>
      <c r="AA37" s="635"/>
      <c r="AB37" s="373"/>
      <c r="AC37" s="374" t="str">
        <f>IF(datatblMUs[[#This Row],[Data Present]], IF(datatblMUs[[#This Row],[Req Missing]] = 0, IF(datatblMUs[[#This Row],[Content Check]], msgvalid, msgcheck), msgcheck), "")</f>
        <v/>
      </c>
      <c r="AD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7" s="6">
        <f>COUNTIFS($A$4:Y$4, TRUE, $A37:Y37, "") + IF(datatblMUs[[#This Row],[Conditional Compulsion]], COUNTIFS($A$4:Y$4, "Conditional", $A37:Y37, ""), 0)</f>
        <v>18</v>
      </c>
      <c r="AF37" s="6" t="b">
        <f>OR(ISBLANK(datatblMUs[[#This Row],[I7.03]]), datatblMUs[[#This Row],[I7.03]] = refSlimfNo)</f>
        <v>1</v>
      </c>
      <c r="AG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7" s="6" t="b">
        <f t="shared" si="3"/>
        <v>0</v>
      </c>
      <c r="AI37" s="6" t="b">
        <f>AND(OR(datatblMUs[[#This Row],[I7.04]] = refTT_Community, datatblMUs[[#This Row],[I7.04]] = refTT_IP), OR(datatblMUs[[#This Row],[I7.05]] = refTT_Community, datatblMUs[[#This Row],[I7.05]] = refTT_IP))</f>
        <v>0</v>
      </c>
      <c r="AJ37" s="6" t="b">
        <f>OR(AND(datatblMUs[[#This Row],[I7.03]] &lt;&gt; "", datatblMUs[[#This Row],[I7.03]] &lt;&gt; refSlimfNo), datatblMUs[[#This Row],[Community Forest]])</f>
        <v>0</v>
      </c>
      <c r="AK37" s="807">
        <f>IFERROR(MIN(datatblMUs[[#This Row],[I7.11]], datatblMUs[[#This Row],[I7.15]]), 0)</f>
        <v>0</v>
      </c>
      <c r="AL37" s="669">
        <f>IFERROR(MAX(datatblMUs[[#This Row],[I7.11]] - datatblMUs[[#This Row],[I7.15]], 0), datatblMUs[[#This Row],[I7.10]])</f>
        <v>0</v>
      </c>
      <c r="AM37" s="6" t="b">
        <f>OR(datatblMUs[[#This Row],[I7.02]] = refFZ_Temperate, datatblMUs[[#This Row],[I7.02]] = refFZ_Subtropical)</f>
        <v>0</v>
      </c>
      <c r="AR37" s="375" t="str">
        <f t="shared" si="4"/>
        <v/>
      </c>
      <c r="AS37" s="375" t="str">
        <f t="shared" si="4"/>
        <v/>
      </c>
      <c r="AT37" s="376" t="str">
        <f t="shared" si="5"/>
        <v/>
      </c>
      <c r="AU37" s="376" t="str">
        <f t="shared" si="6"/>
        <v/>
      </c>
      <c r="AV37" s="376" t="str">
        <f t="shared" si="7"/>
        <v/>
      </c>
      <c r="AW37" s="376" t="str">
        <f t="shared" si="8"/>
        <v/>
      </c>
      <c r="AX37" s="376" t="str">
        <f t="shared" si="14"/>
        <v/>
      </c>
      <c r="AY37" s="376" t="str">
        <f t="shared" si="15"/>
        <v/>
      </c>
      <c r="AZ37" s="377" t="str">
        <f t="shared" si="9"/>
        <v/>
      </c>
      <c r="BA37" s="378" t="str">
        <f t="shared" si="10"/>
        <v/>
      </c>
      <c r="BB37" s="317" t="str">
        <f t="shared" si="11"/>
        <v/>
      </c>
      <c r="BC37" s="317" t="str">
        <f t="shared" si="12"/>
        <v/>
      </c>
      <c r="BD37" s="318">
        <f t="shared" si="13"/>
        <v>0</v>
      </c>
      <c r="BE37" s="381" t="str">
        <f t="shared" si="16"/>
        <v/>
      </c>
    </row>
    <row r="38" spans="2:57" ht="30" customHeight="1" x14ac:dyDescent="0.3">
      <c r="B38" s="359"/>
      <c r="C38" s="359"/>
      <c r="D38" s="359"/>
      <c r="E38" s="359"/>
      <c r="F38" s="359"/>
      <c r="G38" s="359"/>
      <c r="H38" s="741" t="str">
        <f>IF(datatblMUs[[#This Row],[Data Present]], IF(datatblMUs[[#This Row],[Community Forest]], refYN_Yes, refYN_No), "")</f>
        <v/>
      </c>
      <c r="I38" s="741" t="str">
        <f>IF(datatblMUs[[#This Row],[Data Present]], IF(datatblMUs[[#This Row],[SLIMF or Community]], refYN_Yes, refYN_No), "")</f>
        <v/>
      </c>
      <c r="J38" s="430"/>
      <c r="K38" s="431"/>
      <c r="L38" s="162"/>
      <c r="M38" s="163"/>
      <c r="N38" s="164">
        <f>datatblMUs[[#This Row],[I7.08]] + datatblMUs[[#This Row],[I7.09]]</f>
        <v>0</v>
      </c>
      <c r="O38" s="165" t="str">
        <f t="shared" si="17"/>
        <v/>
      </c>
      <c r="P38" s="165" t="str">
        <f t="shared" si="17"/>
        <v/>
      </c>
      <c r="Q38" s="165" t="str">
        <f t="shared" si="17"/>
        <v/>
      </c>
      <c r="R38" s="165" t="str">
        <f t="shared" si="17"/>
        <v/>
      </c>
      <c r="S38" s="162"/>
      <c r="T38" s="162"/>
      <c r="U38" s="165" t="str">
        <f t="shared" si="1"/>
        <v/>
      </c>
      <c r="V38" s="162"/>
      <c r="W38" s="162"/>
      <c r="X38" s="668" t="str">
        <f t="shared" si="2"/>
        <v>m3</v>
      </c>
      <c r="Y38" s="373"/>
      <c r="Z38" s="373" t="s">
        <v>9334</v>
      </c>
      <c r="AA38" s="635"/>
      <c r="AB38" s="373"/>
      <c r="AC38" s="374" t="str">
        <f>IF(datatblMUs[[#This Row],[Data Present]], IF(datatblMUs[[#This Row],[Req Missing]] = 0, IF(datatblMUs[[#This Row],[Content Check]], msgvalid, msgcheck), msgcheck), "")</f>
        <v/>
      </c>
      <c r="AD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8" s="6">
        <f>COUNTIFS($A$4:Y$4, TRUE, $A38:Y38, "") + IF(datatblMUs[[#This Row],[Conditional Compulsion]], COUNTIFS($A$4:Y$4, "Conditional", $A38:Y38, ""), 0)</f>
        <v>18</v>
      </c>
      <c r="AF38" s="6" t="b">
        <f>OR(ISBLANK(datatblMUs[[#This Row],[I7.03]]), datatblMUs[[#This Row],[I7.03]] = refSlimfNo)</f>
        <v>1</v>
      </c>
      <c r="AG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8" s="6" t="b">
        <f t="shared" si="3"/>
        <v>0</v>
      </c>
      <c r="AI38" s="6" t="b">
        <f>AND(OR(datatblMUs[[#This Row],[I7.04]] = refTT_Community, datatblMUs[[#This Row],[I7.04]] = refTT_IP), OR(datatblMUs[[#This Row],[I7.05]] = refTT_Community, datatblMUs[[#This Row],[I7.05]] = refTT_IP))</f>
        <v>0</v>
      </c>
      <c r="AJ38" s="6" t="b">
        <f>OR(AND(datatblMUs[[#This Row],[I7.03]] &lt;&gt; "", datatblMUs[[#This Row],[I7.03]] &lt;&gt; refSlimfNo), datatblMUs[[#This Row],[Community Forest]])</f>
        <v>0</v>
      </c>
      <c r="AK38" s="807">
        <f>IFERROR(MIN(datatblMUs[[#This Row],[I7.11]], datatblMUs[[#This Row],[I7.15]]), 0)</f>
        <v>0</v>
      </c>
      <c r="AL38" s="669">
        <f>IFERROR(MAX(datatblMUs[[#This Row],[I7.11]] - datatblMUs[[#This Row],[I7.15]], 0), datatblMUs[[#This Row],[I7.10]])</f>
        <v>0</v>
      </c>
      <c r="AM38" s="6" t="b">
        <f>OR(datatblMUs[[#This Row],[I7.02]] = refFZ_Temperate, datatblMUs[[#This Row],[I7.02]] = refFZ_Subtropical)</f>
        <v>0</v>
      </c>
      <c r="AR38" s="375" t="str">
        <f t="shared" si="4"/>
        <v/>
      </c>
      <c r="AS38" s="375" t="str">
        <f t="shared" si="4"/>
        <v/>
      </c>
      <c r="AT38" s="376" t="str">
        <f t="shared" si="5"/>
        <v/>
      </c>
      <c r="AU38" s="376" t="str">
        <f t="shared" si="6"/>
        <v/>
      </c>
      <c r="AV38" s="376" t="str">
        <f t="shared" si="7"/>
        <v/>
      </c>
      <c r="AW38" s="376" t="str">
        <f t="shared" si="8"/>
        <v/>
      </c>
      <c r="AX38" s="376" t="str">
        <f t="shared" si="14"/>
        <v/>
      </c>
      <c r="AY38" s="376" t="str">
        <f t="shared" si="15"/>
        <v/>
      </c>
      <c r="AZ38" s="377" t="str">
        <f t="shared" si="9"/>
        <v/>
      </c>
      <c r="BA38" s="378" t="str">
        <f t="shared" si="10"/>
        <v/>
      </c>
      <c r="BB38" s="317" t="str">
        <f t="shared" si="11"/>
        <v/>
      </c>
      <c r="BC38" s="317" t="str">
        <f t="shared" si="12"/>
        <v/>
      </c>
      <c r="BD38" s="318">
        <f t="shared" si="13"/>
        <v>0</v>
      </c>
      <c r="BE38" s="381" t="str">
        <f t="shared" si="16"/>
        <v/>
      </c>
    </row>
    <row r="39" spans="2:57" ht="30" customHeight="1" x14ac:dyDescent="0.3">
      <c r="B39" s="359"/>
      <c r="C39" s="359"/>
      <c r="D39" s="359"/>
      <c r="E39" s="359"/>
      <c r="F39" s="359"/>
      <c r="G39" s="359"/>
      <c r="H39" s="741" t="str">
        <f>IF(datatblMUs[[#This Row],[Data Present]], IF(datatblMUs[[#This Row],[Community Forest]], refYN_Yes, refYN_No), "")</f>
        <v/>
      </c>
      <c r="I39" s="741" t="str">
        <f>IF(datatblMUs[[#This Row],[Data Present]], IF(datatblMUs[[#This Row],[SLIMF or Community]], refYN_Yes, refYN_No), "")</f>
        <v/>
      </c>
      <c r="J39" s="430"/>
      <c r="K39" s="431"/>
      <c r="L39" s="162"/>
      <c r="M39" s="163"/>
      <c r="N39" s="164">
        <f>datatblMUs[[#This Row],[I7.08]] + datatblMUs[[#This Row],[I7.09]]</f>
        <v>0</v>
      </c>
      <c r="O39" s="165" t="str">
        <f t="shared" si="17"/>
        <v/>
      </c>
      <c r="P39" s="165" t="str">
        <f t="shared" si="17"/>
        <v/>
      </c>
      <c r="Q39" s="165" t="str">
        <f t="shared" si="17"/>
        <v/>
      </c>
      <c r="R39" s="165" t="str">
        <f t="shared" si="17"/>
        <v/>
      </c>
      <c r="S39" s="162"/>
      <c r="T39" s="162"/>
      <c r="U39" s="165" t="str">
        <f t="shared" si="1"/>
        <v/>
      </c>
      <c r="V39" s="162"/>
      <c r="W39" s="162"/>
      <c r="X39" s="668" t="str">
        <f t="shared" si="2"/>
        <v>m3</v>
      </c>
      <c r="Y39" s="373"/>
      <c r="Z39" s="373" t="s">
        <v>9334</v>
      </c>
      <c r="AA39" s="635"/>
      <c r="AB39" s="373"/>
      <c r="AC39" s="374" t="str">
        <f>IF(datatblMUs[[#This Row],[Data Present]], IF(datatblMUs[[#This Row],[Req Missing]] = 0, IF(datatblMUs[[#This Row],[Content Check]], msgvalid, msgcheck), msgcheck), "")</f>
        <v/>
      </c>
      <c r="AD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39" s="6">
        <f>COUNTIFS($A$4:Y$4, TRUE, $A39:Y39, "") + IF(datatblMUs[[#This Row],[Conditional Compulsion]], COUNTIFS($A$4:Y$4, "Conditional", $A39:Y39, ""), 0)</f>
        <v>18</v>
      </c>
      <c r="AF39" s="6" t="b">
        <f>OR(ISBLANK(datatblMUs[[#This Row],[I7.03]]), datatblMUs[[#This Row],[I7.03]] = refSlimfNo)</f>
        <v>1</v>
      </c>
      <c r="AG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39" s="6" t="b">
        <f t="shared" si="3"/>
        <v>0</v>
      </c>
      <c r="AI39" s="6" t="b">
        <f>AND(OR(datatblMUs[[#This Row],[I7.04]] = refTT_Community, datatblMUs[[#This Row],[I7.04]] = refTT_IP), OR(datatblMUs[[#This Row],[I7.05]] = refTT_Community, datatblMUs[[#This Row],[I7.05]] = refTT_IP))</f>
        <v>0</v>
      </c>
      <c r="AJ39" s="6" t="b">
        <f>OR(AND(datatblMUs[[#This Row],[I7.03]] &lt;&gt; "", datatblMUs[[#This Row],[I7.03]] &lt;&gt; refSlimfNo), datatblMUs[[#This Row],[Community Forest]])</f>
        <v>0</v>
      </c>
      <c r="AK39" s="807">
        <f>IFERROR(MIN(datatblMUs[[#This Row],[I7.11]], datatblMUs[[#This Row],[I7.15]]), 0)</f>
        <v>0</v>
      </c>
      <c r="AL39" s="669">
        <f>IFERROR(MAX(datatblMUs[[#This Row],[I7.11]] - datatblMUs[[#This Row],[I7.15]], 0), datatblMUs[[#This Row],[I7.10]])</f>
        <v>0</v>
      </c>
      <c r="AM39" s="6" t="b">
        <f>OR(datatblMUs[[#This Row],[I7.02]] = refFZ_Temperate, datatblMUs[[#This Row],[I7.02]] = refFZ_Subtropical)</f>
        <v>0</v>
      </c>
      <c r="AR39" s="375" t="str">
        <f t="shared" si="4"/>
        <v/>
      </c>
      <c r="AS39" s="375" t="str">
        <f t="shared" si="4"/>
        <v/>
      </c>
      <c r="AT39" s="376" t="str">
        <f t="shared" si="5"/>
        <v/>
      </c>
      <c r="AU39" s="376" t="str">
        <f t="shared" si="6"/>
        <v/>
      </c>
      <c r="AV39" s="376" t="str">
        <f t="shared" si="7"/>
        <v/>
      </c>
      <c r="AW39" s="376" t="str">
        <f t="shared" si="8"/>
        <v/>
      </c>
      <c r="AX39" s="376" t="str">
        <f t="shared" si="14"/>
        <v/>
      </c>
      <c r="AY39" s="376" t="str">
        <f t="shared" si="15"/>
        <v/>
      </c>
      <c r="AZ39" s="377" t="str">
        <f t="shared" si="9"/>
        <v/>
      </c>
      <c r="BA39" s="378" t="str">
        <f t="shared" si="10"/>
        <v/>
      </c>
      <c r="BB39" s="317" t="str">
        <f t="shared" si="11"/>
        <v/>
      </c>
      <c r="BC39" s="317" t="str">
        <f t="shared" si="12"/>
        <v/>
      </c>
      <c r="BD39" s="318">
        <f t="shared" si="13"/>
        <v>0</v>
      </c>
      <c r="BE39" s="381" t="str">
        <f t="shared" si="16"/>
        <v/>
      </c>
    </row>
    <row r="40" spans="2:57" ht="30" customHeight="1" x14ac:dyDescent="0.3">
      <c r="B40" s="359"/>
      <c r="C40" s="359"/>
      <c r="D40" s="359"/>
      <c r="E40" s="359"/>
      <c r="F40" s="359"/>
      <c r="G40" s="359"/>
      <c r="H40" s="741" t="str">
        <f>IF(datatblMUs[[#This Row],[Data Present]], IF(datatblMUs[[#This Row],[Community Forest]], refYN_Yes, refYN_No), "")</f>
        <v/>
      </c>
      <c r="I40" s="741" t="str">
        <f>IF(datatblMUs[[#This Row],[Data Present]], IF(datatblMUs[[#This Row],[SLIMF or Community]], refYN_Yes, refYN_No), "")</f>
        <v/>
      </c>
      <c r="J40" s="430"/>
      <c r="K40" s="431"/>
      <c r="L40" s="162"/>
      <c r="M40" s="163"/>
      <c r="N40" s="164">
        <f>datatblMUs[[#This Row],[I7.08]] + datatblMUs[[#This Row],[I7.09]]</f>
        <v>0</v>
      </c>
      <c r="O40" s="165" t="str">
        <f t="shared" si="17"/>
        <v/>
      </c>
      <c r="P40" s="165" t="str">
        <f t="shared" si="17"/>
        <v/>
      </c>
      <c r="Q40" s="165" t="str">
        <f t="shared" si="17"/>
        <v/>
      </c>
      <c r="R40" s="165" t="str">
        <f t="shared" si="17"/>
        <v/>
      </c>
      <c r="S40" s="162"/>
      <c r="T40" s="162"/>
      <c r="U40" s="165" t="str">
        <f t="shared" si="1"/>
        <v/>
      </c>
      <c r="V40" s="162"/>
      <c r="W40" s="162"/>
      <c r="X40" s="668" t="str">
        <f t="shared" si="2"/>
        <v>m3</v>
      </c>
      <c r="Y40" s="373"/>
      <c r="Z40" s="373" t="s">
        <v>9334</v>
      </c>
      <c r="AA40" s="635"/>
      <c r="AB40" s="373"/>
      <c r="AC40" s="374" t="str">
        <f>IF(datatblMUs[[#This Row],[Data Present]], IF(datatblMUs[[#This Row],[Req Missing]] = 0, IF(datatblMUs[[#This Row],[Content Check]], msgvalid, msgcheck), msgcheck), "")</f>
        <v/>
      </c>
      <c r="AD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0" s="6">
        <f>COUNTIFS($A$4:Y$4, TRUE, $A40:Y40, "") + IF(datatblMUs[[#This Row],[Conditional Compulsion]], COUNTIFS($A$4:Y$4, "Conditional", $A40:Y40, ""), 0)</f>
        <v>18</v>
      </c>
      <c r="AF40" s="6" t="b">
        <f>OR(ISBLANK(datatblMUs[[#This Row],[I7.03]]), datatblMUs[[#This Row],[I7.03]] = refSlimfNo)</f>
        <v>1</v>
      </c>
      <c r="AG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0" s="6" t="b">
        <f t="shared" si="3"/>
        <v>0</v>
      </c>
      <c r="AI40" s="6" t="b">
        <f>AND(OR(datatblMUs[[#This Row],[I7.04]] = refTT_Community, datatblMUs[[#This Row],[I7.04]] = refTT_IP), OR(datatblMUs[[#This Row],[I7.05]] = refTT_Community, datatblMUs[[#This Row],[I7.05]] = refTT_IP))</f>
        <v>0</v>
      </c>
      <c r="AJ40" s="6" t="b">
        <f>OR(AND(datatblMUs[[#This Row],[I7.03]] &lt;&gt; "", datatblMUs[[#This Row],[I7.03]] &lt;&gt; refSlimfNo), datatblMUs[[#This Row],[Community Forest]])</f>
        <v>0</v>
      </c>
      <c r="AK40" s="807">
        <f>IFERROR(MIN(datatblMUs[[#This Row],[I7.11]], datatblMUs[[#This Row],[I7.15]]), 0)</f>
        <v>0</v>
      </c>
      <c r="AL40" s="669">
        <f>IFERROR(MAX(datatblMUs[[#This Row],[I7.11]] - datatblMUs[[#This Row],[I7.15]], 0), datatblMUs[[#This Row],[I7.10]])</f>
        <v>0</v>
      </c>
      <c r="AM40" s="6" t="b">
        <f>OR(datatblMUs[[#This Row],[I7.02]] = refFZ_Temperate, datatblMUs[[#This Row],[I7.02]] = refFZ_Subtropical)</f>
        <v>0</v>
      </c>
      <c r="AR40" s="375" t="str">
        <f t="shared" si="4"/>
        <v/>
      </c>
      <c r="AS40" s="375" t="str">
        <f t="shared" si="4"/>
        <v/>
      </c>
      <c r="AT40" s="376" t="str">
        <f t="shared" si="5"/>
        <v/>
      </c>
      <c r="AU40" s="376" t="str">
        <f t="shared" si="6"/>
        <v/>
      </c>
      <c r="AV40" s="376" t="str">
        <f t="shared" si="7"/>
        <v/>
      </c>
      <c r="AW40" s="376" t="str">
        <f t="shared" si="8"/>
        <v/>
      </c>
      <c r="AX40" s="376" t="str">
        <f t="shared" si="14"/>
        <v/>
      </c>
      <c r="AY40" s="376" t="str">
        <f t="shared" si="15"/>
        <v/>
      </c>
      <c r="AZ40" s="377" t="str">
        <f t="shared" si="9"/>
        <v/>
      </c>
      <c r="BA40" s="378" t="str">
        <f t="shared" si="10"/>
        <v/>
      </c>
      <c r="BB40" s="317" t="str">
        <f t="shared" si="11"/>
        <v/>
      </c>
      <c r="BC40" s="317" t="str">
        <f t="shared" si="12"/>
        <v/>
      </c>
      <c r="BD40" s="318">
        <f t="shared" si="13"/>
        <v>0</v>
      </c>
      <c r="BE40" s="381" t="str">
        <f t="shared" si="16"/>
        <v/>
      </c>
    </row>
    <row r="41" spans="2:57" ht="30" customHeight="1" x14ac:dyDescent="0.3">
      <c r="B41" s="359"/>
      <c r="C41" s="359"/>
      <c r="D41" s="359"/>
      <c r="E41" s="359"/>
      <c r="F41" s="359"/>
      <c r="G41" s="359"/>
      <c r="H41" s="741" t="str">
        <f>IF(datatblMUs[[#This Row],[Data Present]], IF(datatblMUs[[#This Row],[Community Forest]], refYN_Yes, refYN_No), "")</f>
        <v/>
      </c>
      <c r="I41" s="741" t="str">
        <f>IF(datatblMUs[[#This Row],[Data Present]], IF(datatblMUs[[#This Row],[SLIMF or Community]], refYN_Yes, refYN_No), "")</f>
        <v/>
      </c>
      <c r="J41" s="430"/>
      <c r="K41" s="431"/>
      <c r="L41" s="162"/>
      <c r="M41" s="163"/>
      <c r="N41" s="164">
        <f>datatblMUs[[#This Row],[I7.08]] + datatblMUs[[#This Row],[I7.09]]</f>
        <v>0</v>
      </c>
      <c r="O41" s="165" t="str">
        <f t="shared" si="17"/>
        <v/>
      </c>
      <c r="P41" s="165" t="str">
        <f t="shared" si="17"/>
        <v/>
      </c>
      <c r="Q41" s="165" t="str">
        <f t="shared" si="17"/>
        <v/>
      </c>
      <c r="R41" s="165" t="str">
        <f t="shared" si="17"/>
        <v/>
      </c>
      <c r="S41" s="162"/>
      <c r="T41" s="162"/>
      <c r="U41" s="165" t="str">
        <f t="shared" si="1"/>
        <v/>
      </c>
      <c r="V41" s="162"/>
      <c r="W41" s="162"/>
      <c r="X41" s="668" t="str">
        <f t="shared" si="2"/>
        <v>m3</v>
      </c>
      <c r="Y41" s="373"/>
      <c r="Z41" s="373" t="s">
        <v>9334</v>
      </c>
      <c r="AA41" s="635"/>
      <c r="AB41" s="373"/>
      <c r="AC41" s="374" t="str">
        <f>IF(datatblMUs[[#This Row],[Data Present]], IF(datatblMUs[[#This Row],[Req Missing]] = 0, IF(datatblMUs[[#This Row],[Content Check]], msgvalid, msgcheck), msgcheck), "")</f>
        <v/>
      </c>
      <c r="AD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1" s="6">
        <f>COUNTIFS($A$4:Y$4, TRUE, $A41:Y41, "") + IF(datatblMUs[[#This Row],[Conditional Compulsion]], COUNTIFS($A$4:Y$4, "Conditional", $A41:Y41, ""), 0)</f>
        <v>18</v>
      </c>
      <c r="AF41" s="6" t="b">
        <f>OR(ISBLANK(datatblMUs[[#This Row],[I7.03]]), datatblMUs[[#This Row],[I7.03]] = refSlimfNo)</f>
        <v>1</v>
      </c>
      <c r="AG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1" s="6" t="b">
        <f t="shared" si="3"/>
        <v>0</v>
      </c>
      <c r="AI41" s="6" t="b">
        <f>AND(OR(datatblMUs[[#This Row],[I7.04]] = refTT_Community, datatblMUs[[#This Row],[I7.04]] = refTT_IP), OR(datatblMUs[[#This Row],[I7.05]] = refTT_Community, datatblMUs[[#This Row],[I7.05]] = refTT_IP))</f>
        <v>0</v>
      </c>
      <c r="AJ41" s="6" t="b">
        <f>OR(AND(datatblMUs[[#This Row],[I7.03]] &lt;&gt; "", datatblMUs[[#This Row],[I7.03]] &lt;&gt; refSlimfNo), datatblMUs[[#This Row],[Community Forest]])</f>
        <v>0</v>
      </c>
      <c r="AK41" s="807">
        <f>IFERROR(MIN(datatblMUs[[#This Row],[I7.11]], datatblMUs[[#This Row],[I7.15]]), 0)</f>
        <v>0</v>
      </c>
      <c r="AL41" s="669">
        <f>IFERROR(MAX(datatblMUs[[#This Row],[I7.11]] - datatblMUs[[#This Row],[I7.15]], 0), datatblMUs[[#This Row],[I7.10]])</f>
        <v>0</v>
      </c>
      <c r="AM41" s="6" t="b">
        <f>OR(datatblMUs[[#This Row],[I7.02]] = refFZ_Temperate, datatblMUs[[#This Row],[I7.02]] = refFZ_Subtropical)</f>
        <v>0</v>
      </c>
      <c r="AR41" s="375" t="str">
        <f t="shared" si="4"/>
        <v/>
      </c>
      <c r="AS41" s="375" t="str">
        <f t="shared" si="4"/>
        <v/>
      </c>
      <c r="AT41" s="376" t="str">
        <f t="shared" si="5"/>
        <v/>
      </c>
      <c r="AU41" s="376" t="str">
        <f t="shared" si="6"/>
        <v/>
      </c>
      <c r="AV41" s="376" t="str">
        <f t="shared" si="7"/>
        <v/>
      </c>
      <c r="AW41" s="376" t="str">
        <f t="shared" si="8"/>
        <v/>
      </c>
      <c r="AX41" s="376" t="str">
        <f t="shared" si="14"/>
        <v/>
      </c>
      <c r="AY41" s="376" t="str">
        <f t="shared" si="15"/>
        <v/>
      </c>
      <c r="AZ41" s="377" t="str">
        <f t="shared" si="9"/>
        <v/>
      </c>
      <c r="BA41" s="378" t="str">
        <f t="shared" si="10"/>
        <v/>
      </c>
      <c r="BB41" s="317" t="str">
        <f t="shared" si="11"/>
        <v/>
      </c>
      <c r="BC41" s="317" t="str">
        <f t="shared" si="12"/>
        <v/>
      </c>
      <c r="BD41" s="318">
        <f t="shared" si="13"/>
        <v>0</v>
      </c>
      <c r="BE41" s="381" t="str">
        <f t="shared" si="16"/>
        <v/>
      </c>
    </row>
    <row r="42" spans="2:57" ht="30" customHeight="1" x14ac:dyDescent="0.3">
      <c r="B42" s="359"/>
      <c r="C42" s="359"/>
      <c r="D42" s="359"/>
      <c r="E42" s="359"/>
      <c r="F42" s="359"/>
      <c r="G42" s="359"/>
      <c r="H42" s="741" t="str">
        <f>IF(datatblMUs[[#This Row],[Data Present]], IF(datatblMUs[[#This Row],[Community Forest]], refYN_Yes, refYN_No), "")</f>
        <v/>
      </c>
      <c r="I42" s="741" t="str">
        <f>IF(datatblMUs[[#This Row],[Data Present]], IF(datatblMUs[[#This Row],[SLIMF or Community]], refYN_Yes, refYN_No), "")</f>
        <v/>
      </c>
      <c r="J42" s="430"/>
      <c r="K42" s="431"/>
      <c r="L42" s="162"/>
      <c r="M42" s="163"/>
      <c r="N42" s="164">
        <f>datatblMUs[[#This Row],[I7.08]] + datatblMUs[[#This Row],[I7.09]]</f>
        <v>0</v>
      </c>
      <c r="O42" s="165" t="str">
        <f t="shared" si="17"/>
        <v/>
      </c>
      <c r="P42" s="165" t="str">
        <f t="shared" si="17"/>
        <v/>
      </c>
      <c r="Q42" s="165" t="str">
        <f t="shared" si="17"/>
        <v/>
      </c>
      <c r="R42" s="165" t="str">
        <f t="shared" si="17"/>
        <v/>
      </c>
      <c r="S42" s="162"/>
      <c r="T42" s="162"/>
      <c r="U42" s="165" t="str">
        <f t="shared" si="1"/>
        <v/>
      </c>
      <c r="V42" s="162"/>
      <c r="W42" s="162"/>
      <c r="X42" s="668" t="str">
        <f t="shared" si="2"/>
        <v>m3</v>
      </c>
      <c r="Y42" s="373"/>
      <c r="Z42" s="373" t="s">
        <v>9334</v>
      </c>
      <c r="AA42" s="635"/>
      <c r="AB42" s="373"/>
      <c r="AC42" s="374" t="str">
        <f>IF(datatblMUs[[#This Row],[Data Present]], IF(datatblMUs[[#This Row],[Req Missing]] = 0, IF(datatblMUs[[#This Row],[Content Check]], msgvalid, msgcheck), msgcheck), "")</f>
        <v/>
      </c>
      <c r="AD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2" s="6">
        <f>COUNTIFS($A$4:Y$4, TRUE, $A42:Y42, "") + IF(datatblMUs[[#This Row],[Conditional Compulsion]], COUNTIFS($A$4:Y$4, "Conditional", $A42:Y42, ""), 0)</f>
        <v>18</v>
      </c>
      <c r="AF42" s="6" t="b">
        <f>OR(ISBLANK(datatblMUs[[#This Row],[I7.03]]), datatblMUs[[#This Row],[I7.03]] = refSlimfNo)</f>
        <v>1</v>
      </c>
      <c r="AG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2" s="6" t="b">
        <f t="shared" si="3"/>
        <v>0</v>
      </c>
      <c r="AI42" s="6" t="b">
        <f>AND(OR(datatblMUs[[#This Row],[I7.04]] = refTT_Community, datatblMUs[[#This Row],[I7.04]] = refTT_IP), OR(datatblMUs[[#This Row],[I7.05]] = refTT_Community, datatblMUs[[#This Row],[I7.05]] = refTT_IP))</f>
        <v>0</v>
      </c>
      <c r="AJ42" s="6" t="b">
        <f>OR(AND(datatblMUs[[#This Row],[I7.03]] &lt;&gt; "", datatblMUs[[#This Row],[I7.03]] &lt;&gt; refSlimfNo), datatblMUs[[#This Row],[Community Forest]])</f>
        <v>0</v>
      </c>
      <c r="AK42" s="807">
        <f>IFERROR(MIN(datatblMUs[[#This Row],[I7.11]], datatblMUs[[#This Row],[I7.15]]), 0)</f>
        <v>0</v>
      </c>
      <c r="AL42" s="669">
        <f>IFERROR(MAX(datatblMUs[[#This Row],[I7.11]] - datatblMUs[[#This Row],[I7.15]], 0), datatblMUs[[#This Row],[I7.10]])</f>
        <v>0</v>
      </c>
      <c r="AM42" s="6" t="b">
        <f>OR(datatblMUs[[#This Row],[I7.02]] = refFZ_Temperate, datatblMUs[[#This Row],[I7.02]] = refFZ_Subtropical)</f>
        <v>0</v>
      </c>
      <c r="AR42" s="375" t="str">
        <f t="shared" si="4"/>
        <v/>
      </c>
      <c r="AS42" s="375" t="str">
        <f t="shared" si="4"/>
        <v/>
      </c>
      <c r="AT42" s="376" t="str">
        <f t="shared" si="5"/>
        <v/>
      </c>
      <c r="AU42" s="376" t="str">
        <f t="shared" si="6"/>
        <v/>
      </c>
      <c r="AV42" s="376" t="str">
        <f t="shared" si="7"/>
        <v/>
      </c>
      <c r="AW42" s="376" t="str">
        <f t="shared" si="8"/>
        <v/>
      </c>
      <c r="AX42" s="376" t="str">
        <f t="shared" si="14"/>
        <v/>
      </c>
      <c r="AY42" s="376" t="str">
        <f t="shared" si="15"/>
        <v/>
      </c>
      <c r="AZ42" s="377" t="str">
        <f t="shared" si="9"/>
        <v/>
      </c>
      <c r="BA42" s="378" t="str">
        <f t="shared" si="10"/>
        <v/>
      </c>
      <c r="BB42" s="317" t="str">
        <f t="shared" si="11"/>
        <v/>
      </c>
      <c r="BC42" s="317" t="str">
        <f t="shared" si="12"/>
        <v/>
      </c>
      <c r="BD42" s="318">
        <f t="shared" si="13"/>
        <v>0</v>
      </c>
      <c r="BE42" s="381" t="str">
        <f t="shared" si="16"/>
        <v/>
      </c>
    </row>
    <row r="43" spans="2:57" ht="30" customHeight="1" x14ac:dyDescent="0.3">
      <c r="B43" s="359"/>
      <c r="C43" s="359"/>
      <c r="D43" s="359"/>
      <c r="E43" s="359"/>
      <c r="F43" s="359"/>
      <c r="G43" s="359"/>
      <c r="H43" s="741" t="str">
        <f>IF(datatblMUs[[#This Row],[Data Present]], IF(datatblMUs[[#This Row],[Community Forest]], refYN_Yes, refYN_No), "")</f>
        <v/>
      </c>
      <c r="I43" s="741" t="str">
        <f>IF(datatblMUs[[#This Row],[Data Present]], IF(datatblMUs[[#This Row],[SLIMF or Community]], refYN_Yes, refYN_No), "")</f>
        <v/>
      </c>
      <c r="J43" s="430"/>
      <c r="K43" s="431"/>
      <c r="L43" s="162"/>
      <c r="M43" s="163"/>
      <c r="N43" s="164">
        <f>datatblMUs[[#This Row],[I7.08]] + datatblMUs[[#This Row],[I7.09]]</f>
        <v>0</v>
      </c>
      <c r="O43" s="165" t="str">
        <f t="shared" si="17"/>
        <v/>
      </c>
      <c r="P43" s="165" t="str">
        <f t="shared" si="17"/>
        <v/>
      </c>
      <c r="Q43" s="165" t="str">
        <f t="shared" si="17"/>
        <v/>
      </c>
      <c r="R43" s="165" t="str">
        <f t="shared" si="17"/>
        <v/>
      </c>
      <c r="S43" s="162"/>
      <c r="T43" s="162"/>
      <c r="U43" s="165" t="str">
        <f t="shared" si="1"/>
        <v/>
      </c>
      <c r="V43" s="162"/>
      <c r="W43" s="162"/>
      <c r="X43" s="668" t="str">
        <f t="shared" si="2"/>
        <v>m3</v>
      </c>
      <c r="Y43" s="373"/>
      <c r="Z43" s="373" t="s">
        <v>9334</v>
      </c>
      <c r="AA43" s="635"/>
      <c r="AB43" s="373"/>
      <c r="AC43" s="374" t="str">
        <f>IF(datatblMUs[[#This Row],[Data Present]], IF(datatblMUs[[#This Row],[Req Missing]] = 0, IF(datatblMUs[[#This Row],[Content Check]], msgvalid, msgcheck), msgcheck), "")</f>
        <v/>
      </c>
      <c r="AD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3" s="6">
        <f>COUNTIFS($A$4:Y$4, TRUE, $A43:Y43, "") + IF(datatblMUs[[#This Row],[Conditional Compulsion]], COUNTIFS($A$4:Y$4, "Conditional", $A43:Y43, ""), 0)</f>
        <v>18</v>
      </c>
      <c r="AF43" s="6" t="b">
        <f>OR(ISBLANK(datatblMUs[[#This Row],[I7.03]]), datatblMUs[[#This Row],[I7.03]] = refSlimfNo)</f>
        <v>1</v>
      </c>
      <c r="AG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3" s="6" t="b">
        <f t="shared" si="3"/>
        <v>0</v>
      </c>
      <c r="AI43" s="6" t="b">
        <f>AND(OR(datatblMUs[[#This Row],[I7.04]] = refTT_Community, datatblMUs[[#This Row],[I7.04]] = refTT_IP), OR(datatblMUs[[#This Row],[I7.05]] = refTT_Community, datatblMUs[[#This Row],[I7.05]] = refTT_IP))</f>
        <v>0</v>
      </c>
      <c r="AJ43" s="6" t="b">
        <f>OR(AND(datatblMUs[[#This Row],[I7.03]] &lt;&gt; "", datatblMUs[[#This Row],[I7.03]] &lt;&gt; refSlimfNo), datatblMUs[[#This Row],[Community Forest]])</f>
        <v>0</v>
      </c>
      <c r="AK43" s="807">
        <f>IFERROR(MIN(datatblMUs[[#This Row],[I7.11]], datatblMUs[[#This Row],[I7.15]]), 0)</f>
        <v>0</v>
      </c>
      <c r="AL43" s="669">
        <f>IFERROR(MAX(datatblMUs[[#This Row],[I7.11]] - datatblMUs[[#This Row],[I7.15]], 0), datatblMUs[[#This Row],[I7.10]])</f>
        <v>0</v>
      </c>
      <c r="AM43" s="6" t="b">
        <f>OR(datatblMUs[[#This Row],[I7.02]] = refFZ_Temperate, datatblMUs[[#This Row],[I7.02]] = refFZ_Subtropical)</f>
        <v>0</v>
      </c>
      <c r="AR43" s="375" t="str">
        <f t="shared" si="4"/>
        <v/>
      </c>
      <c r="AS43" s="375" t="str">
        <f t="shared" si="4"/>
        <v/>
      </c>
      <c r="AT43" s="376" t="str">
        <f t="shared" si="5"/>
        <v/>
      </c>
      <c r="AU43" s="376" t="str">
        <f t="shared" si="6"/>
        <v/>
      </c>
      <c r="AV43" s="376" t="str">
        <f t="shared" si="7"/>
        <v/>
      </c>
      <c r="AW43" s="376" t="str">
        <f t="shared" si="8"/>
        <v/>
      </c>
      <c r="AX43" s="376" t="str">
        <f t="shared" si="14"/>
        <v/>
      </c>
      <c r="AY43" s="376" t="str">
        <f t="shared" si="15"/>
        <v/>
      </c>
      <c r="AZ43" s="377" t="str">
        <f t="shared" si="9"/>
        <v/>
      </c>
      <c r="BA43" s="378" t="str">
        <f t="shared" si="10"/>
        <v/>
      </c>
      <c r="BB43" s="317" t="str">
        <f t="shared" si="11"/>
        <v/>
      </c>
      <c r="BC43" s="317" t="str">
        <f t="shared" si="12"/>
        <v/>
      </c>
      <c r="BD43" s="318">
        <f t="shared" si="13"/>
        <v>0</v>
      </c>
      <c r="BE43" s="381" t="str">
        <f t="shared" si="16"/>
        <v/>
      </c>
    </row>
    <row r="44" spans="2:57" ht="30" customHeight="1" x14ac:dyDescent="0.3">
      <c r="B44" s="359"/>
      <c r="C44" s="359"/>
      <c r="D44" s="359"/>
      <c r="E44" s="359"/>
      <c r="F44" s="359"/>
      <c r="G44" s="359"/>
      <c r="H44" s="741" t="str">
        <f>IF(datatblMUs[[#This Row],[Data Present]], IF(datatblMUs[[#This Row],[Community Forest]], refYN_Yes, refYN_No), "")</f>
        <v/>
      </c>
      <c r="I44" s="741" t="str">
        <f>IF(datatblMUs[[#This Row],[Data Present]], IF(datatblMUs[[#This Row],[SLIMF or Community]], refYN_Yes, refYN_No), "")</f>
        <v/>
      </c>
      <c r="J44" s="430"/>
      <c r="K44" s="431"/>
      <c r="L44" s="162"/>
      <c r="M44" s="163"/>
      <c r="N44" s="164">
        <f>datatblMUs[[#This Row],[I7.08]] + datatblMUs[[#This Row],[I7.09]]</f>
        <v>0</v>
      </c>
      <c r="O44" s="165" t="str">
        <f t="shared" si="17"/>
        <v/>
      </c>
      <c r="P44" s="165" t="str">
        <f t="shared" si="17"/>
        <v/>
      </c>
      <c r="Q44" s="165" t="str">
        <f t="shared" si="17"/>
        <v/>
      </c>
      <c r="R44" s="165" t="str">
        <f t="shared" si="17"/>
        <v/>
      </c>
      <c r="S44" s="162"/>
      <c r="T44" s="162"/>
      <c r="U44" s="165" t="str">
        <f t="shared" si="1"/>
        <v/>
      </c>
      <c r="V44" s="162"/>
      <c r="W44" s="162"/>
      <c r="X44" s="668" t="str">
        <f t="shared" si="2"/>
        <v>m3</v>
      </c>
      <c r="Y44" s="373"/>
      <c r="Z44" s="373" t="s">
        <v>9334</v>
      </c>
      <c r="AA44" s="635"/>
      <c r="AB44" s="373"/>
      <c r="AC44" s="374" t="str">
        <f>IF(datatblMUs[[#This Row],[Data Present]], IF(datatblMUs[[#This Row],[Req Missing]] = 0, IF(datatblMUs[[#This Row],[Content Check]], msgvalid, msgcheck), msgcheck), "")</f>
        <v/>
      </c>
      <c r="AD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4" s="6">
        <f>COUNTIFS($A$4:Y$4, TRUE, $A44:Y44, "") + IF(datatblMUs[[#This Row],[Conditional Compulsion]], COUNTIFS($A$4:Y$4, "Conditional", $A44:Y44, ""), 0)</f>
        <v>18</v>
      </c>
      <c r="AF44" s="6" t="b">
        <f>OR(ISBLANK(datatblMUs[[#This Row],[I7.03]]), datatblMUs[[#This Row],[I7.03]] = refSlimfNo)</f>
        <v>1</v>
      </c>
      <c r="AG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4" s="6" t="b">
        <f t="shared" si="3"/>
        <v>0</v>
      </c>
      <c r="AI44" s="6" t="b">
        <f>AND(OR(datatblMUs[[#This Row],[I7.04]] = refTT_Community, datatblMUs[[#This Row],[I7.04]] = refTT_IP), OR(datatblMUs[[#This Row],[I7.05]] = refTT_Community, datatblMUs[[#This Row],[I7.05]] = refTT_IP))</f>
        <v>0</v>
      </c>
      <c r="AJ44" s="6" t="b">
        <f>OR(AND(datatblMUs[[#This Row],[I7.03]] &lt;&gt; "", datatblMUs[[#This Row],[I7.03]] &lt;&gt; refSlimfNo), datatblMUs[[#This Row],[Community Forest]])</f>
        <v>0</v>
      </c>
      <c r="AK44" s="807">
        <f>IFERROR(MIN(datatblMUs[[#This Row],[I7.11]], datatblMUs[[#This Row],[I7.15]]), 0)</f>
        <v>0</v>
      </c>
      <c r="AL44" s="669">
        <f>IFERROR(MAX(datatblMUs[[#This Row],[I7.11]] - datatblMUs[[#This Row],[I7.15]], 0), datatblMUs[[#This Row],[I7.10]])</f>
        <v>0</v>
      </c>
      <c r="AM44" s="6" t="b">
        <f>OR(datatblMUs[[#This Row],[I7.02]] = refFZ_Temperate, datatblMUs[[#This Row],[I7.02]] = refFZ_Subtropical)</f>
        <v>0</v>
      </c>
      <c r="AR44" s="375" t="str">
        <f t="shared" si="4"/>
        <v/>
      </c>
      <c r="AS44" s="375" t="str">
        <f t="shared" si="4"/>
        <v/>
      </c>
      <c r="AT44" s="376" t="str">
        <f t="shared" si="5"/>
        <v/>
      </c>
      <c r="AU44" s="376" t="str">
        <f t="shared" si="6"/>
        <v/>
      </c>
      <c r="AV44" s="376" t="str">
        <f t="shared" si="7"/>
        <v/>
      </c>
      <c r="AW44" s="376" t="str">
        <f t="shared" si="8"/>
        <v/>
      </c>
      <c r="AX44" s="376" t="str">
        <f t="shared" si="14"/>
        <v/>
      </c>
      <c r="AY44" s="376" t="str">
        <f t="shared" si="15"/>
        <v/>
      </c>
      <c r="AZ44" s="377" t="str">
        <f t="shared" si="9"/>
        <v/>
      </c>
      <c r="BA44" s="378" t="str">
        <f t="shared" si="10"/>
        <v/>
      </c>
      <c r="BB44" s="317" t="str">
        <f t="shared" si="11"/>
        <v/>
      </c>
      <c r="BC44" s="317" t="str">
        <f t="shared" si="12"/>
        <v/>
      </c>
      <c r="BD44" s="318">
        <f t="shared" si="13"/>
        <v>0</v>
      </c>
      <c r="BE44" s="381" t="str">
        <f t="shared" si="16"/>
        <v/>
      </c>
    </row>
    <row r="45" spans="2:57" ht="30" customHeight="1" x14ac:dyDescent="0.3">
      <c r="B45" s="359"/>
      <c r="C45" s="359"/>
      <c r="D45" s="359"/>
      <c r="E45" s="359"/>
      <c r="F45" s="359"/>
      <c r="G45" s="359"/>
      <c r="H45" s="741" t="str">
        <f>IF(datatblMUs[[#This Row],[Data Present]], IF(datatblMUs[[#This Row],[Community Forest]], refYN_Yes, refYN_No), "")</f>
        <v/>
      </c>
      <c r="I45" s="741" t="str">
        <f>IF(datatblMUs[[#This Row],[Data Present]], IF(datatblMUs[[#This Row],[SLIMF or Community]], refYN_Yes, refYN_No), "")</f>
        <v/>
      </c>
      <c r="J45" s="430"/>
      <c r="K45" s="431"/>
      <c r="L45" s="162"/>
      <c r="M45" s="163"/>
      <c r="N45" s="164">
        <f>datatblMUs[[#This Row],[I7.08]] + datatblMUs[[#This Row],[I7.09]]</f>
        <v>0</v>
      </c>
      <c r="O45" s="165" t="str">
        <f t="shared" si="17"/>
        <v/>
      </c>
      <c r="P45" s="165" t="str">
        <f t="shared" si="17"/>
        <v/>
      </c>
      <c r="Q45" s="165" t="str">
        <f t="shared" si="17"/>
        <v/>
      </c>
      <c r="R45" s="165" t="str">
        <f t="shared" si="17"/>
        <v/>
      </c>
      <c r="S45" s="162"/>
      <c r="T45" s="162"/>
      <c r="U45" s="165" t="str">
        <f t="shared" si="1"/>
        <v/>
      </c>
      <c r="V45" s="162"/>
      <c r="W45" s="162"/>
      <c r="X45" s="668" t="str">
        <f t="shared" si="2"/>
        <v>m3</v>
      </c>
      <c r="Y45" s="373"/>
      <c r="Z45" s="373" t="s">
        <v>9334</v>
      </c>
      <c r="AA45" s="635"/>
      <c r="AB45" s="373"/>
      <c r="AC45" s="374" t="str">
        <f>IF(datatblMUs[[#This Row],[Data Present]], IF(datatblMUs[[#This Row],[Req Missing]] = 0, IF(datatblMUs[[#This Row],[Content Check]], msgvalid, msgcheck), msgcheck), "")</f>
        <v/>
      </c>
      <c r="AD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5" s="6">
        <f>COUNTIFS($A$4:Y$4, TRUE, $A45:Y45, "") + IF(datatblMUs[[#This Row],[Conditional Compulsion]], COUNTIFS($A$4:Y$4, "Conditional", $A45:Y45, ""), 0)</f>
        <v>18</v>
      </c>
      <c r="AF45" s="6" t="b">
        <f>OR(ISBLANK(datatblMUs[[#This Row],[I7.03]]), datatblMUs[[#This Row],[I7.03]] = refSlimfNo)</f>
        <v>1</v>
      </c>
      <c r="AG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5" s="6" t="b">
        <f t="shared" si="3"/>
        <v>0</v>
      </c>
      <c r="AI45" s="6" t="b">
        <f>AND(OR(datatblMUs[[#This Row],[I7.04]] = refTT_Community, datatblMUs[[#This Row],[I7.04]] = refTT_IP), OR(datatblMUs[[#This Row],[I7.05]] = refTT_Community, datatblMUs[[#This Row],[I7.05]] = refTT_IP))</f>
        <v>0</v>
      </c>
      <c r="AJ45" s="6" t="b">
        <f>OR(AND(datatblMUs[[#This Row],[I7.03]] &lt;&gt; "", datatblMUs[[#This Row],[I7.03]] &lt;&gt; refSlimfNo), datatblMUs[[#This Row],[Community Forest]])</f>
        <v>0</v>
      </c>
      <c r="AK45" s="807">
        <f>IFERROR(MIN(datatblMUs[[#This Row],[I7.11]], datatblMUs[[#This Row],[I7.15]]), 0)</f>
        <v>0</v>
      </c>
      <c r="AL45" s="669">
        <f>IFERROR(MAX(datatblMUs[[#This Row],[I7.11]] - datatblMUs[[#This Row],[I7.15]], 0), datatblMUs[[#This Row],[I7.10]])</f>
        <v>0</v>
      </c>
      <c r="AM45" s="6" t="b">
        <f>OR(datatblMUs[[#This Row],[I7.02]] = refFZ_Temperate, datatblMUs[[#This Row],[I7.02]] = refFZ_Subtropical)</f>
        <v>0</v>
      </c>
      <c r="AR45" s="375" t="str">
        <f t="shared" si="4"/>
        <v/>
      </c>
      <c r="AS45" s="375" t="str">
        <f t="shared" si="4"/>
        <v/>
      </c>
      <c r="AT45" s="376" t="str">
        <f t="shared" si="5"/>
        <v/>
      </c>
      <c r="AU45" s="376" t="str">
        <f t="shared" si="6"/>
        <v/>
      </c>
      <c r="AV45" s="376" t="str">
        <f t="shared" si="7"/>
        <v/>
      </c>
      <c r="AW45" s="376" t="str">
        <f t="shared" si="8"/>
        <v/>
      </c>
      <c r="AX45" s="376" t="str">
        <f t="shared" si="14"/>
        <v/>
      </c>
      <c r="AY45" s="376" t="str">
        <f t="shared" si="15"/>
        <v/>
      </c>
      <c r="AZ45" s="377" t="str">
        <f t="shared" si="9"/>
        <v/>
      </c>
      <c r="BA45" s="378" t="str">
        <f t="shared" si="10"/>
        <v/>
      </c>
      <c r="BB45" s="317" t="str">
        <f t="shared" si="11"/>
        <v/>
      </c>
      <c r="BC45" s="317" t="str">
        <f t="shared" si="12"/>
        <v/>
      </c>
      <c r="BD45" s="318">
        <f t="shared" si="13"/>
        <v>0</v>
      </c>
      <c r="BE45" s="381" t="str">
        <f t="shared" si="16"/>
        <v/>
      </c>
    </row>
    <row r="46" spans="2:57" ht="30" customHeight="1" x14ac:dyDescent="0.3">
      <c r="B46" s="359"/>
      <c r="C46" s="359"/>
      <c r="D46" s="359"/>
      <c r="E46" s="359"/>
      <c r="F46" s="359"/>
      <c r="G46" s="359"/>
      <c r="H46" s="741" t="str">
        <f>IF(datatblMUs[[#This Row],[Data Present]], IF(datatblMUs[[#This Row],[Community Forest]], refYN_Yes, refYN_No), "")</f>
        <v/>
      </c>
      <c r="I46" s="741" t="str">
        <f>IF(datatblMUs[[#This Row],[Data Present]], IF(datatblMUs[[#This Row],[SLIMF or Community]], refYN_Yes, refYN_No), "")</f>
        <v/>
      </c>
      <c r="J46" s="430"/>
      <c r="K46" s="431"/>
      <c r="L46" s="162"/>
      <c r="M46" s="163"/>
      <c r="N46" s="164">
        <f>datatblMUs[[#This Row],[I7.08]] + datatblMUs[[#This Row],[I7.09]]</f>
        <v>0</v>
      </c>
      <c r="O46" s="165" t="str">
        <f t="shared" si="17"/>
        <v/>
      </c>
      <c r="P46" s="165" t="str">
        <f t="shared" si="17"/>
        <v/>
      </c>
      <c r="Q46" s="165" t="str">
        <f t="shared" si="17"/>
        <v/>
      </c>
      <c r="R46" s="165" t="str">
        <f t="shared" si="17"/>
        <v/>
      </c>
      <c r="S46" s="162"/>
      <c r="T46" s="162"/>
      <c r="U46" s="165" t="str">
        <f t="shared" si="1"/>
        <v/>
      </c>
      <c r="V46" s="162"/>
      <c r="W46" s="162"/>
      <c r="X46" s="668" t="str">
        <f t="shared" si="2"/>
        <v>m3</v>
      </c>
      <c r="Y46" s="373"/>
      <c r="Z46" s="373" t="s">
        <v>9334</v>
      </c>
      <c r="AA46" s="635"/>
      <c r="AB46" s="373"/>
      <c r="AC46" s="374" t="str">
        <f>IF(datatblMUs[[#This Row],[Data Present]], IF(datatblMUs[[#This Row],[Req Missing]] = 0, IF(datatblMUs[[#This Row],[Content Check]], msgvalid, msgcheck), msgcheck), "")</f>
        <v/>
      </c>
      <c r="AD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6" s="6">
        <f>COUNTIFS($A$4:Y$4, TRUE, $A46:Y46, "") + IF(datatblMUs[[#This Row],[Conditional Compulsion]], COUNTIFS($A$4:Y$4, "Conditional", $A46:Y46, ""), 0)</f>
        <v>18</v>
      </c>
      <c r="AF46" s="6" t="b">
        <f>OR(ISBLANK(datatblMUs[[#This Row],[I7.03]]), datatblMUs[[#This Row],[I7.03]] = refSlimfNo)</f>
        <v>1</v>
      </c>
      <c r="AG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6" s="6" t="b">
        <f t="shared" si="3"/>
        <v>0</v>
      </c>
      <c r="AI46" s="6" t="b">
        <f>AND(OR(datatblMUs[[#This Row],[I7.04]] = refTT_Community, datatblMUs[[#This Row],[I7.04]] = refTT_IP), OR(datatblMUs[[#This Row],[I7.05]] = refTT_Community, datatblMUs[[#This Row],[I7.05]] = refTT_IP))</f>
        <v>0</v>
      </c>
      <c r="AJ46" s="6" t="b">
        <f>OR(AND(datatblMUs[[#This Row],[I7.03]] &lt;&gt; "", datatblMUs[[#This Row],[I7.03]] &lt;&gt; refSlimfNo), datatblMUs[[#This Row],[Community Forest]])</f>
        <v>0</v>
      </c>
      <c r="AK46" s="807">
        <f>IFERROR(MIN(datatblMUs[[#This Row],[I7.11]], datatblMUs[[#This Row],[I7.15]]), 0)</f>
        <v>0</v>
      </c>
      <c r="AL46" s="669">
        <f>IFERROR(MAX(datatblMUs[[#This Row],[I7.11]] - datatblMUs[[#This Row],[I7.15]], 0), datatblMUs[[#This Row],[I7.10]])</f>
        <v>0</v>
      </c>
      <c r="AM46" s="6" t="b">
        <f>OR(datatblMUs[[#This Row],[I7.02]] = refFZ_Temperate, datatblMUs[[#This Row],[I7.02]] = refFZ_Subtropical)</f>
        <v>0</v>
      </c>
      <c r="AR46" s="375" t="str">
        <f t="shared" si="4"/>
        <v/>
      </c>
      <c r="AS46" s="375" t="str">
        <f t="shared" si="4"/>
        <v/>
      </c>
      <c r="AT46" s="376" t="str">
        <f t="shared" si="5"/>
        <v/>
      </c>
      <c r="AU46" s="376" t="str">
        <f t="shared" si="6"/>
        <v/>
      </c>
      <c r="AV46" s="376" t="str">
        <f t="shared" si="7"/>
        <v/>
      </c>
      <c r="AW46" s="376" t="str">
        <f t="shared" si="8"/>
        <v/>
      </c>
      <c r="AX46" s="376" t="str">
        <f t="shared" si="14"/>
        <v/>
      </c>
      <c r="AY46" s="376" t="str">
        <f t="shared" si="15"/>
        <v/>
      </c>
      <c r="AZ46" s="377" t="str">
        <f t="shared" si="9"/>
        <v/>
      </c>
      <c r="BA46" s="378" t="str">
        <f t="shared" si="10"/>
        <v/>
      </c>
      <c r="BB46" s="317" t="str">
        <f t="shared" si="11"/>
        <v/>
      </c>
      <c r="BC46" s="317" t="str">
        <f t="shared" si="12"/>
        <v/>
      </c>
      <c r="BD46" s="318">
        <f t="shared" si="13"/>
        <v>0</v>
      </c>
      <c r="BE46" s="381" t="str">
        <f t="shared" si="16"/>
        <v/>
      </c>
    </row>
    <row r="47" spans="2:57" ht="30" customHeight="1" x14ac:dyDescent="0.3">
      <c r="B47" s="359"/>
      <c r="C47" s="359"/>
      <c r="D47" s="359"/>
      <c r="E47" s="359"/>
      <c r="F47" s="359"/>
      <c r="G47" s="359"/>
      <c r="H47" s="741" t="str">
        <f>IF(datatblMUs[[#This Row],[Data Present]], IF(datatblMUs[[#This Row],[Community Forest]], refYN_Yes, refYN_No), "")</f>
        <v/>
      </c>
      <c r="I47" s="741" t="str">
        <f>IF(datatblMUs[[#This Row],[Data Present]], IF(datatblMUs[[#This Row],[SLIMF or Community]], refYN_Yes, refYN_No), "")</f>
        <v/>
      </c>
      <c r="J47" s="430"/>
      <c r="K47" s="431"/>
      <c r="L47" s="162"/>
      <c r="M47" s="163"/>
      <c r="N47" s="164">
        <f>datatblMUs[[#This Row],[I7.08]] + datatblMUs[[#This Row],[I7.09]]</f>
        <v>0</v>
      </c>
      <c r="O47" s="165" t="str">
        <f t="shared" si="17"/>
        <v/>
      </c>
      <c r="P47" s="165" t="str">
        <f t="shared" si="17"/>
        <v/>
      </c>
      <c r="Q47" s="165" t="str">
        <f t="shared" si="17"/>
        <v/>
      </c>
      <c r="R47" s="165" t="str">
        <f t="shared" si="17"/>
        <v/>
      </c>
      <c r="S47" s="162"/>
      <c r="T47" s="162"/>
      <c r="U47" s="165" t="str">
        <f t="shared" si="1"/>
        <v/>
      </c>
      <c r="V47" s="162"/>
      <c r="W47" s="162"/>
      <c r="X47" s="668" t="str">
        <f t="shared" si="2"/>
        <v>m3</v>
      </c>
      <c r="Y47" s="373"/>
      <c r="Z47" s="373" t="s">
        <v>9334</v>
      </c>
      <c r="AA47" s="635"/>
      <c r="AB47" s="373"/>
      <c r="AC47" s="374" t="str">
        <f>IF(datatblMUs[[#This Row],[Data Present]], IF(datatblMUs[[#This Row],[Req Missing]] = 0, IF(datatblMUs[[#This Row],[Content Check]], msgvalid, msgcheck), msgcheck), "")</f>
        <v/>
      </c>
      <c r="AD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7" s="6">
        <f>COUNTIFS($A$4:Y$4, TRUE, $A47:Y47, "") + IF(datatblMUs[[#This Row],[Conditional Compulsion]], COUNTIFS($A$4:Y$4, "Conditional", $A47:Y47, ""), 0)</f>
        <v>18</v>
      </c>
      <c r="AF47" s="6" t="b">
        <f>OR(ISBLANK(datatblMUs[[#This Row],[I7.03]]), datatblMUs[[#This Row],[I7.03]] = refSlimfNo)</f>
        <v>1</v>
      </c>
      <c r="AG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7" s="6" t="b">
        <f t="shared" si="3"/>
        <v>0</v>
      </c>
      <c r="AI47" s="6" t="b">
        <f>AND(OR(datatblMUs[[#This Row],[I7.04]] = refTT_Community, datatblMUs[[#This Row],[I7.04]] = refTT_IP), OR(datatblMUs[[#This Row],[I7.05]] = refTT_Community, datatblMUs[[#This Row],[I7.05]] = refTT_IP))</f>
        <v>0</v>
      </c>
      <c r="AJ47" s="6" t="b">
        <f>OR(AND(datatblMUs[[#This Row],[I7.03]] &lt;&gt; "", datatblMUs[[#This Row],[I7.03]] &lt;&gt; refSlimfNo), datatblMUs[[#This Row],[Community Forest]])</f>
        <v>0</v>
      </c>
      <c r="AK47" s="807">
        <f>IFERROR(MIN(datatblMUs[[#This Row],[I7.11]], datatblMUs[[#This Row],[I7.15]]), 0)</f>
        <v>0</v>
      </c>
      <c r="AL47" s="669">
        <f>IFERROR(MAX(datatblMUs[[#This Row],[I7.11]] - datatblMUs[[#This Row],[I7.15]], 0), datatblMUs[[#This Row],[I7.10]])</f>
        <v>0</v>
      </c>
      <c r="AM47" s="6" t="b">
        <f>OR(datatblMUs[[#This Row],[I7.02]] = refFZ_Temperate, datatblMUs[[#This Row],[I7.02]] = refFZ_Subtropical)</f>
        <v>0</v>
      </c>
      <c r="AR47" s="375" t="str">
        <f t="shared" si="4"/>
        <v/>
      </c>
      <c r="AS47" s="375" t="str">
        <f t="shared" si="4"/>
        <v/>
      </c>
      <c r="AT47" s="376" t="str">
        <f t="shared" si="5"/>
        <v/>
      </c>
      <c r="AU47" s="376" t="str">
        <f t="shared" si="6"/>
        <v/>
      </c>
      <c r="AV47" s="376" t="str">
        <f t="shared" si="7"/>
        <v/>
      </c>
      <c r="AW47" s="376" t="str">
        <f t="shared" si="8"/>
        <v/>
      </c>
      <c r="AX47" s="376" t="str">
        <f t="shared" si="14"/>
        <v/>
      </c>
      <c r="AY47" s="376" t="str">
        <f t="shared" si="15"/>
        <v/>
      </c>
      <c r="AZ47" s="377" t="str">
        <f t="shared" si="9"/>
        <v/>
      </c>
      <c r="BA47" s="378" t="str">
        <f t="shared" si="10"/>
        <v/>
      </c>
      <c r="BB47" s="317" t="str">
        <f t="shared" si="11"/>
        <v/>
      </c>
      <c r="BC47" s="317" t="str">
        <f t="shared" si="12"/>
        <v/>
      </c>
      <c r="BD47" s="318">
        <f t="shared" si="13"/>
        <v>0</v>
      </c>
      <c r="BE47" s="381" t="str">
        <f t="shared" si="16"/>
        <v/>
      </c>
    </row>
    <row r="48" spans="2:57" ht="30" customHeight="1" x14ac:dyDescent="0.3">
      <c r="B48" s="359"/>
      <c r="C48" s="359"/>
      <c r="D48" s="359"/>
      <c r="E48" s="359"/>
      <c r="F48" s="359"/>
      <c r="G48" s="359"/>
      <c r="H48" s="741" t="str">
        <f>IF(datatblMUs[[#This Row],[Data Present]], IF(datatblMUs[[#This Row],[Community Forest]], refYN_Yes, refYN_No), "")</f>
        <v/>
      </c>
      <c r="I48" s="741" t="str">
        <f>IF(datatblMUs[[#This Row],[Data Present]], IF(datatblMUs[[#This Row],[SLIMF or Community]], refYN_Yes, refYN_No), "")</f>
        <v/>
      </c>
      <c r="J48" s="430"/>
      <c r="K48" s="431"/>
      <c r="L48" s="162"/>
      <c r="M48" s="163"/>
      <c r="N48" s="164">
        <f>datatblMUs[[#This Row],[I7.08]] + datatblMUs[[#This Row],[I7.09]]</f>
        <v>0</v>
      </c>
      <c r="O48" s="165" t="str">
        <f t="shared" si="17"/>
        <v/>
      </c>
      <c r="P48" s="165" t="str">
        <f t="shared" si="17"/>
        <v/>
      </c>
      <c r="Q48" s="165" t="str">
        <f t="shared" si="17"/>
        <v/>
      </c>
      <c r="R48" s="165" t="str">
        <f t="shared" si="17"/>
        <v/>
      </c>
      <c r="S48" s="162"/>
      <c r="T48" s="162"/>
      <c r="U48" s="165" t="str">
        <f t="shared" si="1"/>
        <v/>
      </c>
      <c r="V48" s="162"/>
      <c r="W48" s="162"/>
      <c r="X48" s="668" t="str">
        <f t="shared" si="2"/>
        <v>m3</v>
      </c>
      <c r="Y48" s="373"/>
      <c r="Z48" s="373" t="s">
        <v>9334</v>
      </c>
      <c r="AA48" s="635"/>
      <c r="AB48" s="373"/>
      <c r="AC48" s="374" t="str">
        <f>IF(datatblMUs[[#This Row],[Data Present]], IF(datatblMUs[[#This Row],[Req Missing]] = 0, IF(datatblMUs[[#This Row],[Content Check]], msgvalid, msgcheck), msgcheck), "")</f>
        <v/>
      </c>
      <c r="AD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8" s="6">
        <f>COUNTIFS($A$4:Y$4, TRUE, $A48:Y48, "") + IF(datatblMUs[[#This Row],[Conditional Compulsion]], COUNTIFS($A$4:Y$4, "Conditional", $A48:Y48, ""), 0)</f>
        <v>18</v>
      </c>
      <c r="AF48" s="6" t="b">
        <f>OR(ISBLANK(datatblMUs[[#This Row],[I7.03]]), datatblMUs[[#This Row],[I7.03]] = refSlimfNo)</f>
        <v>1</v>
      </c>
      <c r="AG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8" s="6" t="b">
        <f t="shared" si="3"/>
        <v>0</v>
      </c>
      <c r="AI48" s="6" t="b">
        <f>AND(OR(datatblMUs[[#This Row],[I7.04]] = refTT_Community, datatblMUs[[#This Row],[I7.04]] = refTT_IP), OR(datatblMUs[[#This Row],[I7.05]] = refTT_Community, datatblMUs[[#This Row],[I7.05]] = refTT_IP))</f>
        <v>0</v>
      </c>
      <c r="AJ48" s="6" t="b">
        <f>OR(AND(datatblMUs[[#This Row],[I7.03]] &lt;&gt; "", datatblMUs[[#This Row],[I7.03]] &lt;&gt; refSlimfNo), datatblMUs[[#This Row],[Community Forest]])</f>
        <v>0</v>
      </c>
      <c r="AK48" s="807">
        <f>IFERROR(MIN(datatblMUs[[#This Row],[I7.11]], datatblMUs[[#This Row],[I7.15]]), 0)</f>
        <v>0</v>
      </c>
      <c r="AL48" s="669">
        <f>IFERROR(MAX(datatblMUs[[#This Row],[I7.11]] - datatblMUs[[#This Row],[I7.15]], 0), datatblMUs[[#This Row],[I7.10]])</f>
        <v>0</v>
      </c>
      <c r="AM48" s="6" t="b">
        <f>OR(datatblMUs[[#This Row],[I7.02]] = refFZ_Temperate, datatblMUs[[#This Row],[I7.02]] = refFZ_Subtropical)</f>
        <v>0</v>
      </c>
      <c r="AR48" s="375" t="str">
        <f t="shared" si="4"/>
        <v/>
      </c>
      <c r="AS48" s="375" t="str">
        <f t="shared" si="4"/>
        <v/>
      </c>
      <c r="AT48" s="376" t="str">
        <f t="shared" si="5"/>
        <v/>
      </c>
      <c r="AU48" s="376" t="str">
        <f t="shared" si="6"/>
        <v/>
      </c>
      <c r="AV48" s="376" t="str">
        <f t="shared" si="7"/>
        <v/>
      </c>
      <c r="AW48" s="376" t="str">
        <f t="shared" si="8"/>
        <v/>
      </c>
      <c r="AX48" s="376" t="str">
        <f t="shared" si="14"/>
        <v/>
      </c>
      <c r="AY48" s="376" t="str">
        <f t="shared" si="15"/>
        <v/>
      </c>
      <c r="AZ48" s="377" t="str">
        <f t="shared" si="9"/>
        <v/>
      </c>
      <c r="BA48" s="378" t="str">
        <f t="shared" si="10"/>
        <v/>
      </c>
      <c r="BB48" s="317" t="str">
        <f t="shared" si="11"/>
        <v/>
      </c>
      <c r="BC48" s="317" t="str">
        <f t="shared" si="12"/>
        <v/>
      </c>
      <c r="BD48" s="318">
        <f t="shared" si="13"/>
        <v>0</v>
      </c>
      <c r="BE48" s="381" t="str">
        <f t="shared" si="16"/>
        <v/>
      </c>
    </row>
    <row r="49" spans="2:57" ht="30" customHeight="1" x14ac:dyDescent="0.3">
      <c r="B49" s="359"/>
      <c r="C49" s="359"/>
      <c r="D49" s="359"/>
      <c r="E49" s="359"/>
      <c r="F49" s="359"/>
      <c r="G49" s="359"/>
      <c r="H49" s="741" t="str">
        <f>IF(datatblMUs[[#This Row],[Data Present]], IF(datatblMUs[[#This Row],[Community Forest]], refYN_Yes, refYN_No), "")</f>
        <v/>
      </c>
      <c r="I49" s="741" t="str">
        <f>IF(datatblMUs[[#This Row],[Data Present]], IF(datatblMUs[[#This Row],[SLIMF or Community]], refYN_Yes, refYN_No), "")</f>
        <v/>
      </c>
      <c r="J49" s="430"/>
      <c r="K49" s="431"/>
      <c r="L49" s="162"/>
      <c r="M49" s="163"/>
      <c r="N49" s="164">
        <f>datatblMUs[[#This Row],[I7.08]] + datatblMUs[[#This Row],[I7.09]]</f>
        <v>0</v>
      </c>
      <c r="O49" s="165" t="str">
        <f t="shared" ref="O49:R68" si="18">IF(NOT($AF49), $N49 * O$7, "")</f>
        <v/>
      </c>
      <c r="P49" s="165" t="str">
        <f t="shared" si="18"/>
        <v/>
      </c>
      <c r="Q49" s="165" t="str">
        <f t="shared" si="18"/>
        <v/>
      </c>
      <c r="R49" s="165" t="str">
        <f t="shared" si="18"/>
        <v/>
      </c>
      <c r="S49" s="162"/>
      <c r="T49" s="162"/>
      <c r="U49" s="165" t="str">
        <f t="shared" si="1"/>
        <v/>
      </c>
      <c r="V49" s="162"/>
      <c r="W49" s="162"/>
      <c r="X49" s="668" t="str">
        <f t="shared" si="2"/>
        <v>m3</v>
      </c>
      <c r="Y49" s="373"/>
      <c r="Z49" s="373" t="s">
        <v>9334</v>
      </c>
      <c r="AA49" s="635"/>
      <c r="AB49" s="373"/>
      <c r="AC49" s="374" t="str">
        <f>IF(datatblMUs[[#This Row],[Data Present]], IF(datatblMUs[[#This Row],[Req Missing]] = 0, IF(datatblMUs[[#This Row],[Content Check]], msgvalid, msgcheck), msgcheck), "")</f>
        <v/>
      </c>
      <c r="AD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49" s="6">
        <f>COUNTIFS($A$4:Y$4, TRUE, $A49:Y49, "") + IF(datatblMUs[[#This Row],[Conditional Compulsion]], COUNTIFS($A$4:Y$4, "Conditional", $A49:Y49, ""), 0)</f>
        <v>18</v>
      </c>
      <c r="AF49" s="6" t="b">
        <f>OR(ISBLANK(datatblMUs[[#This Row],[I7.03]]), datatblMUs[[#This Row],[I7.03]] = refSlimfNo)</f>
        <v>1</v>
      </c>
      <c r="AG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49" s="6" t="b">
        <f t="shared" si="3"/>
        <v>0</v>
      </c>
      <c r="AI49" s="6" t="b">
        <f>AND(OR(datatblMUs[[#This Row],[I7.04]] = refTT_Community, datatblMUs[[#This Row],[I7.04]] = refTT_IP), OR(datatblMUs[[#This Row],[I7.05]] = refTT_Community, datatblMUs[[#This Row],[I7.05]] = refTT_IP))</f>
        <v>0</v>
      </c>
      <c r="AJ49" s="6" t="b">
        <f>OR(AND(datatblMUs[[#This Row],[I7.03]] &lt;&gt; "", datatblMUs[[#This Row],[I7.03]] &lt;&gt; refSlimfNo), datatblMUs[[#This Row],[Community Forest]])</f>
        <v>0</v>
      </c>
      <c r="AK49" s="807">
        <f>IFERROR(MIN(datatblMUs[[#This Row],[I7.11]], datatblMUs[[#This Row],[I7.15]]), 0)</f>
        <v>0</v>
      </c>
      <c r="AL49" s="669">
        <f>IFERROR(MAX(datatblMUs[[#This Row],[I7.11]] - datatblMUs[[#This Row],[I7.15]], 0), datatblMUs[[#This Row],[I7.10]])</f>
        <v>0</v>
      </c>
      <c r="AM49" s="6" t="b">
        <f>OR(datatblMUs[[#This Row],[I7.02]] = refFZ_Temperate, datatblMUs[[#This Row],[I7.02]] = refFZ_Subtropical)</f>
        <v>0</v>
      </c>
      <c r="AR49" s="375" t="str">
        <f t="shared" si="4"/>
        <v/>
      </c>
      <c r="AS49" s="375" t="str">
        <f t="shared" si="4"/>
        <v/>
      </c>
      <c r="AT49" s="376" t="str">
        <f t="shared" si="5"/>
        <v/>
      </c>
      <c r="AU49" s="376" t="str">
        <f t="shared" si="6"/>
        <v/>
      </c>
      <c r="AV49" s="376" t="str">
        <f t="shared" si="7"/>
        <v/>
      </c>
      <c r="AW49" s="376" t="str">
        <f t="shared" si="8"/>
        <v/>
      </c>
      <c r="AX49" s="376" t="str">
        <f t="shared" si="14"/>
        <v/>
      </c>
      <c r="AY49" s="376" t="str">
        <f t="shared" si="15"/>
        <v/>
      </c>
      <c r="AZ49" s="377" t="str">
        <f t="shared" si="9"/>
        <v/>
      </c>
      <c r="BA49" s="378" t="str">
        <f t="shared" si="10"/>
        <v/>
      </c>
      <c r="BB49" s="317" t="str">
        <f t="shared" si="11"/>
        <v/>
      </c>
      <c r="BC49" s="317" t="str">
        <f t="shared" si="12"/>
        <v/>
      </c>
      <c r="BD49" s="318">
        <f t="shared" si="13"/>
        <v>0</v>
      </c>
      <c r="BE49" s="381" t="str">
        <f t="shared" si="16"/>
        <v/>
      </c>
    </row>
    <row r="50" spans="2:57" ht="30" customHeight="1" x14ac:dyDescent="0.3">
      <c r="B50" s="359"/>
      <c r="C50" s="359"/>
      <c r="D50" s="359"/>
      <c r="E50" s="359"/>
      <c r="F50" s="359"/>
      <c r="G50" s="359"/>
      <c r="H50" s="741" t="str">
        <f>IF(datatblMUs[[#This Row],[Data Present]], IF(datatblMUs[[#This Row],[Community Forest]], refYN_Yes, refYN_No), "")</f>
        <v/>
      </c>
      <c r="I50" s="741" t="str">
        <f>IF(datatblMUs[[#This Row],[Data Present]], IF(datatblMUs[[#This Row],[SLIMF or Community]], refYN_Yes, refYN_No), "")</f>
        <v/>
      </c>
      <c r="J50" s="430"/>
      <c r="K50" s="431"/>
      <c r="L50" s="162"/>
      <c r="M50" s="163"/>
      <c r="N50" s="164">
        <f>datatblMUs[[#This Row],[I7.08]] + datatblMUs[[#This Row],[I7.09]]</f>
        <v>0</v>
      </c>
      <c r="O50" s="165" t="str">
        <f t="shared" si="18"/>
        <v/>
      </c>
      <c r="P50" s="165" t="str">
        <f t="shared" si="18"/>
        <v/>
      </c>
      <c r="Q50" s="165" t="str">
        <f t="shared" si="18"/>
        <v/>
      </c>
      <c r="R50" s="165" t="str">
        <f t="shared" si="18"/>
        <v/>
      </c>
      <c r="S50" s="162"/>
      <c r="T50" s="162"/>
      <c r="U50" s="165" t="str">
        <f t="shared" si="1"/>
        <v/>
      </c>
      <c r="V50" s="162"/>
      <c r="W50" s="162"/>
      <c r="X50" s="668" t="str">
        <f t="shared" si="2"/>
        <v>m3</v>
      </c>
      <c r="Y50" s="373"/>
      <c r="Z50" s="373" t="s">
        <v>9334</v>
      </c>
      <c r="AA50" s="635"/>
      <c r="AB50" s="373"/>
      <c r="AC50" s="374" t="str">
        <f>IF(datatblMUs[[#This Row],[Data Present]], IF(datatblMUs[[#This Row],[Req Missing]] = 0, IF(datatblMUs[[#This Row],[Content Check]], msgvalid, msgcheck), msgcheck), "")</f>
        <v/>
      </c>
      <c r="AD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0" s="6">
        <f>COUNTIFS($A$4:Y$4, TRUE, $A50:Y50, "") + IF(datatblMUs[[#This Row],[Conditional Compulsion]], COUNTIFS($A$4:Y$4, "Conditional", $A50:Y50, ""), 0)</f>
        <v>18</v>
      </c>
      <c r="AF50" s="6" t="b">
        <f>OR(ISBLANK(datatblMUs[[#This Row],[I7.03]]), datatblMUs[[#This Row],[I7.03]] = refSlimfNo)</f>
        <v>1</v>
      </c>
      <c r="AG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0" s="6" t="b">
        <f t="shared" si="3"/>
        <v>0</v>
      </c>
      <c r="AI50" s="6" t="b">
        <f>AND(OR(datatblMUs[[#This Row],[I7.04]] = refTT_Community, datatblMUs[[#This Row],[I7.04]] = refTT_IP), OR(datatblMUs[[#This Row],[I7.05]] = refTT_Community, datatblMUs[[#This Row],[I7.05]] = refTT_IP))</f>
        <v>0</v>
      </c>
      <c r="AJ50" s="6" t="b">
        <f>OR(AND(datatblMUs[[#This Row],[I7.03]] &lt;&gt; "", datatblMUs[[#This Row],[I7.03]] &lt;&gt; refSlimfNo), datatblMUs[[#This Row],[Community Forest]])</f>
        <v>0</v>
      </c>
      <c r="AK50" s="807">
        <f>IFERROR(MIN(datatblMUs[[#This Row],[I7.11]], datatblMUs[[#This Row],[I7.15]]), 0)</f>
        <v>0</v>
      </c>
      <c r="AL50" s="669">
        <f>IFERROR(MAX(datatblMUs[[#This Row],[I7.11]] - datatblMUs[[#This Row],[I7.15]], 0), datatblMUs[[#This Row],[I7.10]])</f>
        <v>0</v>
      </c>
      <c r="AM50" s="6" t="b">
        <f>OR(datatblMUs[[#This Row],[I7.02]] = refFZ_Temperate, datatblMUs[[#This Row],[I7.02]] = refFZ_Subtropical)</f>
        <v>0</v>
      </c>
      <c r="AR50" s="375" t="str">
        <f t="shared" si="4"/>
        <v/>
      </c>
      <c r="AS50" s="375" t="str">
        <f t="shared" si="4"/>
        <v/>
      </c>
      <c r="AT50" s="376" t="str">
        <f t="shared" si="5"/>
        <v/>
      </c>
      <c r="AU50" s="376" t="str">
        <f t="shared" si="6"/>
        <v/>
      </c>
      <c r="AV50" s="376" t="str">
        <f t="shared" si="7"/>
        <v/>
      </c>
      <c r="AW50" s="376" t="str">
        <f t="shared" si="8"/>
        <v/>
      </c>
      <c r="AX50" s="376" t="str">
        <f t="shared" si="14"/>
        <v/>
      </c>
      <c r="AY50" s="376" t="str">
        <f t="shared" si="15"/>
        <v/>
      </c>
      <c r="AZ50" s="377" t="str">
        <f t="shared" si="9"/>
        <v/>
      </c>
      <c r="BA50" s="378" t="str">
        <f t="shared" si="10"/>
        <v/>
      </c>
      <c r="BB50" s="317" t="str">
        <f t="shared" si="11"/>
        <v/>
      </c>
      <c r="BC50" s="317" t="str">
        <f t="shared" si="12"/>
        <v/>
      </c>
      <c r="BD50" s="318">
        <f t="shared" si="13"/>
        <v>0</v>
      </c>
      <c r="BE50" s="381" t="str">
        <f t="shared" si="16"/>
        <v/>
      </c>
    </row>
    <row r="51" spans="2:57" ht="30" customHeight="1" x14ac:dyDescent="0.3">
      <c r="B51" s="359"/>
      <c r="C51" s="359"/>
      <c r="D51" s="359"/>
      <c r="E51" s="359"/>
      <c r="F51" s="359"/>
      <c r="G51" s="359"/>
      <c r="H51" s="741" t="str">
        <f>IF(datatblMUs[[#This Row],[Data Present]], IF(datatblMUs[[#This Row],[Community Forest]], refYN_Yes, refYN_No), "")</f>
        <v/>
      </c>
      <c r="I51" s="741" t="str">
        <f>IF(datatblMUs[[#This Row],[Data Present]], IF(datatblMUs[[#This Row],[SLIMF or Community]], refYN_Yes, refYN_No), "")</f>
        <v/>
      </c>
      <c r="J51" s="430"/>
      <c r="K51" s="431"/>
      <c r="L51" s="162"/>
      <c r="M51" s="163"/>
      <c r="N51" s="164">
        <f>datatblMUs[[#This Row],[I7.08]] + datatblMUs[[#This Row],[I7.09]]</f>
        <v>0</v>
      </c>
      <c r="O51" s="165" t="str">
        <f t="shared" si="18"/>
        <v/>
      </c>
      <c r="P51" s="165" t="str">
        <f t="shared" si="18"/>
        <v/>
      </c>
      <c r="Q51" s="165" t="str">
        <f t="shared" si="18"/>
        <v/>
      </c>
      <c r="R51" s="165" t="str">
        <f t="shared" si="18"/>
        <v/>
      </c>
      <c r="S51" s="162"/>
      <c r="T51" s="162"/>
      <c r="U51" s="165" t="str">
        <f t="shared" si="1"/>
        <v/>
      </c>
      <c r="V51" s="162"/>
      <c r="W51" s="162"/>
      <c r="X51" s="668" t="str">
        <f t="shared" si="2"/>
        <v>m3</v>
      </c>
      <c r="Y51" s="373"/>
      <c r="Z51" s="373" t="s">
        <v>9334</v>
      </c>
      <c r="AA51" s="635"/>
      <c r="AB51" s="373"/>
      <c r="AC51" s="374" t="str">
        <f>IF(datatblMUs[[#This Row],[Data Present]], IF(datatblMUs[[#This Row],[Req Missing]] = 0, IF(datatblMUs[[#This Row],[Content Check]], msgvalid, msgcheck), msgcheck), "")</f>
        <v/>
      </c>
      <c r="AD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1" s="6">
        <f>COUNTIFS($A$4:Y$4, TRUE, $A51:Y51, "") + IF(datatblMUs[[#This Row],[Conditional Compulsion]], COUNTIFS($A$4:Y$4, "Conditional", $A51:Y51, ""), 0)</f>
        <v>18</v>
      </c>
      <c r="AF51" s="6" t="b">
        <f>OR(ISBLANK(datatblMUs[[#This Row],[I7.03]]), datatblMUs[[#This Row],[I7.03]] = refSlimfNo)</f>
        <v>1</v>
      </c>
      <c r="AG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1" s="6" t="b">
        <f t="shared" si="3"/>
        <v>0</v>
      </c>
      <c r="AI51" s="6" t="b">
        <f>AND(OR(datatblMUs[[#This Row],[I7.04]] = refTT_Community, datatblMUs[[#This Row],[I7.04]] = refTT_IP), OR(datatblMUs[[#This Row],[I7.05]] = refTT_Community, datatblMUs[[#This Row],[I7.05]] = refTT_IP))</f>
        <v>0</v>
      </c>
      <c r="AJ51" s="6" t="b">
        <f>OR(AND(datatblMUs[[#This Row],[I7.03]] &lt;&gt; "", datatblMUs[[#This Row],[I7.03]] &lt;&gt; refSlimfNo), datatblMUs[[#This Row],[Community Forest]])</f>
        <v>0</v>
      </c>
      <c r="AK51" s="807">
        <f>IFERROR(MIN(datatblMUs[[#This Row],[I7.11]], datatblMUs[[#This Row],[I7.15]]), 0)</f>
        <v>0</v>
      </c>
      <c r="AL51" s="669">
        <f>IFERROR(MAX(datatblMUs[[#This Row],[I7.11]] - datatblMUs[[#This Row],[I7.15]], 0), datatblMUs[[#This Row],[I7.10]])</f>
        <v>0</v>
      </c>
      <c r="AM51" s="6" t="b">
        <f>OR(datatblMUs[[#This Row],[I7.02]] = refFZ_Temperate, datatblMUs[[#This Row],[I7.02]] = refFZ_Subtropical)</f>
        <v>0</v>
      </c>
      <c r="AR51" s="375" t="str">
        <f t="shared" si="4"/>
        <v/>
      </c>
      <c r="AS51" s="375" t="str">
        <f t="shared" si="4"/>
        <v/>
      </c>
      <c r="AT51" s="376" t="str">
        <f t="shared" si="5"/>
        <v/>
      </c>
      <c r="AU51" s="376" t="str">
        <f t="shared" si="6"/>
        <v/>
      </c>
      <c r="AV51" s="376" t="str">
        <f t="shared" si="7"/>
        <v/>
      </c>
      <c r="AW51" s="376" t="str">
        <f t="shared" si="8"/>
        <v/>
      </c>
      <c r="AX51" s="376" t="str">
        <f t="shared" si="14"/>
        <v/>
      </c>
      <c r="AY51" s="376" t="str">
        <f t="shared" si="15"/>
        <v/>
      </c>
      <c r="AZ51" s="377" t="str">
        <f t="shared" si="9"/>
        <v/>
      </c>
      <c r="BA51" s="378" t="str">
        <f t="shared" si="10"/>
        <v/>
      </c>
      <c r="BB51" s="317" t="str">
        <f t="shared" si="11"/>
        <v/>
      </c>
      <c r="BC51" s="317" t="str">
        <f t="shared" si="12"/>
        <v/>
      </c>
      <c r="BD51" s="318">
        <f t="shared" si="13"/>
        <v>0</v>
      </c>
      <c r="BE51" s="381" t="str">
        <f t="shared" si="16"/>
        <v/>
      </c>
    </row>
    <row r="52" spans="2:57" ht="30" customHeight="1" x14ac:dyDescent="0.3">
      <c r="B52" s="359"/>
      <c r="C52" s="359"/>
      <c r="D52" s="359"/>
      <c r="E52" s="359"/>
      <c r="F52" s="359"/>
      <c r="G52" s="359"/>
      <c r="H52" s="741" t="str">
        <f>IF(datatblMUs[[#This Row],[Data Present]], IF(datatblMUs[[#This Row],[Community Forest]], refYN_Yes, refYN_No), "")</f>
        <v/>
      </c>
      <c r="I52" s="741" t="str">
        <f>IF(datatblMUs[[#This Row],[Data Present]], IF(datatblMUs[[#This Row],[SLIMF or Community]], refYN_Yes, refYN_No), "")</f>
        <v/>
      </c>
      <c r="J52" s="430"/>
      <c r="K52" s="431"/>
      <c r="L52" s="162"/>
      <c r="M52" s="163"/>
      <c r="N52" s="164">
        <f>datatblMUs[[#This Row],[I7.08]] + datatblMUs[[#This Row],[I7.09]]</f>
        <v>0</v>
      </c>
      <c r="O52" s="165" t="str">
        <f t="shared" si="18"/>
        <v/>
      </c>
      <c r="P52" s="165" t="str">
        <f t="shared" si="18"/>
        <v/>
      </c>
      <c r="Q52" s="165" t="str">
        <f t="shared" si="18"/>
        <v/>
      </c>
      <c r="R52" s="165" t="str">
        <f t="shared" si="18"/>
        <v/>
      </c>
      <c r="S52" s="162"/>
      <c r="T52" s="162"/>
      <c r="U52" s="165" t="str">
        <f t="shared" si="1"/>
        <v/>
      </c>
      <c r="V52" s="162"/>
      <c r="W52" s="162"/>
      <c r="X52" s="668" t="str">
        <f t="shared" si="2"/>
        <v>m3</v>
      </c>
      <c r="Y52" s="373"/>
      <c r="Z52" s="373" t="s">
        <v>9334</v>
      </c>
      <c r="AA52" s="635"/>
      <c r="AB52" s="373"/>
      <c r="AC52" s="374" t="str">
        <f>IF(datatblMUs[[#This Row],[Data Present]], IF(datatblMUs[[#This Row],[Req Missing]] = 0, IF(datatblMUs[[#This Row],[Content Check]], msgvalid, msgcheck), msgcheck), "")</f>
        <v/>
      </c>
      <c r="AD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2" s="6">
        <f>COUNTIFS($A$4:Y$4, TRUE, $A52:Y52, "") + IF(datatblMUs[[#This Row],[Conditional Compulsion]], COUNTIFS($A$4:Y$4, "Conditional", $A52:Y52, ""), 0)</f>
        <v>18</v>
      </c>
      <c r="AF52" s="6" t="b">
        <f>OR(ISBLANK(datatblMUs[[#This Row],[I7.03]]), datatblMUs[[#This Row],[I7.03]] = refSlimfNo)</f>
        <v>1</v>
      </c>
      <c r="AG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2" s="6" t="b">
        <f t="shared" si="3"/>
        <v>0</v>
      </c>
      <c r="AI52" s="6" t="b">
        <f>AND(OR(datatblMUs[[#This Row],[I7.04]] = refTT_Community, datatblMUs[[#This Row],[I7.04]] = refTT_IP), OR(datatblMUs[[#This Row],[I7.05]] = refTT_Community, datatblMUs[[#This Row],[I7.05]] = refTT_IP))</f>
        <v>0</v>
      </c>
      <c r="AJ52" s="6" t="b">
        <f>OR(AND(datatblMUs[[#This Row],[I7.03]] &lt;&gt; "", datatblMUs[[#This Row],[I7.03]] &lt;&gt; refSlimfNo), datatblMUs[[#This Row],[Community Forest]])</f>
        <v>0</v>
      </c>
      <c r="AK52" s="807">
        <f>IFERROR(MIN(datatblMUs[[#This Row],[I7.11]], datatblMUs[[#This Row],[I7.15]]), 0)</f>
        <v>0</v>
      </c>
      <c r="AL52" s="669">
        <f>IFERROR(MAX(datatblMUs[[#This Row],[I7.11]] - datatblMUs[[#This Row],[I7.15]], 0), datatblMUs[[#This Row],[I7.10]])</f>
        <v>0</v>
      </c>
      <c r="AM52" s="6" t="b">
        <f>OR(datatblMUs[[#This Row],[I7.02]] = refFZ_Temperate, datatblMUs[[#This Row],[I7.02]] = refFZ_Subtropical)</f>
        <v>0</v>
      </c>
      <c r="AR52" s="375" t="str">
        <f t="shared" si="4"/>
        <v/>
      </c>
      <c r="AS52" s="375" t="str">
        <f t="shared" si="4"/>
        <v/>
      </c>
      <c r="AT52" s="376" t="str">
        <f t="shared" si="5"/>
        <v/>
      </c>
      <c r="AU52" s="376" t="str">
        <f t="shared" si="6"/>
        <v/>
      </c>
      <c r="AV52" s="376" t="str">
        <f t="shared" si="7"/>
        <v/>
      </c>
      <c r="AW52" s="376" t="str">
        <f t="shared" si="8"/>
        <v/>
      </c>
      <c r="AX52" s="376" t="str">
        <f t="shared" si="14"/>
        <v/>
      </c>
      <c r="AY52" s="376" t="str">
        <f t="shared" si="15"/>
        <v/>
      </c>
      <c r="AZ52" s="377" t="str">
        <f t="shared" si="9"/>
        <v/>
      </c>
      <c r="BA52" s="378" t="str">
        <f t="shared" si="10"/>
        <v/>
      </c>
      <c r="BB52" s="317" t="str">
        <f t="shared" si="11"/>
        <v/>
      </c>
      <c r="BC52" s="317" t="str">
        <f t="shared" si="12"/>
        <v/>
      </c>
      <c r="BD52" s="318">
        <f t="shared" si="13"/>
        <v>0</v>
      </c>
      <c r="BE52" s="381" t="str">
        <f t="shared" si="16"/>
        <v/>
      </c>
    </row>
    <row r="53" spans="2:57" ht="30" customHeight="1" x14ac:dyDescent="0.3">
      <c r="B53" s="359"/>
      <c r="C53" s="359"/>
      <c r="D53" s="359"/>
      <c r="E53" s="359"/>
      <c r="F53" s="359"/>
      <c r="G53" s="359"/>
      <c r="H53" s="741" t="str">
        <f>IF(datatblMUs[[#This Row],[Data Present]], IF(datatblMUs[[#This Row],[Community Forest]], refYN_Yes, refYN_No), "")</f>
        <v/>
      </c>
      <c r="I53" s="741" t="str">
        <f>IF(datatblMUs[[#This Row],[Data Present]], IF(datatblMUs[[#This Row],[SLIMF or Community]], refYN_Yes, refYN_No), "")</f>
        <v/>
      </c>
      <c r="J53" s="430"/>
      <c r="K53" s="431"/>
      <c r="L53" s="162"/>
      <c r="M53" s="163"/>
      <c r="N53" s="164">
        <f>datatblMUs[[#This Row],[I7.08]] + datatblMUs[[#This Row],[I7.09]]</f>
        <v>0</v>
      </c>
      <c r="O53" s="165" t="str">
        <f t="shared" si="18"/>
        <v/>
      </c>
      <c r="P53" s="165" t="str">
        <f t="shared" si="18"/>
        <v/>
      </c>
      <c r="Q53" s="165" t="str">
        <f t="shared" si="18"/>
        <v/>
      </c>
      <c r="R53" s="165" t="str">
        <f t="shared" si="18"/>
        <v/>
      </c>
      <c r="S53" s="162"/>
      <c r="T53" s="162"/>
      <c r="U53" s="165" t="str">
        <f t="shared" si="1"/>
        <v/>
      </c>
      <c r="V53" s="162"/>
      <c r="W53" s="162"/>
      <c r="X53" s="668" t="str">
        <f t="shared" si="2"/>
        <v>m3</v>
      </c>
      <c r="Y53" s="373"/>
      <c r="Z53" s="373" t="s">
        <v>9334</v>
      </c>
      <c r="AA53" s="635"/>
      <c r="AB53" s="373"/>
      <c r="AC53" s="374" t="str">
        <f>IF(datatblMUs[[#This Row],[Data Present]], IF(datatblMUs[[#This Row],[Req Missing]] = 0, IF(datatblMUs[[#This Row],[Content Check]], msgvalid, msgcheck), msgcheck), "")</f>
        <v/>
      </c>
      <c r="AD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3" s="6">
        <f>COUNTIFS($A$4:Y$4, TRUE, $A53:Y53, "") + IF(datatblMUs[[#This Row],[Conditional Compulsion]], COUNTIFS($A$4:Y$4, "Conditional", $A53:Y53, ""), 0)</f>
        <v>18</v>
      </c>
      <c r="AF53" s="6" t="b">
        <f>OR(ISBLANK(datatblMUs[[#This Row],[I7.03]]), datatblMUs[[#This Row],[I7.03]] = refSlimfNo)</f>
        <v>1</v>
      </c>
      <c r="AG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3" s="6" t="b">
        <f t="shared" si="3"/>
        <v>0</v>
      </c>
      <c r="AI53" s="6" t="b">
        <f>AND(OR(datatblMUs[[#This Row],[I7.04]] = refTT_Community, datatblMUs[[#This Row],[I7.04]] = refTT_IP), OR(datatblMUs[[#This Row],[I7.05]] = refTT_Community, datatblMUs[[#This Row],[I7.05]] = refTT_IP))</f>
        <v>0</v>
      </c>
      <c r="AJ53" s="6" t="b">
        <f>OR(AND(datatblMUs[[#This Row],[I7.03]] &lt;&gt; "", datatblMUs[[#This Row],[I7.03]] &lt;&gt; refSlimfNo), datatblMUs[[#This Row],[Community Forest]])</f>
        <v>0</v>
      </c>
      <c r="AK53" s="807">
        <f>IFERROR(MIN(datatblMUs[[#This Row],[I7.11]], datatblMUs[[#This Row],[I7.15]]), 0)</f>
        <v>0</v>
      </c>
      <c r="AL53" s="669">
        <f>IFERROR(MAX(datatblMUs[[#This Row],[I7.11]] - datatblMUs[[#This Row],[I7.15]], 0), datatblMUs[[#This Row],[I7.10]])</f>
        <v>0</v>
      </c>
      <c r="AM53" s="6" t="b">
        <f>OR(datatblMUs[[#This Row],[I7.02]] = refFZ_Temperate, datatblMUs[[#This Row],[I7.02]] = refFZ_Subtropical)</f>
        <v>0</v>
      </c>
      <c r="AR53" s="375" t="str">
        <f t="shared" si="4"/>
        <v/>
      </c>
      <c r="AS53" s="375" t="str">
        <f t="shared" si="4"/>
        <v/>
      </c>
      <c r="AT53" s="376" t="str">
        <f t="shared" si="5"/>
        <v/>
      </c>
      <c r="AU53" s="376" t="str">
        <f t="shared" si="6"/>
        <v/>
      </c>
      <c r="AV53" s="376" t="str">
        <f t="shared" si="7"/>
        <v/>
      </c>
      <c r="AW53" s="376" t="str">
        <f t="shared" si="8"/>
        <v/>
      </c>
      <c r="AX53" s="376" t="str">
        <f t="shared" si="14"/>
        <v/>
      </c>
      <c r="AY53" s="376" t="str">
        <f t="shared" si="15"/>
        <v/>
      </c>
      <c r="AZ53" s="377" t="str">
        <f t="shared" si="9"/>
        <v/>
      </c>
      <c r="BA53" s="378" t="str">
        <f t="shared" si="10"/>
        <v/>
      </c>
      <c r="BB53" s="317" t="str">
        <f t="shared" si="11"/>
        <v/>
      </c>
      <c r="BC53" s="317" t="str">
        <f t="shared" si="12"/>
        <v/>
      </c>
      <c r="BD53" s="318">
        <f t="shared" si="13"/>
        <v>0</v>
      </c>
      <c r="BE53" s="381" t="str">
        <f t="shared" si="16"/>
        <v/>
      </c>
    </row>
    <row r="54" spans="2:57" ht="30" customHeight="1" x14ac:dyDescent="0.3">
      <c r="B54" s="359"/>
      <c r="C54" s="359"/>
      <c r="D54" s="359"/>
      <c r="E54" s="359"/>
      <c r="F54" s="359"/>
      <c r="G54" s="359"/>
      <c r="H54" s="741" t="str">
        <f>IF(datatblMUs[[#This Row],[Data Present]], IF(datatblMUs[[#This Row],[Community Forest]], refYN_Yes, refYN_No), "")</f>
        <v/>
      </c>
      <c r="I54" s="741" t="str">
        <f>IF(datatblMUs[[#This Row],[Data Present]], IF(datatblMUs[[#This Row],[SLIMF or Community]], refYN_Yes, refYN_No), "")</f>
        <v/>
      </c>
      <c r="J54" s="430"/>
      <c r="K54" s="431"/>
      <c r="L54" s="162"/>
      <c r="M54" s="163"/>
      <c r="N54" s="164">
        <f>datatblMUs[[#This Row],[I7.08]] + datatblMUs[[#This Row],[I7.09]]</f>
        <v>0</v>
      </c>
      <c r="O54" s="165" t="str">
        <f t="shared" si="18"/>
        <v/>
      </c>
      <c r="P54" s="165" t="str">
        <f t="shared" si="18"/>
        <v/>
      </c>
      <c r="Q54" s="165" t="str">
        <f t="shared" si="18"/>
        <v/>
      </c>
      <c r="R54" s="165" t="str">
        <f t="shared" si="18"/>
        <v/>
      </c>
      <c r="S54" s="162"/>
      <c r="T54" s="162"/>
      <c r="U54" s="165" t="str">
        <f t="shared" si="1"/>
        <v/>
      </c>
      <c r="V54" s="162"/>
      <c r="W54" s="162"/>
      <c r="X54" s="668" t="str">
        <f t="shared" si="2"/>
        <v>m3</v>
      </c>
      <c r="Y54" s="373"/>
      <c r="Z54" s="373" t="s">
        <v>9334</v>
      </c>
      <c r="AA54" s="635"/>
      <c r="AB54" s="373"/>
      <c r="AC54" s="374" t="str">
        <f>IF(datatblMUs[[#This Row],[Data Present]], IF(datatblMUs[[#This Row],[Req Missing]] = 0, IF(datatblMUs[[#This Row],[Content Check]], msgvalid, msgcheck), msgcheck), "")</f>
        <v/>
      </c>
      <c r="AD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4" s="6">
        <f>COUNTIFS($A$4:Y$4, TRUE, $A54:Y54, "") + IF(datatblMUs[[#This Row],[Conditional Compulsion]], COUNTIFS($A$4:Y$4, "Conditional", $A54:Y54, ""), 0)</f>
        <v>18</v>
      </c>
      <c r="AF54" s="6" t="b">
        <f>OR(ISBLANK(datatblMUs[[#This Row],[I7.03]]), datatblMUs[[#This Row],[I7.03]] = refSlimfNo)</f>
        <v>1</v>
      </c>
      <c r="AG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4" s="6" t="b">
        <f t="shared" si="3"/>
        <v>0</v>
      </c>
      <c r="AI54" s="6" t="b">
        <f>AND(OR(datatblMUs[[#This Row],[I7.04]] = refTT_Community, datatblMUs[[#This Row],[I7.04]] = refTT_IP), OR(datatblMUs[[#This Row],[I7.05]] = refTT_Community, datatblMUs[[#This Row],[I7.05]] = refTT_IP))</f>
        <v>0</v>
      </c>
      <c r="AJ54" s="6" t="b">
        <f>OR(AND(datatblMUs[[#This Row],[I7.03]] &lt;&gt; "", datatblMUs[[#This Row],[I7.03]] &lt;&gt; refSlimfNo), datatblMUs[[#This Row],[Community Forest]])</f>
        <v>0</v>
      </c>
      <c r="AK54" s="807">
        <f>IFERROR(MIN(datatblMUs[[#This Row],[I7.11]], datatblMUs[[#This Row],[I7.15]]), 0)</f>
        <v>0</v>
      </c>
      <c r="AL54" s="669">
        <f>IFERROR(MAX(datatblMUs[[#This Row],[I7.11]] - datatblMUs[[#This Row],[I7.15]], 0), datatblMUs[[#This Row],[I7.10]])</f>
        <v>0</v>
      </c>
      <c r="AM54" s="6" t="b">
        <f>OR(datatblMUs[[#This Row],[I7.02]] = refFZ_Temperate, datatblMUs[[#This Row],[I7.02]] = refFZ_Subtropical)</f>
        <v>0</v>
      </c>
      <c r="AR54" s="375" t="str">
        <f t="shared" si="4"/>
        <v/>
      </c>
      <c r="AS54" s="375" t="str">
        <f t="shared" si="4"/>
        <v/>
      </c>
      <c r="AT54" s="376" t="str">
        <f t="shared" si="5"/>
        <v/>
      </c>
      <c r="AU54" s="376" t="str">
        <f t="shared" si="6"/>
        <v/>
      </c>
      <c r="AV54" s="376" t="str">
        <f t="shared" si="7"/>
        <v/>
      </c>
      <c r="AW54" s="376" t="str">
        <f t="shared" si="8"/>
        <v/>
      </c>
      <c r="AX54" s="376" t="str">
        <f t="shared" si="14"/>
        <v/>
      </c>
      <c r="AY54" s="376" t="str">
        <f t="shared" si="15"/>
        <v/>
      </c>
      <c r="AZ54" s="377" t="str">
        <f t="shared" si="9"/>
        <v/>
      </c>
      <c r="BA54" s="378" t="str">
        <f t="shared" si="10"/>
        <v/>
      </c>
      <c r="BB54" s="317" t="str">
        <f t="shared" si="11"/>
        <v/>
      </c>
      <c r="BC54" s="317" t="str">
        <f t="shared" si="12"/>
        <v/>
      </c>
      <c r="BD54" s="318">
        <f t="shared" si="13"/>
        <v>0</v>
      </c>
      <c r="BE54" s="381" t="str">
        <f t="shared" si="16"/>
        <v/>
      </c>
    </row>
    <row r="55" spans="2:57" ht="30" customHeight="1" x14ac:dyDescent="0.3">
      <c r="B55" s="359"/>
      <c r="C55" s="359"/>
      <c r="D55" s="359"/>
      <c r="E55" s="359"/>
      <c r="F55" s="359"/>
      <c r="G55" s="359"/>
      <c r="H55" s="741" t="str">
        <f>IF(datatblMUs[[#This Row],[Data Present]], IF(datatblMUs[[#This Row],[Community Forest]], refYN_Yes, refYN_No), "")</f>
        <v/>
      </c>
      <c r="I55" s="741" t="str">
        <f>IF(datatblMUs[[#This Row],[Data Present]], IF(datatblMUs[[#This Row],[SLIMF or Community]], refYN_Yes, refYN_No), "")</f>
        <v/>
      </c>
      <c r="J55" s="430"/>
      <c r="K55" s="431"/>
      <c r="L55" s="162"/>
      <c r="M55" s="163"/>
      <c r="N55" s="164">
        <f>datatblMUs[[#This Row],[I7.08]] + datatblMUs[[#This Row],[I7.09]]</f>
        <v>0</v>
      </c>
      <c r="O55" s="165" t="str">
        <f t="shared" si="18"/>
        <v/>
      </c>
      <c r="P55" s="165" t="str">
        <f t="shared" si="18"/>
        <v/>
      </c>
      <c r="Q55" s="165" t="str">
        <f t="shared" si="18"/>
        <v/>
      </c>
      <c r="R55" s="165" t="str">
        <f t="shared" si="18"/>
        <v/>
      </c>
      <c r="S55" s="162"/>
      <c r="T55" s="162"/>
      <c r="U55" s="165" t="str">
        <f t="shared" si="1"/>
        <v/>
      </c>
      <c r="V55" s="162"/>
      <c r="W55" s="162"/>
      <c r="X55" s="668" t="str">
        <f t="shared" si="2"/>
        <v>m3</v>
      </c>
      <c r="Y55" s="373"/>
      <c r="Z55" s="373" t="s">
        <v>9334</v>
      </c>
      <c r="AA55" s="635"/>
      <c r="AB55" s="373"/>
      <c r="AC55" s="374" t="str">
        <f>IF(datatblMUs[[#This Row],[Data Present]], IF(datatblMUs[[#This Row],[Req Missing]] = 0, IF(datatblMUs[[#This Row],[Content Check]], msgvalid, msgcheck), msgcheck), "")</f>
        <v/>
      </c>
      <c r="AD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5" s="6">
        <f>COUNTIFS($A$4:Y$4, TRUE, $A55:Y55, "") + IF(datatblMUs[[#This Row],[Conditional Compulsion]], COUNTIFS($A$4:Y$4, "Conditional", $A55:Y55, ""), 0)</f>
        <v>18</v>
      </c>
      <c r="AF55" s="6" t="b">
        <f>OR(ISBLANK(datatblMUs[[#This Row],[I7.03]]), datatblMUs[[#This Row],[I7.03]] = refSlimfNo)</f>
        <v>1</v>
      </c>
      <c r="AG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5" s="6" t="b">
        <f t="shared" si="3"/>
        <v>0</v>
      </c>
      <c r="AI55" s="6" t="b">
        <f>AND(OR(datatblMUs[[#This Row],[I7.04]] = refTT_Community, datatblMUs[[#This Row],[I7.04]] = refTT_IP), OR(datatblMUs[[#This Row],[I7.05]] = refTT_Community, datatblMUs[[#This Row],[I7.05]] = refTT_IP))</f>
        <v>0</v>
      </c>
      <c r="AJ55" s="6" t="b">
        <f>OR(AND(datatblMUs[[#This Row],[I7.03]] &lt;&gt; "", datatblMUs[[#This Row],[I7.03]] &lt;&gt; refSlimfNo), datatblMUs[[#This Row],[Community Forest]])</f>
        <v>0</v>
      </c>
      <c r="AK55" s="807">
        <f>IFERROR(MIN(datatblMUs[[#This Row],[I7.11]], datatblMUs[[#This Row],[I7.15]]), 0)</f>
        <v>0</v>
      </c>
      <c r="AL55" s="669">
        <f>IFERROR(MAX(datatblMUs[[#This Row],[I7.11]] - datatblMUs[[#This Row],[I7.15]], 0), datatblMUs[[#This Row],[I7.10]])</f>
        <v>0</v>
      </c>
      <c r="AM55" s="6" t="b">
        <f>OR(datatblMUs[[#This Row],[I7.02]] = refFZ_Temperate, datatblMUs[[#This Row],[I7.02]] = refFZ_Subtropical)</f>
        <v>0</v>
      </c>
      <c r="AR55" s="375" t="str">
        <f t="shared" si="4"/>
        <v/>
      </c>
      <c r="AS55" s="375" t="str">
        <f t="shared" si="4"/>
        <v/>
      </c>
      <c r="AT55" s="376" t="str">
        <f t="shared" si="5"/>
        <v/>
      </c>
      <c r="AU55" s="376" t="str">
        <f t="shared" si="6"/>
        <v/>
      </c>
      <c r="AV55" s="376" t="str">
        <f t="shared" si="7"/>
        <v/>
      </c>
      <c r="AW55" s="376" t="str">
        <f t="shared" si="8"/>
        <v/>
      </c>
      <c r="AX55" s="376" t="str">
        <f t="shared" si="14"/>
        <v/>
      </c>
      <c r="AY55" s="376" t="str">
        <f t="shared" si="15"/>
        <v/>
      </c>
      <c r="AZ55" s="377" t="str">
        <f t="shared" si="9"/>
        <v/>
      </c>
      <c r="BA55" s="378" t="str">
        <f t="shared" si="10"/>
        <v/>
      </c>
      <c r="BB55" s="317" t="str">
        <f t="shared" si="11"/>
        <v/>
      </c>
      <c r="BC55" s="317" t="str">
        <f t="shared" si="12"/>
        <v/>
      </c>
      <c r="BD55" s="318">
        <f t="shared" si="13"/>
        <v>0</v>
      </c>
      <c r="BE55" s="381" t="str">
        <f t="shared" si="16"/>
        <v/>
      </c>
    </row>
    <row r="56" spans="2:57" ht="30" customHeight="1" x14ac:dyDescent="0.3">
      <c r="B56" s="359"/>
      <c r="C56" s="359"/>
      <c r="D56" s="359"/>
      <c r="E56" s="359"/>
      <c r="F56" s="359"/>
      <c r="G56" s="359"/>
      <c r="H56" s="741" t="str">
        <f>IF(datatblMUs[[#This Row],[Data Present]], IF(datatblMUs[[#This Row],[Community Forest]], refYN_Yes, refYN_No), "")</f>
        <v/>
      </c>
      <c r="I56" s="741" t="str">
        <f>IF(datatblMUs[[#This Row],[Data Present]], IF(datatblMUs[[#This Row],[SLIMF or Community]], refYN_Yes, refYN_No), "")</f>
        <v/>
      </c>
      <c r="J56" s="430"/>
      <c r="K56" s="431"/>
      <c r="L56" s="162"/>
      <c r="M56" s="163"/>
      <c r="N56" s="164">
        <f>datatblMUs[[#This Row],[I7.08]] + datatblMUs[[#This Row],[I7.09]]</f>
        <v>0</v>
      </c>
      <c r="O56" s="165" t="str">
        <f t="shared" si="18"/>
        <v/>
      </c>
      <c r="P56" s="165" t="str">
        <f t="shared" si="18"/>
        <v/>
      </c>
      <c r="Q56" s="165" t="str">
        <f t="shared" si="18"/>
        <v/>
      </c>
      <c r="R56" s="165" t="str">
        <f t="shared" si="18"/>
        <v/>
      </c>
      <c r="S56" s="162"/>
      <c r="T56" s="162"/>
      <c r="U56" s="165" t="str">
        <f t="shared" si="1"/>
        <v/>
      </c>
      <c r="V56" s="162"/>
      <c r="W56" s="162"/>
      <c r="X56" s="668" t="str">
        <f t="shared" si="2"/>
        <v>m3</v>
      </c>
      <c r="Y56" s="373"/>
      <c r="Z56" s="373" t="s">
        <v>9334</v>
      </c>
      <c r="AA56" s="635"/>
      <c r="AB56" s="373"/>
      <c r="AC56" s="374" t="str">
        <f>IF(datatblMUs[[#This Row],[Data Present]], IF(datatblMUs[[#This Row],[Req Missing]] = 0, IF(datatblMUs[[#This Row],[Content Check]], msgvalid, msgcheck), msgcheck), "")</f>
        <v/>
      </c>
      <c r="AD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6" s="6">
        <f>COUNTIFS($A$4:Y$4, TRUE, $A56:Y56, "") + IF(datatblMUs[[#This Row],[Conditional Compulsion]], COUNTIFS($A$4:Y$4, "Conditional", $A56:Y56, ""), 0)</f>
        <v>18</v>
      </c>
      <c r="AF56" s="6" t="b">
        <f>OR(ISBLANK(datatblMUs[[#This Row],[I7.03]]), datatblMUs[[#This Row],[I7.03]] = refSlimfNo)</f>
        <v>1</v>
      </c>
      <c r="AG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6" s="6" t="b">
        <f t="shared" si="3"/>
        <v>0</v>
      </c>
      <c r="AI56" s="6" t="b">
        <f>AND(OR(datatblMUs[[#This Row],[I7.04]] = refTT_Community, datatblMUs[[#This Row],[I7.04]] = refTT_IP), OR(datatblMUs[[#This Row],[I7.05]] = refTT_Community, datatblMUs[[#This Row],[I7.05]] = refTT_IP))</f>
        <v>0</v>
      </c>
      <c r="AJ56" s="6" t="b">
        <f>OR(AND(datatblMUs[[#This Row],[I7.03]] &lt;&gt; "", datatblMUs[[#This Row],[I7.03]] &lt;&gt; refSlimfNo), datatblMUs[[#This Row],[Community Forest]])</f>
        <v>0</v>
      </c>
      <c r="AK56" s="807">
        <f>IFERROR(MIN(datatblMUs[[#This Row],[I7.11]], datatblMUs[[#This Row],[I7.15]]), 0)</f>
        <v>0</v>
      </c>
      <c r="AL56" s="669">
        <f>IFERROR(MAX(datatblMUs[[#This Row],[I7.11]] - datatblMUs[[#This Row],[I7.15]], 0), datatblMUs[[#This Row],[I7.10]])</f>
        <v>0</v>
      </c>
      <c r="AM56" s="6" t="b">
        <f>OR(datatblMUs[[#This Row],[I7.02]] = refFZ_Temperate, datatblMUs[[#This Row],[I7.02]] = refFZ_Subtropical)</f>
        <v>0</v>
      </c>
      <c r="AR56" s="375" t="str">
        <f t="shared" si="4"/>
        <v/>
      </c>
      <c r="AS56" s="375" t="str">
        <f t="shared" si="4"/>
        <v/>
      </c>
      <c r="AT56" s="376" t="str">
        <f t="shared" si="5"/>
        <v/>
      </c>
      <c r="AU56" s="376" t="str">
        <f t="shared" si="6"/>
        <v/>
      </c>
      <c r="AV56" s="376" t="str">
        <f t="shared" si="7"/>
        <v/>
      </c>
      <c r="AW56" s="376" t="str">
        <f t="shared" si="8"/>
        <v/>
      </c>
      <c r="AX56" s="376" t="str">
        <f t="shared" si="14"/>
        <v/>
      </c>
      <c r="AY56" s="376" t="str">
        <f t="shared" si="15"/>
        <v/>
      </c>
      <c r="AZ56" s="377" t="str">
        <f t="shared" si="9"/>
        <v/>
      </c>
      <c r="BA56" s="378" t="str">
        <f t="shared" si="10"/>
        <v/>
      </c>
      <c r="BB56" s="317" t="str">
        <f t="shared" si="11"/>
        <v/>
      </c>
      <c r="BC56" s="317" t="str">
        <f t="shared" si="12"/>
        <v/>
      </c>
      <c r="BD56" s="318">
        <f t="shared" si="13"/>
        <v>0</v>
      </c>
      <c r="BE56" s="381" t="str">
        <f t="shared" si="16"/>
        <v/>
      </c>
    </row>
    <row r="57" spans="2:57" ht="30" customHeight="1" x14ac:dyDescent="0.3">
      <c r="B57" s="359"/>
      <c r="C57" s="359"/>
      <c r="D57" s="359"/>
      <c r="E57" s="359"/>
      <c r="F57" s="359"/>
      <c r="G57" s="359"/>
      <c r="H57" s="741" t="str">
        <f>IF(datatblMUs[[#This Row],[Data Present]], IF(datatblMUs[[#This Row],[Community Forest]], refYN_Yes, refYN_No), "")</f>
        <v/>
      </c>
      <c r="I57" s="741" t="str">
        <f>IF(datatblMUs[[#This Row],[Data Present]], IF(datatblMUs[[#This Row],[SLIMF or Community]], refYN_Yes, refYN_No), "")</f>
        <v/>
      </c>
      <c r="J57" s="430"/>
      <c r="K57" s="431"/>
      <c r="L57" s="162"/>
      <c r="M57" s="163"/>
      <c r="N57" s="164">
        <f>datatblMUs[[#This Row],[I7.08]] + datatblMUs[[#This Row],[I7.09]]</f>
        <v>0</v>
      </c>
      <c r="O57" s="165" t="str">
        <f t="shared" si="18"/>
        <v/>
      </c>
      <c r="P57" s="165" t="str">
        <f t="shared" si="18"/>
        <v/>
      </c>
      <c r="Q57" s="165" t="str">
        <f t="shared" si="18"/>
        <v/>
      </c>
      <c r="R57" s="165" t="str">
        <f t="shared" si="18"/>
        <v/>
      </c>
      <c r="S57" s="162"/>
      <c r="T57" s="162"/>
      <c r="U57" s="165" t="str">
        <f t="shared" si="1"/>
        <v/>
      </c>
      <c r="V57" s="162"/>
      <c r="W57" s="162"/>
      <c r="X57" s="668" t="str">
        <f t="shared" si="2"/>
        <v>m3</v>
      </c>
      <c r="Y57" s="373"/>
      <c r="Z57" s="373" t="s">
        <v>9334</v>
      </c>
      <c r="AA57" s="635"/>
      <c r="AB57" s="373"/>
      <c r="AC57" s="374" t="str">
        <f>IF(datatblMUs[[#This Row],[Data Present]], IF(datatblMUs[[#This Row],[Req Missing]] = 0, IF(datatblMUs[[#This Row],[Content Check]], msgvalid, msgcheck), msgcheck), "")</f>
        <v/>
      </c>
      <c r="AD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7" s="6">
        <f>COUNTIFS($A$4:Y$4, TRUE, $A57:Y57, "") + IF(datatblMUs[[#This Row],[Conditional Compulsion]], COUNTIFS($A$4:Y$4, "Conditional", $A57:Y57, ""), 0)</f>
        <v>18</v>
      </c>
      <c r="AF57" s="6" t="b">
        <f>OR(ISBLANK(datatblMUs[[#This Row],[I7.03]]), datatblMUs[[#This Row],[I7.03]] = refSlimfNo)</f>
        <v>1</v>
      </c>
      <c r="AG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7" s="6" t="b">
        <f t="shared" si="3"/>
        <v>0</v>
      </c>
      <c r="AI57" s="6" t="b">
        <f>AND(OR(datatblMUs[[#This Row],[I7.04]] = refTT_Community, datatblMUs[[#This Row],[I7.04]] = refTT_IP), OR(datatblMUs[[#This Row],[I7.05]] = refTT_Community, datatblMUs[[#This Row],[I7.05]] = refTT_IP))</f>
        <v>0</v>
      </c>
      <c r="AJ57" s="6" t="b">
        <f>OR(AND(datatblMUs[[#This Row],[I7.03]] &lt;&gt; "", datatblMUs[[#This Row],[I7.03]] &lt;&gt; refSlimfNo), datatblMUs[[#This Row],[Community Forest]])</f>
        <v>0</v>
      </c>
      <c r="AK57" s="807">
        <f>IFERROR(MIN(datatblMUs[[#This Row],[I7.11]], datatblMUs[[#This Row],[I7.15]]), 0)</f>
        <v>0</v>
      </c>
      <c r="AL57" s="669">
        <f>IFERROR(MAX(datatblMUs[[#This Row],[I7.11]] - datatblMUs[[#This Row],[I7.15]], 0), datatblMUs[[#This Row],[I7.10]])</f>
        <v>0</v>
      </c>
      <c r="AM57" s="6" t="b">
        <f>OR(datatblMUs[[#This Row],[I7.02]] = refFZ_Temperate, datatblMUs[[#This Row],[I7.02]] = refFZ_Subtropical)</f>
        <v>0</v>
      </c>
      <c r="AR57" s="375" t="str">
        <f t="shared" si="4"/>
        <v/>
      </c>
      <c r="AS57" s="375" t="str">
        <f t="shared" si="4"/>
        <v/>
      </c>
      <c r="AT57" s="376" t="str">
        <f t="shared" si="5"/>
        <v/>
      </c>
      <c r="AU57" s="376" t="str">
        <f t="shared" si="6"/>
        <v/>
      </c>
      <c r="AV57" s="376" t="str">
        <f t="shared" si="7"/>
        <v/>
      </c>
      <c r="AW57" s="376" t="str">
        <f t="shared" si="8"/>
        <v/>
      </c>
      <c r="AX57" s="376" t="str">
        <f t="shared" si="14"/>
        <v/>
      </c>
      <c r="AY57" s="376" t="str">
        <f t="shared" si="15"/>
        <v/>
      </c>
      <c r="AZ57" s="377" t="str">
        <f t="shared" si="9"/>
        <v/>
      </c>
      <c r="BA57" s="378" t="str">
        <f t="shared" si="10"/>
        <v/>
      </c>
      <c r="BB57" s="317" t="str">
        <f t="shared" si="11"/>
        <v/>
      </c>
      <c r="BC57" s="317" t="str">
        <f t="shared" si="12"/>
        <v/>
      </c>
      <c r="BD57" s="318">
        <f t="shared" si="13"/>
        <v>0</v>
      </c>
      <c r="BE57" s="381" t="str">
        <f t="shared" si="16"/>
        <v/>
      </c>
    </row>
    <row r="58" spans="2:57" ht="30" customHeight="1" x14ac:dyDescent="0.3">
      <c r="B58" s="359"/>
      <c r="C58" s="359"/>
      <c r="D58" s="359"/>
      <c r="E58" s="359"/>
      <c r="F58" s="359"/>
      <c r="G58" s="359"/>
      <c r="H58" s="741" t="str">
        <f>IF(datatblMUs[[#This Row],[Data Present]], IF(datatblMUs[[#This Row],[Community Forest]], refYN_Yes, refYN_No), "")</f>
        <v/>
      </c>
      <c r="I58" s="741" t="str">
        <f>IF(datatblMUs[[#This Row],[Data Present]], IF(datatblMUs[[#This Row],[SLIMF or Community]], refYN_Yes, refYN_No), "")</f>
        <v/>
      </c>
      <c r="J58" s="430"/>
      <c r="K58" s="431"/>
      <c r="L58" s="162"/>
      <c r="M58" s="163"/>
      <c r="N58" s="164">
        <f>datatblMUs[[#This Row],[I7.08]] + datatblMUs[[#This Row],[I7.09]]</f>
        <v>0</v>
      </c>
      <c r="O58" s="165" t="str">
        <f t="shared" si="18"/>
        <v/>
      </c>
      <c r="P58" s="165" t="str">
        <f t="shared" si="18"/>
        <v/>
      </c>
      <c r="Q58" s="165" t="str">
        <f t="shared" si="18"/>
        <v/>
      </c>
      <c r="R58" s="165" t="str">
        <f t="shared" si="18"/>
        <v/>
      </c>
      <c r="S58" s="162"/>
      <c r="T58" s="162"/>
      <c r="U58" s="165" t="str">
        <f t="shared" si="1"/>
        <v/>
      </c>
      <c r="V58" s="162"/>
      <c r="W58" s="162"/>
      <c r="X58" s="668" t="str">
        <f t="shared" si="2"/>
        <v>m3</v>
      </c>
      <c r="Y58" s="373"/>
      <c r="Z58" s="373" t="s">
        <v>9334</v>
      </c>
      <c r="AA58" s="635"/>
      <c r="AB58" s="373"/>
      <c r="AC58" s="374" t="str">
        <f>IF(datatblMUs[[#This Row],[Data Present]], IF(datatblMUs[[#This Row],[Req Missing]] = 0, IF(datatblMUs[[#This Row],[Content Check]], msgvalid, msgcheck), msgcheck), "")</f>
        <v/>
      </c>
      <c r="AD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8" s="6">
        <f>COUNTIFS($A$4:Y$4, TRUE, $A58:Y58, "") + IF(datatblMUs[[#This Row],[Conditional Compulsion]], COUNTIFS($A$4:Y$4, "Conditional", $A58:Y58, ""), 0)</f>
        <v>18</v>
      </c>
      <c r="AF58" s="6" t="b">
        <f>OR(ISBLANK(datatblMUs[[#This Row],[I7.03]]), datatblMUs[[#This Row],[I7.03]] = refSlimfNo)</f>
        <v>1</v>
      </c>
      <c r="AG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8" s="6" t="b">
        <f t="shared" si="3"/>
        <v>0</v>
      </c>
      <c r="AI58" s="6" t="b">
        <f>AND(OR(datatblMUs[[#This Row],[I7.04]] = refTT_Community, datatblMUs[[#This Row],[I7.04]] = refTT_IP), OR(datatblMUs[[#This Row],[I7.05]] = refTT_Community, datatblMUs[[#This Row],[I7.05]] = refTT_IP))</f>
        <v>0</v>
      </c>
      <c r="AJ58" s="6" t="b">
        <f>OR(AND(datatblMUs[[#This Row],[I7.03]] &lt;&gt; "", datatblMUs[[#This Row],[I7.03]] &lt;&gt; refSlimfNo), datatblMUs[[#This Row],[Community Forest]])</f>
        <v>0</v>
      </c>
      <c r="AK58" s="807">
        <f>IFERROR(MIN(datatblMUs[[#This Row],[I7.11]], datatblMUs[[#This Row],[I7.15]]), 0)</f>
        <v>0</v>
      </c>
      <c r="AL58" s="669">
        <f>IFERROR(MAX(datatblMUs[[#This Row],[I7.11]] - datatblMUs[[#This Row],[I7.15]], 0), datatblMUs[[#This Row],[I7.10]])</f>
        <v>0</v>
      </c>
      <c r="AM58" s="6" t="b">
        <f>OR(datatblMUs[[#This Row],[I7.02]] = refFZ_Temperate, datatblMUs[[#This Row],[I7.02]] = refFZ_Subtropical)</f>
        <v>0</v>
      </c>
      <c r="AR58" s="375" t="str">
        <f t="shared" si="4"/>
        <v/>
      </c>
      <c r="AS58" s="375" t="str">
        <f t="shared" si="4"/>
        <v/>
      </c>
      <c r="AT58" s="376" t="str">
        <f t="shared" si="5"/>
        <v/>
      </c>
      <c r="AU58" s="376" t="str">
        <f t="shared" si="6"/>
        <v/>
      </c>
      <c r="AV58" s="376" t="str">
        <f t="shared" si="7"/>
        <v/>
      </c>
      <c r="AW58" s="376" t="str">
        <f t="shared" si="8"/>
        <v/>
      </c>
      <c r="AX58" s="376" t="str">
        <f t="shared" si="14"/>
        <v/>
      </c>
      <c r="AY58" s="376" t="str">
        <f t="shared" si="15"/>
        <v/>
      </c>
      <c r="AZ58" s="377" t="str">
        <f t="shared" si="9"/>
        <v/>
      </c>
      <c r="BA58" s="378" t="str">
        <f t="shared" si="10"/>
        <v/>
      </c>
      <c r="BB58" s="317" t="str">
        <f t="shared" si="11"/>
        <v/>
      </c>
      <c r="BC58" s="317" t="str">
        <f t="shared" si="12"/>
        <v/>
      </c>
      <c r="BD58" s="318">
        <f t="shared" si="13"/>
        <v>0</v>
      </c>
      <c r="BE58" s="381" t="str">
        <f t="shared" si="16"/>
        <v/>
      </c>
    </row>
    <row r="59" spans="2:57" ht="30" customHeight="1" x14ac:dyDescent="0.3">
      <c r="B59" s="359"/>
      <c r="C59" s="359"/>
      <c r="D59" s="359"/>
      <c r="E59" s="359"/>
      <c r="F59" s="359"/>
      <c r="G59" s="359"/>
      <c r="H59" s="741" t="str">
        <f>IF(datatblMUs[[#This Row],[Data Present]], IF(datatblMUs[[#This Row],[Community Forest]], refYN_Yes, refYN_No), "")</f>
        <v/>
      </c>
      <c r="I59" s="741" t="str">
        <f>IF(datatblMUs[[#This Row],[Data Present]], IF(datatblMUs[[#This Row],[SLIMF or Community]], refYN_Yes, refYN_No), "")</f>
        <v/>
      </c>
      <c r="J59" s="430"/>
      <c r="K59" s="431"/>
      <c r="L59" s="162"/>
      <c r="M59" s="163"/>
      <c r="N59" s="164">
        <f>datatblMUs[[#This Row],[I7.08]] + datatblMUs[[#This Row],[I7.09]]</f>
        <v>0</v>
      </c>
      <c r="O59" s="165" t="str">
        <f t="shared" si="18"/>
        <v/>
      </c>
      <c r="P59" s="165" t="str">
        <f t="shared" si="18"/>
        <v/>
      </c>
      <c r="Q59" s="165" t="str">
        <f t="shared" si="18"/>
        <v/>
      </c>
      <c r="R59" s="165" t="str">
        <f t="shared" si="18"/>
        <v/>
      </c>
      <c r="S59" s="162"/>
      <c r="T59" s="162"/>
      <c r="U59" s="165" t="str">
        <f t="shared" si="1"/>
        <v/>
      </c>
      <c r="V59" s="162"/>
      <c r="W59" s="162"/>
      <c r="X59" s="668" t="str">
        <f t="shared" si="2"/>
        <v>m3</v>
      </c>
      <c r="Y59" s="373"/>
      <c r="Z59" s="373" t="s">
        <v>9334</v>
      </c>
      <c r="AA59" s="635"/>
      <c r="AB59" s="373"/>
      <c r="AC59" s="374" t="str">
        <f>IF(datatblMUs[[#This Row],[Data Present]], IF(datatblMUs[[#This Row],[Req Missing]] = 0, IF(datatblMUs[[#This Row],[Content Check]], msgvalid, msgcheck), msgcheck), "")</f>
        <v/>
      </c>
      <c r="AD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59" s="6">
        <f>COUNTIFS($A$4:Y$4, TRUE, $A59:Y59, "") + IF(datatblMUs[[#This Row],[Conditional Compulsion]], COUNTIFS($A$4:Y$4, "Conditional", $A59:Y59, ""), 0)</f>
        <v>18</v>
      </c>
      <c r="AF59" s="6" t="b">
        <f>OR(ISBLANK(datatblMUs[[#This Row],[I7.03]]), datatblMUs[[#This Row],[I7.03]] = refSlimfNo)</f>
        <v>1</v>
      </c>
      <c r="AG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59" s="6" t="b">
        <f t="shared" si="3"/>
        <v>0</v>
      </c>
      <c r="AI59" s="6" t="b">
        <f>AND(OR(datatblMUs[[#This Row],[I7.04]] = refTT_Community, datatblMUs[[#This Row],[I7.04]] = refTT_IP), OR(datatblMUs[[#This Row],[I7.05]] = refTT_Community, datatblMUs[[#This Row],[I7.05]] = refTT_IP))</f>
        <v>0</v>
      </c>
      <c r="AJ59" s="6" t="b">
        <f>OR(AND(datatblMUs[[#This Row],[I7.03]] &lt;&gt; "", datatblMUs[[#This Row],[I7.03]] &lt;&gt; refSlimfNo), datatblMUs[[#This Row],[Community Forest]])</f>
        <v>0</v>
      </c>
      <c r="AK59" s="807">
        <f>IFERROR(MIN(datatblMUs[[#This Row],[I7.11]], datatblMUs[[#This Row],[I7.15]]), 0)</f>
        <v>0</v>
      </c>
      <c r="AL59" s="669">
        <f>IFERROR(MAX(datatblMUs[[#This Row],[I7.11]] - datatblMUs[[#This Row],[I7.15]], 0), datatblMUs[[#This Row],[I7.10]])</f>
        <v>0</v>
      </c>
      <c r="AM59" s="6" t="b">
        <f>OR(datatblMUs[[#This Row],[I7.02]] = refFZ_Temperate, datatblMUs[[#This Row],[I7.02]] = refFZ_Subtropical)</f>
        <v>0</v>
      </c>
      <c r="AR59" s="375" t="str">
        <f t="shared" si="4"/>
        <v/>
      </c>
      <c r="AS59" s="375" t="str">
        <f t="shared" si="4"/>
        <v/>
      </c>
      <c r="AT59" s="376" t="str">
        <f t="shared" si="5"/>
        <v/>
      </c>
      <c r="AU59" s="376" t="str">
        <f t="shared" si="6"/>
        <v/>
      </c>
      <c r="AV59" s="376" t="str">
        <f t="shared" si="7"/>
        <v/>
      </c>
      <c r="AW59" s="376" t="str">
        <f t="shared" si="8"/>
        <v/>
      </c>
      <c r="AX59" s="376" t="str">
        <f t="shared" si="14"/>
        <v/>
      </c>
      <c r="AY59" s="376" t="str">
        <f t="shared" si="15"/>
        <v/>
      </c>
      <c r="AZ59" s="377" t="str">
        <f t="shared" si="9"/>
        <v/>
      </c>
      <c r="BA59" s="378" t="str">
        <f t="shared" si="10"/>
        <v/>
      </c>
      <c r="BB59" s="317" t="str">
        <f t="shared" si="11"/>
        <v/>
      </c>
      <c r="BC59" s="317" t="str">
        <f t="shared" si="12"/>
        <v/>
      </c>
      <c r="BD59" s="318">
        <f t="shared" si="13"/>
        <v>0</v>
      </c>
      <c r="BE59" s="381" t="str">
        <f t="shared" si="16"/>
        <v/>
      </c>
    </row>
    <row r="60" spans="2:57" ht="30" customHeight="1" x14ac:dyDescent="0.3">
      <c r="B60" s="359"/>
      <c r="C60" s="359"/>
      <c r="D60" s="359"/>
      <c r="E60" s="359"/>
      <c r="F60" s="359"/>
      <c r="G60" s="359"/>
      <c r="H60" s="741" t="str">
        <f>IF(datatblMUs[[#This Row],[Data Present]], IF(datatblMUs[[#This Row],[Community Forest]], refYN_Yes, refYN_No), "")</f>
        <v/>
      </c>
      <c r="I60" s="741" t="str">
        <f>IF(datatblMUs[[#This Row],[Data Present]], IF(datatblMUs[[#This Row],[SLIMF or Community]], refYN_Yes, refYN_No), "")</f>
        <v/>
      </c>
      <c r="J60" s="430"/>
      <c r="K60" s="431"/>
      <c r="L60" s="162"/>
      <c r="M60" s="163"/>
      <c r="N60" s="164">
        <f>datatblMUs[[#This Row],[I7.08]] + datatblMUs[[#This Row],[I7.09]]</f>
        <v>0</v>
      </c>
      <c r="O60" s="165" t="str">
        <f t="shared" si="18"/>
        <v/>
      </c>
      <c r="P60" s="165" t="str">
        <f t="shared" si="18"/>
        <v/>
      </c>
      <c r="Q60" s="165" t="str">
        <f t="shared" si="18"/>
        <v/>
      </c>
      <c r="R60" s="165" t="str">
        <f t="shared" si="18"/>
        <v/>
      </c>
      <c r="S60" s="162"/>
      <c r="T60" s="162"/>
      <c r="U60" s="165" t="str">
        <f t="shared" si="1"/>
        <v/>
      </c>
      <c r="V60" s="162"/>
      <c r="W60" s="162"/>
      <c r="X60" s="668" t="str">
        <f t="shared" si="2"/>
        <v>m3</v>
      </c>
      <c r="Y60" s="373"/>
      <c r="Z60" s="373" t="s">
        <v>9334</v>
      </c>
      <c r="AA60" s="635"/>
      <c r="AB60" s="373"/>
      <c r="AC60" s="374" t="str">
        <f>IF(datatblMUs[[#This Row],[Data Present]], IF(datatblMUs[[#This Row],[Req Missing]] = 0, IF(datatblMUs[[#This Row],[Content Check]], msgvalid, msgcheck), msgcheck), "")</f>
        <v/>
      </c>
      <c r="AD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0" s="6">
        <f>COUNTIFS($A$4:Y$4, TRUE, $A60:Y60, "") + IF(datatblMUs[[#This Row],[Conditional Compulsion]], COUNTIFS($A$4:Y$4, "Conditional", $A60:Y60, ""), 0)</f>
        <v>18</v>
      </c>
      <c r="AF60" s="6" t="b">
        <f>OR(ISBLANK(datatblMUs[[#This Row],[I7.03]]), datatblMUs[[#This Row],[I7.03]] = refSlimfNo)</f>
        <v>1</v>
      </c>
      <c r="AG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0" s="6" t="b">
        <f t="shared" si="3"/>
        <v>0</v>
      </c>
      <c r="AI60" s="6" t="b">
        <f>AND(OR(datatblMUs[[#This Row],[I7.04]] = refTT_Community, datatblMUs[[#This Row],[I7.04]] = refTT_IP), OR(datatblMUs[[#This Row],[I7.05]] = refTT_Community, datatblMUs[[#This Row],[I7.05]] = refTT_IP))</f>
        <v>0</v>
      </c>
      <c r="AJ60" s="6" t="b">
        <f>OR(AND(datatblMUs[[#This Row],[I7.03]] &lt;&gt; "", datatblMUs[[#This Row],[I7.03]] &lt;&gt; refSlimfNo), datatblMUs[[#This Row],[Community Forest]])</f>
        <v>0</v>
      </c>
      <c r="AK60" s="807">
        <f>IFERROR(MIN(datatblMUs[[#This Row],[I7.11]], datatblMUs[[#This Row],[I7.15]]), 0)</f>
        <v>0</v>
      </c>
      <c r="AL60" s="669">
        <f>IFERROR(MAX(datatblMUs[[#This Row],[I7.11]] - datatblMUs[[#This Row],[I7.15]], 0), datatblMUs[[#This Row],[I7.10]])</f>
        <v>0</v>
      </c>
      <c r="AM60" s="6" t="b">
        <f>OR(datatblMUs[[#This Row],[I7.02]] = refFZ_Temperate, datatblMUs[[#This Row],[I7.02]] = refFZ_Subtropical)</f>
        <v>0</v>
      </c>
      <c r="AR60" s="375" t="str">
        <f t="shared" si="4"/>
        <v/>
      </c>
      <c r="AS60" s="375" t="str">
        <f t="shared" si="4"/>
        <v/>
      </c>
      <c r="AT60" s="376" t="str">
        <f t="shared" si="5"/>
        <v/>
      </c>
      <c r="AU60" s="376" t="str">
        <f t="shared" si="6"/>
        <v/>
      </c>
      <c r="AV60" s="376" t="str">
        <f t="shared" si="7"/>
        <v/>
      </c>
      <c r="AW60" s="376" t="str">
        <f t="shared" si="8"/>
        <v/>
      </c>
      <c r="AX60" s="376" t="str">
        <f t="shared" si="14"/>
        <v/>
      </c>
      <c r="AY60" s="376" t="str">
        <f t="shared" si="15"/>
        <v/>
      </c>
      <c r="AZ60" s="377" t="str">
        <f t="shared" si="9"/>
        <v/>
      </c>
      <c r="BA60" s="378" t="str">
        <f t="shared" si="10"/>
        <v/>
      </c>
      <c r="BB60" s="317" t="str">
        <f t="shared" si="11"/>
        <v/>
      </c>
      <c r="BC60" s="317" t="str">
        <f t="shared" si="12"/>
        <v/>
      </c>
      <c r="BD60" s="318">
        <f t="shared" si="13"/>
        <v>0</v>
      </c>
      <c r="BE60" s="381" t="str">
        <f t="shared" si="16"/>
        <v/>
      </c>
    </row>
    <row r="61" spans="2:57" ht="30" customHeight="1" x14ac:dyDescent="0.3">
      <c r="B61" s="359"/>
      <c r="C61" s="359"/>
      <c r="D61" s="359"/>
      <c r="E61" s="359"/>
      <c r="F61" s="359"/>
      <c r="G61" s="359"/>
      <c r="H61" s="741" t="str">
        <f>IF(datatblMUs[[#This Row],[Data Present]], IF(datatblMUs[[#This Row],[Community Forest]], refYN_Yes, refYN_No), "")</f>
        <v/>
      </c>
      <c r="I61" s="741" t="str">
        <f>IF(datatblMUs[[#This Row],[Data Present]], IF(datatblMUs[[#This Row],[SLIMF or Community]], refYN_Yes, refYN_No), "")</f>
        <v/>
      </c>
      <c r="J61" s="430"/>
      <c r="K61" s="431"/>
      <c r="L61" s="162"/>
      <c r="M61" s="163"/>
      <c r="N61" s="164">
        <f>datatblMUs[[#This Row],[I7.08]] + datatblMUs[[#This Row],[I7.09]]</f>
        <v>0</v>
      </c>
      <c r="O61" s="165" t="str">
        <f t="shared" si="18"/>
        <v/>
      </c>
      <c r="P61" s="165" t="str">
        <f t="shared" si="18"/>
        <v/>
      </c>
      <c r="Q61" s="165" t="str">
        <f t="shared" si="18"/>
        <v/>
      </c>
      <c r="R61" s="165" t="str">
        <f t="shared" si="18"/>
        <v/>
      </c>
      <c r="S61" s="162"/>
      <c r="T61" s="162"/>
      <c r="U61" s="165" t="str">
        <f t="shared" si="1"/>
        <v/>
      </c>
      <c r="V61" s="162"/>
      <c r="W61" s="162"/>
      <c r="X61" s="668" t="str">
        <f t="shared" si="2"/>
        <v>m3</v>
      </c>
      <c r="Y61" s="373"/>
      <c r="Z61" s="373" t="s">
        <v>9334</v>
      </c>
      <c r="AA61" s="635"/>
      <c r="AB61" s="373"/>
      <c r="AC61" s="374" t="str">
        <f>IF(datatblMUs[[#This Row],[Data Present]], IF(datatblMUs[[#This Row],[Req Missing]] = 0, IF(datatblMUs[[#This Row],[Content Check]], msgvalid, msgcheck), msgcheck), "")</f>
        <v/>
      </c>
      <c r="AD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1" s="6">
        <f>COUNTIFS($A$4:Y$4, TRUE, $A61:Y61, "") + IF(datatblMUs[[#This Row],[Conditional Compulsion]], COUNTIFS($A$4:Y$4, "Conditional", $A61:Y61, ""), 0)</f>
        <v>18</v>
      </c>
      <c r="AF61" s="6" t="b">
        <f>OR(ISBLANK(datatblMUs[[#This Row],[I7.03]]), datatblMUs[[#This Row],[I7.03]] = refSlimfNo)</f>
        <v>1</v>
      </c>
      <c r="AG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1" s="6" t="b">
        <f t="shared" si="3"/>
        <v>0</v>
      </c>
      <c r="AI61" s="6" t="b">
        <f>AND(OR(datatblMUs[[#This Row],[I7.04]] = refTT_Community, datatblMUs[[#This Row],[I7.04]] = refTT_IP), OR(datatblMUs[[#This Row],[I7.05]] = refTT_Community, datatblMUs[[#This Row],[I7.05]] = refTT_IP))</f>
        <v>0</v>
      </c>
      <c r="AJ61" s="6" t="b">
        <f>OR(AND(datatblMUs[[#This Row],[I7.03]] &lt;&gt; "", datatblMUs[[#This Row],[I7.03]] &lt;&gt; refSlimfNo), datatblMUs[[#This Row],[Community Forest]])</f>
        <v>0</v>
      </c>
      <c r="AK61" s="807">
        <f>IFERROR(MIN(datatblMUs[[#This Row],[I7.11]], datatblMUs[[#This Row],[I7.15]]), 0)</f>
        <v>0</v>
      </c>
      <c r="AL61" s="669">
        <f>IFERROR(MAX(datatblMUs[[#This Row],[I7.11]] - datatblMUs[[#This Row],[I7.15]], 0), datatblMUs[[#This Row],[I7.10]])</f>
        <v>0</v>
      </c>
      <c r="AM61" s="6" t="b">
        <f>OR(datatblMUs[[#This Row],[I7.02]] = refFZ_Temperate, datatblMUs[[#This Row],[I7.02]] = refFZ_Subtropical)</f>
        <v>0</v>
      </c>
      <c r="AR61" s="375" t="str">
        <f t="shared" si="4"/>
        <v/>
      </c>
      <c r="AS61" s="375" t="str">
        <f t="shared" si="4"/>
        <v/>
      </c>
      <c r="AT61" s="376" t="str">
        <f t="shared" si="5"/>
        <v/>
      </c>
      <c r="AU61" s="376" t="str">
        <f t="shared" si="6"/>
        <v/>
      </c>
      <c r="AV61" s="376" t="str">
        <f t="shared" si="7"/>
        <v/>
      </c>
      <c r="AW61" s="376" t="str">
        <f t="shared" si="8"/>
        <v/>
      </c>
      <c r="AX61" s="376" t="str">
        <f t="shared" si="14"/>
        <v/>
      </c>
      <c r="AY61" s="376" t="str">
        <f t="shared" si="15"/>
        <v/>
      </c>
      <c r="AZ61" s="377" t="str">
        <f t="shared" si="9"/>
        <v/>
      </c>
      <c r="BA61" s="378" t="str">
        <f t="shared" si="10"/>
        <v/>
      </c>
      <c r="BB61" s="317" t="str">
        <f t="shared" si="11"/>
        <v/>
      </c>
      <c r="BC61" s="317" t="str">
        <f t="shared" si="12"/>
        <v/>
      </c>
      <c r="BD61" s="318">
        <f t="shared" si="13"/>
        <v>0</v>
      </c>
      <c r="BE61" s="381" t="str">
        <f t="shared" si="16"/>
        <v/>
      </c>
    </row>
    <row r="62" spans="2:57" ht="30" customHeight="1" x14ac:dyDescent="0.3">
      <c r="B62" s="359"/>
      <c r="C62" s="359"/>
      <c r="D62" s="359"/>
      <c r="E62" s="359"/>
      <c r="F62" s="359"/>
      <c r="G62" s="359"/>
      <c r="H62" s="741" t="str">
        <f>IF(datatblMUs[[#This Row],[Data Present]], IF(datatblMUs[[#This Row],[Community Forest]], refYN_Yes, refYN_No), "")</f>
        <v/>
      </c>
      <c r="I62" s="741" t="str">
        <f>IF(datatblMUs[[#This Row],[Data Present]], IF(datatblMUs[[#This Row],[SLIMF or Community]], refYN_Yes, refYN_No), "")</f>
        <v/>
      </c>
      <c r="J62" s="430"/>
      <c r="K62" s="431"/>
      <c r="L62" s="162"/>
      <c r="M62" s="163"/>
      <c r="N62" s="164">
        <f>datatblMUs[[#This Row],[I7.08]] + datatblMUs[[#This Row],[I7.09]]</f>
        <v>0</v>
      </c>
      <c r="O62" s="165" t="str">
        <f t="shared" si="18"/>
        <v/>
      </c>
      <c r="P62" s="165" t="str">
        <f t="shared" si="18"/>
        <v/>
      </c>
      <c r="Q62" s="165" t="str">
        <f t="shared" si="18"/>
        <v/>
      </c>
      <c r="R62" s="165" t="str">
        <f t="shared" si="18"/>
        <v/>
      </c>
      <c r="S62" s="162"/>
      <c r="T62" s="162"/>
      <c r="U62" s="165" t="str">
        <f t="shared" si="1"/>
        <v/>
      </c>
      <c r="V62" s="162"/>
      <c r="W62" s="162"/>
      <c r="X62" s="668" t="str">
        <f t="shared" si="2"/>
        <v>m3</v>
      </c>
      <c r="Y62" s="373"/>
      <c r="Z62" s="373" t="s">
        <v>9334</v>
      </c>
      <c r="AA62" s="635"/>
      <c r="AB62" s="373"/>
      <c r="AC62" s="374" t="str">
        <f>IF(datatblMUs[[#This Row],[Data Present]], IF(datatblMUs[[#This Row],[Req Missing]] = 0, IF(datatblMUs[[#This Row],[Content Check]], msgvalid, msgcheck), msgcheck), "")</f>
        <v/>
      </c>
      <c r="AD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2" s="6">
        <f>COUNTIFS($A$4:Y$4, TRUE, $A62:Y62, "") + IF(datatblMUs[[#This Row],[Conditional Compulsion]], COUNTIFS($A$4:Y$4, "Conditional", $A62:Y62, ""), 0)</f>
        <v>18</v>
      </c>
      <c r="AF62" s="6" t="b">
        <f>OR(ISBLANK(datatblMUs[[#This Row],[I7.03]]), datatblMUs[[#This Row],[I7.03]] = refSlimfNo)</f>
        <v>1</v>
      </c>
      <c r="AG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2" s="6" t="b">
        <f t="shared" si="3"/>
        <v>0</v>
      </c>
      <c r="AI62" s="6" t="b">
        <f>AND(OR(datatblMUs[[#This Row],[I7.04]] = refTT_Community, datatblMUs[[#This Row],[I7.04]] = refTT_IP), OR(datatblMUs[[#This Row],[I7.05]] = refTT_Community, datatblMUs[[#This Row],[I7.05]] = refTT_IP))</f>
        <v>0</v>
      </c>
      <c r="AJ62" s="6" t="b">
        <f>OR(AND(datatblMUs[[#This Row],[I7.03]] &lt;&gt; "", datatblMUs[[#This Row],[I7.03]] &lt;&gt; refSlimfNo), datatblMUs[[#This Row],[Community Forest]])</f>
        <v>0</v>
      </c>
      <c r="AK62" s="807">
        <f>IFERROR(MIN(datatblMUs[[#This Row],[I7.11]], datatblMUs[[#This Row],[I7.15]]), 0)</f>
        <v>0</v>
      </c>
      <c r="AL62" s="669">
        <f>IFERROR(MAX(datatblMUs[[#This Row],[I7.11]] - datatblMUs[[#This Row],[I7.15]], 0), datatblMUs[[#This Row],[I7.10]])</f>
        <v>0</v>
      </c>
      <c r="AM62" s="6" t="b">
        <f>OR(datatblMUs[[#This Row],[I7.02]] = refFZ_Temperate, datatblMUs[[#This Row],[I7.02]] = refFZ_Subtropical)</f>
        <v>0</v>
      </c>
      <c r="AR62" s="375" t="str">
        <f t="shared" si="4"/>
        <v/>
      </c>
      <c r="AS62" s="375" t="str">
        <f t="shared" si="4"/>
        <v/>
      </c>
      <c r="AT62" s="376" t="str">
        <f t="shared" si="5"/>
        <v/>
      </c>
      <c r="AU62" s="376" t="str">
        <f t="shared" si="6"/>
        <v/>
      </c>
      <c r="AV62" s="376" t="str">
        <f t="shared" si="7"/>
        <v/>
      </c>
      <c r="AW62" s="376" t="str">
        <f t="shared" si="8"/>
        <v/>
      </c>
      <c r="AX62" s="376" t="str">
        <f t="shared" si="14"/>
        <v/>
      </c>
      <c r="AY62" s="376" t="str">
        <f t="shared" si="15"/>
        <v/>
      </c>
      <c r="AZ62" s="377" t="str">
        <f t="shared" si="9"/>
        <v/>
      </c>
      <c r="BA62" s="378" t="str">
        <f t="shared" si="10"/>
        <v/>
      </c>
      <c r="BB62" s="317" t="str">
        <f t="shared" si="11"/>
        <v/>
      </c>
      <c r="BC62" s="317" t="str">
        <f t="shared" si="12"/>
        <v/>
      </c>
      <c r="BD62" s="318">
        <f t="shared" si="13"/>
        <v>0</v>
      </c>
      <c r="BE62" s="381" t="str">
        <f t="shared" si="16"/>
        <v/>
      </c>
    </row>
    <row r="63" spans="2:57" ht="30" customHeight="1" x14ac:dyDescent="0.3">
      <c r="B63" s="359"/>
      <c r="C63" s="359"/>
      <c r="D63" s="359"/>
      <c r="E63" s="359"/>
      <c r="F63" s="359"/>
      <c r="G63" s="359"/>
      <c r="H63" s="741" t="str">
        <f>IF(datatblMUs[[#This Row],[Data Present]], IF(datatblMUs[[#This Row],[Community Forest]], refYN_Yes, refYN_No), "")</f>
        <v/>
      </c>
      <c r="I63" s="741" t="str">
        <f>IF(datatblMUs[[#This Row],[Data Present]], IF(datatblMUs[[#This Row],[SLIMF or Community]], refYN_Yes, refYN_No), "")</f>
        <v/>
      </c>
      <c r="J63" s="430"/>
      <c r="K63" s="431"/>
      <c r="L63" s="162"/>
      <c r="M63" s="163"/>
      <c r="N63" s="164">
        <f>datatblMUs[[#This Row],[I7.08]] + datatblMUs[[#This Row],[I7.09]]</f>
        <v>0</v>
      </c>
      <c r="O63" s="165" t="str">
        <f t="shared" si="18"/>
        <v/>
      </c>
      <c r="P63" s="165" t="str">
        <f t="shared" si="18"/>
        <v/>
      </c>
      <c r="Q63" s="165" t="str">
        <f t="shared" si="18"/>
        <v/>
      </c>
      <c r="R63" s="165" t="str">
        <f t="shared" si="18"/>
        <v/>
      </c>
      <c r="S63" s="162"/>
      <c r="T63" s="162"/>
      <c r="U63" s="165" t="str">
        <f t="shared" si="1"/>
        <v/>
      </c>
      <c r="V63" s="162"/>
      <c r="W63" s="162"/>
      <c r="X63" s="668" t="str">
        <f t="shared" si="2"/>
        <v>m3</v>
      </c>
      <c r="Y63" s="373"/>
      <c r="Z63" s="373" t="s">
        <v>9334</v>
      </c>
      <c r="AA63" s="635"/>
      <c r="AB63" s="373"/>
      <c r="AC63" s="374" t="str">
        <f>IF(datatblMUs[[#This Row],[Data Present]], IF(datatblMUs[[#This Row],[Req Missing]] = 0, IF(datatblMUs[[#This Row],[Content Check]], msgvalid, msgcheck), msgcheck), "")</f>
        <v/>
      </c>
      <c r="AD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3" s="6">
        <f>COUNTIFS($A$4:Y$4, TRUE, $A63:Y63, "") + IF(datatblMUs[[#This Row],[Conditional Compulsion]], COUNTIFS($A$4:Y$4, "Conditional", $A63:Y63, ""), 0)</f>
        <v>18</v>
      </c>
      <c r="AF63" s="6" t="b">
        <f>OR(ISBLANK(datatblMUs[[#This Row],[I7.03]]), datatblMUs[[#This Row],[I7.03]] = refSlimfNo)</f>
        <v>1</v>
      </c>
      <c r="AG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3" s="6" t="b">
        <f t="shared" si="3"/>
        <v>0</v>
      </c>
      <c r="AI63" s="6" t="b">
        <f>AND(OR(datatblMUs[[#This Row],[I7.04]] = refTT_Community, datatblMUs[[#This Row],[I7.04]] = refTT_IP), OR(datatblMUs[[#This Row],[I7.05]] = refTT_Community, datatblMUs[[#This Row],[I7.05]] = refTT_IP))</f>
        <v>0</v>
      </c>
      <c r="AJ63" s="6" t="b">
        <f>OR(AND(datatblMUs[[#This Row],[I7.03]] &lt;&gt; "", datatblMUs[[#This Row],[I7.03]] &lt;&gt; refSlimfNo), datatblMUs[[#This Row],[Community Forest]])</f>
        <v>0</v>
      </c>
      <c r="AK63" s="807">
        <f>IFERROR(MIN(datatblMUs[[#This Row],[I7.11]], datatblMUs[[#This Row],[I7.15]]), 0)</f>
        <v>0</v>
      </c>
      <c r="AL63" s="669">
        <f>IFERROR(MAX(datatblMUs[[#This Row],[I7.11]] - datatblMUs[[#This Row],[I7.15]], 0), datatblMUs[[#This Row],[I7.10]])</f>
        <v>0</v>
      </c>
      <c r="AM63" s="6" t="b">
        <f>OR(datatblMUs[[#This Row],[I7.02]] = refFZ_Temperate, datatblMUs[[#This Row],[I7.02]] = refFZ_Subtropical)</f>
        <v>0</v>
      </c>
      <c r="AR63" s="375" t="str">
        <f t="shared" si="4"/>
        <v/>
      </c>
      <c r="AS63" s="375" t="str">
        <f t="shared" si="4"/>
        <v/>
      </c>
      <c r="AT63" s="376" t="str">
        <f t="shared" si="5"/>
        <v/>
      </c>
      <c r="AU63" s="376" t="str">
        <f t="shared" si="6"/>
        <v/>
      </c>
      <c r="AV63" s="376" t="str">
        <f t="shared" si="7"/>
        <v/>
      </c>
      <c r="AW63" s="376" t="str">
        <f t="shared" si="8"/>
        <v/>
      </c>
      <c r="AX63" s="376" t="str">
        <f t="shared" si="14"/>
        <v/>
      </c>
      <c r="AY63" s="376" t="str">
        <f t="shared" si="15"/>
        <v/>
      </c>
      <c r="AZ63" s="377" t="str">
        <f t="shared" si="9"/>
        <v/>
      </c>
      <c r="BA63" s="378" t="str">
        <f t="shared" si="10"/>
        <v/>
      </c>
      <c r="BB63" s="317" t="str">
        <f t="shared" si="11"/>
        <v/>
      </c>
      <c r="BC63" s="317" t="str">
        <f t="shared" si="12"/>
        <v/>
      </c>
      <c r="BD63" s="318">
        <f t="shared" si="13"/>
        <v>0</v>
      </c>
      <c r="BE63" s="381" t="str">
        <f t="shared" si="16"/>
        <v/>
      </c>
    </row>
    <row r="64" spans="2:57" ht="30" customHeight="1" x14ac:dyDescent="0.3">
      <c r="B64" s="359"/>
      <c r="C64" s="359"/>
      <c r="D64" s="359"/>
      <c r="E64" s="359"/>
      <c r="F64" s="359"/>
      <c r="G64" s="359"/>
      <c r="H64" s="741" t="str">
        <f>IF(datatblMUs[[#This Row],[Data Present]], IF(datatblMUs[[#This Row],[Community Forest]], refYN_Yes, refYN_No), "")</f>
        <v/>
      </c>
      <c r="I64" s="741" t="str">
        <f>IF(datatblMUs[[#This Row],[Data Present]], IF(datatblMUs[[#This Row],[SLIMF or Community]], refYN_Yes, refYN_No), "")</f>
        <v/>
      </c>
      <c r="J64" s="430"/>
      <c r="K64" s="431"/>
      <c r="L64" s="162"/>
      <c r="M64" s="163"/>
      <c r="N64" s="164">
        <f>datatblMUs[[#This Row],[I7.08]] + datatblMUs[[#This Row],[I7.09]]</f>
        <v>0</v>
      </c>
      <c r="O64" s="165" t="str">
        <f t="shared" si="18"/>
        <v/>
      </c>
      <c r="P64" s="165" t="str">
        <f t="shared" si="18"/>
        <v/>
      </c>
      <c r="Q64" s="165" t="str">
        <f t="shared" si="18"/>
        <v/>
      </c>
      <c r="R64" s="165" t="str">
        <f t="shared" si="18"/>
        <v/>
      </c>
      <c r="S64" s="162"/>
      <c r="T64" s="162"/>
      <c r="U64" s="165" t="str">
        <f t="shared" si="1"/>
        <v/>
      </c>
      <c r="V64" s="162"/>
      <c r="W64" s="162"/>
      <c r="X64" s="668" t="str">
        <f t="shared" si="2"/>
        <v>m3</v>
      </c>
      <c r="Y64" s="373"/>
      <c r="Z64" s="373" t="s">
        <v>9334</v>
      </c>
      <c r="AA64" s="635"/>
      <c r="AB64" s="373"/>
      <c r="AC64" s="374" t="str">
        <f>IF(datatblMUs[[#This Row],[Data Present]], IF(datatblMUs[[#This Row],[Req Missing]] = 0, IF(datatblMUs[[#This Row],[Content Check]], msgvalid, msgcheck), msgcheck), "")</f>
        <v/>
      </c>
      <c r="AD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4" s="6">
        <f>COUNTIFS($A$4:Y$4, TRUE, $A64:Y64, "") + IF(datatblMUs[[#This Row],[Conditional Compulsion]], COUNTIFS($A$4:Y$4, "Conditional", $A64:Y64, ""), 0)</f>
        <v>18</v>
      </c>
      <c r="AF64" s="6" t="b">
        <f>OR(ISBLANK(datatblMUs[[#This Row],[I7.03]]), datatblMUs[[#This Row],[I7.03]] = refSlimfNo)</f>
        <v>1</v>
      </c>
      <c r="AG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4" s="6" t="b">
        <f t="shared" si="3"/>
        <v>0</v>
      </c>
      <c r="AI64" s="6" t="b">
        <f>AND(OR(datatblMUs[[#This Row],[I7.04]] = refTT_Community, datatblMUs[[#This Row],[I7.04]] = refTT_IP), OR(datatblMUs[[#This Row],[I7.05]] = refTT_Community, datatblMUs[[#This Row],[I7.05]] = refTT_IP))</f>
        <v>0</v>
      </c>
      <c r="AJ64" s="6" t="b">
        <f>OR(AND(datatblMUs[[#This Row],[I7.03]] &lt;&gt; "", datatblMUs[[#This Row],[I7.03]] &lt;&gt; refSlimfNo), datatblMUs[[#This Row],[Community Forest]])</f>
        <v>0</v>
      </c>
      <c r="AK64" s="807">
        <f>IFERROR(MIN(datatblMUs[[#This Row],[I7.11]], datatblMUs[[#This Row],[I7.15]]), 0)</f>
        <v>0</v>
      </c>
      <c r="AL64" s="669">
        <f>IFERROR(MAX(datatblMUs[[#This Row],[I7.11]] - datatblMUs[[#This Row],[I7.15]], 0), datatblMUs[[#This Row],[I7.10]])</f>
        <v>0</v>
      </c>
      <c r="AM64" s="6" t="b">
        <f>OR(datatblMUs[[#This Row],[I7.02]] = refFZ_Temperate, datatblMUs[[#This Row],[I7.02]] = refFZ_Subtropical)</f>
        <v>0</v>
      </c>
      <c r="AR64" s="375" t="str">
        <f t="shared" si="4"/>
        <v/>
      </c>
      <c r="AS64" s="375" t="str">
        <f t="shared" si="4"/>
        <v/>
      </c>
      <c r="AT64" s="376" t="str">
        <f t="shared" si="5"/>
        <v/>
      </c>
      <c r="AU64" s="376" t="str">
        <f t="shared" si="6"/>
        <v/>
      </c>
      <c r="AV64" s="376" t="str">
        <f t="shared" si="7"/>
        <v/>
      </c>
      <c r="AW64" s="376" t="str">
        <f t="shared" si="8"/>
        <v/>
      </c>
      <c r="AX64" s="376" t="str">
        <f t="shared" si="14"/>
        <v/>
      </c>
      <c r="AY64" s="376" t="str">
        <f t="shared" si="15"/>
        <v/>
      </c>
      <c r="AZ64" s="377" t="str">
        <f t="shared" si="9"/>
        <v/>
      </c>
      <c r="BA64" s="378" t="str">
        <f t="shared" si="10"/>
        <v/>
      </c>
      <c r="BB64" s="317" t="str">
        <f t="shared" si="11"/>
        <v/>
      </c>
      <c r="BC64" s="317" t="str">
        <f t="shared" si="12"/>
        <v/>
      </c>
      <c r="BD64" s="318">
        <f t="shared" si="13"/>
        <v>0</v>
      </c>
      <c r="BE64" s="381" t="str">
        <f t="shared" si="16"/>
        <v/>
      </c>
    </row>
    <row r="65" spans="2:57" ht="30" customHeight="1" x14ac:dyDescent="0.3">
      <c r="B65" s="359"/>
      <c r="C65" s="359"/>
      <c r="D65" s="359"/>
      <c r="E65" s="359"/>
      <c r="F65" s="359"/>
      <c r="G65" s="359"/>
      <c r="H65" s="741" t="str">
        <f>IF(datatblMUs[[#This Row],[Data Present]], IF(datatblMUs[[#This Row],[Community Forest]], refYN_Yes, refYN_No), "")</f>
        <v/>
      </c>
      <c r="I65" s="741" t="str">
        <f>IF(datatblMUs[[#This Row],[Data Present]], IF(datatblMUs[[#This Row],[SLIMF or Community]], refYN_Yes, refYN_No), "")</f>
        <v/>
      </c>
      <c r="J65" s="430"/>
      <c r="K65" s="431"/>
      <c r="L65" s="162"/>
      <c r="M65" s="163"/>
      <c r="N65" s="164">
        <f>datatblMUs[[#This Row],[I7.08]] + datatblMUs[[#This Row],[I7.09]]</f>
        <v>0</v>
      </c>
      <c r="O65" s="165" t="str">
        <f t="shared" si="18"/>
        <v/>
      </c>
      <c r="P65" s="165" t="str">
        <f t="shared" si="18"/>
        <v/>
      </c>
      <c r="Q65" s="165" t="str">
        <f t="shared" si="18"/>
        <v/>
      </c>
      <c r="R65" s="165" t="str">
        <f t="shared" si="18"/>
        <v/>
      </c>
      <c r="S65" s="162"/>
      <c r="T65" s="162"/>
      <c r="U65" s="165" t="str">
        <f t="shared" si="1"/>
        <v/>
      </c>
      <c r="V65" s="162"/>
      <c r="W65" s="162"/>
      <c r="X65" s="668" t="str">
        <f t="shared" si="2"/>
        <v>m3</v>
      </c>
      <c r="Y65" s="373"/>
      <c r="Z65" s="373" t="s">
        <v>9334</v>
      </c>
      <c r="AA65" s="635"/>
      <c r="AB65" s="373"/>
      <c r="AC65" s="374" t="str">
        <f>IF(datatblMUs[[#This Row],[Data Present]], IF(datatblMUs[[#This Row],[Req Missing]] = 0, IF(datatblMUs[[#This Row],[Content Check]], msgvalid, msgcheck), msgcheck), "")</f>
        <v/>
      </c>
      <c r="AD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5" s="6">
        <f>COUNTIFS($A$4:Y$4, TRUE, $A65:Y65, "") + IF(datatblMUs[[#This Row],[Conditional Compulsion]], COUNTIFS($A$4:Y$4, "Conditional", $A65:Y65, ""), 0)</f>
        <v>18</v>
      </c>
      <c r="AF65" s="6" t="b">
        <f>OR(ISBLANK(datatblMUs[[#This Row],[I7.03]]), datatblMUs[[#This Row],[I7.03]] = refSlimfNo)</f>
        <v>1</v>
      </c>
      <c r="AG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5" s="6" t="b">
        <f t="shared" si="3"/>
        <v>0</v>
      </c>
      <c r="AI65" s="6" t="b">
        <f>AND(OR(datatblMUs[[#This Row],[I7.04]] = refTT_Community, datatblMUs[[#This Row],[I7.04]] = refTT_IP), OR(datatblMUs[[#This Row],[I7.05]] = refTT_Community, datatblMUs[[#This Row],[I7.05]] = refTT_IP))</f>
        <v>0</v>
      </c>
      <c r="AJ65" s="6" t="b">
        <f>OR(AND(datatblMUs[[#This Row],[I7.03]] &lt;&gt; "", datatblMUs[[#This Row],[I7.03]] &lt;&gt; refSlimfNo), datatblMUs[[#This Row],[Community Forest]])</f>
        <v>0</v>
      </c>
      <c r="AK65" s="807">
        <f>IFERROR(MIN(datatblMUs[[#This Row],[I7.11]], datatblMUs[[#This Row],[I7.15]]), 0)</f>
        <v>0</v>
      </c>
      <c r="AL65" s="669">
        <f>IFERROR(MAX(datatblMUs[[#This Row],[I7.11]] - datatblMUs[[#This Row],[I7.15]], 0), datatblMUs[[#This Row],[I7.10]])</f>
        <v>0</v>
      </c>
      <c r="AM65" s="6" t="b">
        <f>OR(datatblMUs[[#This Row],[I7.02]] = refFZ_Temperate, datatblMUs[[#This Row],[I7.02]] = refFZ_Subtropical)</f>
        <v>0</v>
      </c>
      <c r="AR65" s="375" t="str">
        <f t="shared" si="4"/>
        <v/>
      </c>
      <c r="AS65" s="375" t="str">
        <f t="shared" si="4"/>
        <v/>
      </c>
      <c r="AT65" s="376" t="str">
        <f t="shared" si="5"/>
        <v/>
      </c>
      <c r="AU65" s="376" t="str">
        <f t="shared" si="6"/>
        <v/>
      </c>
      <c r="AV65" s="376" t="str">
        <f t="shared" si="7"/>
        <v/>
      </c>
      <c r="AW65" s="376" t="str">
        <f t="shared" si="8"/>
        <v/>
      </c>
      <c r="AX65" s="376" t="str">
        <f t="shared" si="14"/>
        <v/>
      </c>
      <c r="AY65" s="376" t="str">
        <f t="shared" si="15"/>
        <v/>
      </c>
      <c r="AZ65" s="377" t="str">
        <f t="shared" si="9"/>
        <v/>
      </c>
      <c r="BA65" s="378" t="str">
        <f t="shared" si="10"/>
        <v/>
      </c>
      <c r="BB65" s="317" t="str">
        <f t="shared" si="11"/>
        <v/>
      </c>
      <c r="BC65" s="317" t="str">
        <f t="shared" si="12"/>
        <v/>
      </c>
      <c r="BD65" s="318">
        <f t="shared" si="13"/>
        <v>0</v>
      </c>
      <c r="BE65" s="381" t="str">
        <f t="shared" si="16"/>
        <v/>
      </c>
    </row>
    <row r="66" spans="2:57" ht="30" customHeight="1" x14ac:dyDescent="0.3">
      <c r="B66" s="359"/>
      <c r="C66" s="359"/>
      <c r="D66" s="359"/>
      <c r="E66" s="359"/>
      <c r="F66" s="359"/>
      <c r="G66" s="359"/>
      <c r="H66" s="741" t="str">
        <f>IF(datatblMUs[[#This Row],[Data Present]], IF(datatblMUs[[#This Row],[Community Forest]], refYN_Yes, refYN_No), "")</f>
        <v/>
      </c>
      <c r="I66" s="741" t="str">
        <f>IF(datatblMUs[[#This Row],[Data Present]], IF(datatblMUs[[#This Row],[SLIMF or Community]], refYN_Yes, refYN_No), "")</f>
        <v/>
      </c>
      <c r="J66" s="430"/>
      <c r="K66" s="431"/>
      <c r="L66" s="162"/>
      <c r="M66" s="163"/>
      <c r="N66" s="164">
        <f>datatblMUs[[#This Row],[I7.08]] + datatblMUs[[#This Row],[I7.09]]</f>
        <v>0</v>
      </c>
      <c r="O66" s="165" t="str">
        <f t="shared" si="18"/>
        <v/>
      </c>
      <c r="P66" s="165" t="str">
        <f t="shared" si="18"/>
        <v/>
      </c>
      <c r="Q66" s="165" t="str">
        <f t="shared" si="18"/>
        <v/>
      </c>
      <c r="R66" s="165" t="str">
        <f t="shared" si="18"/>
        <v/>
      </c>
      <c r="S66" s="162"/>
      <c r="T66" s="162"/>
      <c r="U66" s="165" t="str">
        <f t="shared" si="1"/>
        <v/>
      </c>
      <c r="V66" s="162"/>
      <c r="W66" s="162"/>
      <c r="X66" s="668" t="str">
        <f t="shared" si="2"/>
        <v>m3</v>
      </c>
      <c r="Y66" s="373"/>
      <c r="Z66" s="373" t="s">
        <v>9334</v>
      </c>
      <c r="AA66" s="635"/>
      <c r="AB66" s="373"/>
      <c r="AC66" s="374" t="str">
        <f>IF(datatblMUs[[#This Row],[Data Present]], IF(datatblMUs[[#This Row],[Req Missing]] = 0, IF(datatblMUs[[#This Row],[Content Check]], msgvalid, msgcheck), msgcheck), "")</f>
        <v/>
      </c>
      <c r="AD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6" s="6">
        <f>COUNTIFS($A$4:Y$4, TRUE, $A66:Y66, "") + IF(datatblMUs[[#This Row],[Conditional Compulsion]], COUNTIFS($A$4:Y$4, "Conditional", $A66:Y66, ""), 0)</f>
        <v>18</v>
      </c>
      <c r="AF66" s="6" t="b">
        <f>OR(ISBLANK(datatblMUs[[#This Row],[I7.03]]), datatblMUs[[#This Row],[I7.03]] = refSlimfNo)</f>
        <v>1</v>
      </c>
      <c r="AG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6" s="6" t="b">
        <f t="shared" si="3"/>
        <v>0</v>
      </c>
      <c r="AI66" s="6" t="b">
        <f>AND(OR(datatblMUs[[#This Row],[I7.04]] = refTT_Community, datatblMUs[[#This Row],[I7.04]] = refTT_IP), OR(datatblMUs[[#This Row],[I7.05]] = refTT_Community, datatblMUs[[#This Row],[I7.05]] = refTT_IP))</f>
        <v>0</v>
      </c>
      <c r="AJ66" s="6" t="b">
        <f>OR(AND(datatblMUs[[#This Row],[I7.03]] &lt;&gt; "", datatblMUs[[#This Row],[I7.03]] &lt;&gt; refSlimfNo), datatblMUs[[#This Row],[Community Forest]])</f>
        <v>0</v>
      </c>
      <c r="AK66" s="807">
        <f>IFERROR(MIN(datatblMUs[[#This Row],[I7.11]], datatblMUs[[#This Row],[I7.15]]), 0)</f>
        <v>0</v>
      </c>
      <c r="AL66" s="669">
        <f>IFERROR(MAX(datatblMUs[[#This Row],[I7.11]] - datatblMUs[[#This Row],[I7.15]], 0), datatblMUs[[#This Row],[I7.10]])</f>
        <v>0</v>
      </c>
      <c r="AM66" s="6" t="b">
        <f>OR(datatblMUs[[#This Row],[I7.02]] = refFZ_Temperate, datatblMUs[[#This Row],[I7.02]] = refFZ_Subtropical)</f>
        <v>0</v>
      </c>
      <c r="AR66" s="375" t="str">
        <f t="shared" si="4"/>
        <v/>
      </c>
      <c r="AS66" s="375" t="str">
        <f t="shared" si="4"/>
        <v/>
      </c>
      <c r="AT66" s="376" t="str">
        <f t="shared" si="5"/>
        <v/>
      </c>
      <c r="AU66" s="376" t="str">
        <f t="shared" si="6"/>
        <v/>
      </c>
      <c r="AV66" s="376" t="str">
        <f t="shared" si="7"/>
        <v/>
      </c>
      <c r="AW66" s="376" t="str">
        <f t="shared" si="8"/>
        <v/>
      </c>
      <c r="AX66" s="376" t="str">
        <f t="shared" si="14"/>
        <v/>
      </c>
      <c r="AY66" s="376" t="str">
        <f t="shared" si="15"/>
        <v/>
      </c>
      <c r="AZ66" s="377" t="str">
        <f t="shared" si="9"/>
        <v/>
      </c>
      <c r="BA66" s="378" t="str">
        <f t="shared" si="10"/>
        <v/>
      </c>
      <c r="BB66" s="317" t="str">
        <f t="shared" si="11"/>
        <v/>
      </c>
      <c r="BC66" s="317" t="str">
        <f t="shared" si="12"/>
        <v/>
      </c>
      <c r="BD66" s="318">
        <f t="shared" si="13"/>
        <v>0</v>
      </c>
      <c r="BE66" s="381" t="str">
        <f t="shared" si="16"/>
        <v/>
      </c>
    </row>
    <row r="67" spans="2:57" ht="30" customHeight="1" x14ac:dyDescent="0.3">
      <c r="B67" s="359"/>
      <c r="C67" s="359"/>
      <c r="D67" s="359"/>
      <c r="E67" s="359"/>
      <c r="F67" s="359"/>
      <c r="G67" s="359"/>
      <c r="H67" s="741" t="str">
        <f>IF(datatblMUs[[#This Row],[Data Present]], IF(datatblMUs[[#This Row],[Community Forest]], refYN_Yes, refYN_No), "")</f>
        <v/>
      </c>
      <c r="I67" s="741" t="str">
        <f>IF(datatblMUs[[#This Row],[Data Present]], IF(datatblMUs[[#This Row],[SLIMF or Community]], refYN_Yes, refYN_No), "")</f>
        <v/>
      </c>
      <c r="J67" s="430"/>
      <c r="K67" s="431"/>
      <c r="L67" s="162"/>
      <c r="M67" s="163"/>
      <c r="N67" s="164">
        <f>datatblMUs[[#This Row],[I7.08]] + datatblMUs[[#This Row],[I7.09]]</f>
        <v>0</v>
      </c>
      <c r="O67" s="165" t="str">
        <f t="shared" si="18"/>
        <v/>
      </c>
      <c r="P67" s="165" t="str">
        <f t="shared" si="18"/>
        <v/>
      </c>
      <c r="Q67" s="165" t="str">
        <f t="shared" si="18"/>
        <v/>
      </c>
      <c r="R67" s="165" t="str">
        <f t="shared" si="18"/>
        <v/>
      </c>
      <c r="S67" s="162"/>
      <c r="T67" s="162"/>
      <c r="U67" s="165" t="str">
        <f t="shared" si="1"/>
        <v/>
      </c>
      <c r="V67" s="162"/>
      <c r="W67" s="162"/>
      <c r="X67" s="668" t="str">
        <f t="shared" si="2"/>
        <v>m3</v>
      </c>
      <c r="Y67" s="373"/>
      <c r="Z67" s="373" t="s">
        <v>9334</v>
      </c>
      <c r="AA67" s="635"/>
      <c r="AB67" s="373"/>
      <c r="AC67" s="374" t="str">
        <f>IF(datatblMUs[[#This Row],[Data Present]], IF(datatblMUs[[#This Row],[Req Missing]] = 0, IF(datatblMUs[[#This Row],[Content Check]], msgvalid, msgcheck), msgcheck), "")</f>
        <v/>
      </c>
      <c r="AD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7" s="6">
        <f>COUNTIFS($A$4:Y$4, TRUE, $A67:Y67, "") + IF(datatblMUs[[#This Row],[Conditional Compulsion]], COUNTIFS($A$4:Y$4, "Conditional", $A67:Y67, ""), 0)</f>
        <v>18</v>
      </c>
      <c r="AF67" s="6" t="b">
        <f>OR(ISBLANK(datatblMUs[[#This Row],[I7.03]]), datatblMUs[[#This Row],[I7.03]] = refSlimfNo)</f>
        <v>1</v>
      </c>
      <c r="AG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7" s="6" t="b">
        <f t="shared" si="3"/>
        <v>0</v>
      </c>
      <c r="AI67" s="6" t="b">
        <f>AND(OR(datatblMUs[[#This Row],[I7.04]] = refTT_Community, datatblMUs[[#This Row],[I7.04]] = refTT_IP), OR(datatblMUs[[#This Row],[I7.05]] = refTT_Community, datatblMUs[[#This Row],[I7.05]] = refTT_IP))</f>
        <v>0</v>
      </c>
      <c r="AJ67" s="6" t="b">
        <f>OR(AND(datatblMUs[[#This Row],[I7.03]] &lt;&gt; "", datatblMUs[[#This Row],[I7.03]] &lt;&gt; refSlimfNo), datatblMUs[[#This Row],[Community Forest]])</f>
        <v>0</v>
      </c>
      <c r="AK67" s="807">
        <f>IFERROR(MIN(datatblMUs[[#This Row],[I7.11]], datatblMUs[[#This Row],[I7.15]]), 0)</f>
        <v>0</v>
      </c>
      <c r="AL67" s="669">
        <f>IFERROR(MAX(datatblMUs[[#This Row],[I7.11]] - datatblMUs[[#This Row],[I7.15]], 0), datatblMUs[[#This Row],[I7.10]])</f>
        <v>0</v>
      </c>
      <c r="AM67" s="6" t="b">
        <f>OR(datatblMUs[[#This Row],[I7.02]] = refFZ_Temperate, datatblMUs[[#This Row],[I7.02]] = refFZ_Subtropical)</f>
        <v>0</v>
      </c>
      <c r="AR67" s="375" t="str">
        <f t="shared" si="4"/>
        <v/>
      </c>
      <c r="AS67" s="375" t="str">
        <f t="shared" si="4"/>
        <v/>
      </c>
      <c r="AT67" s="376" t="str">
        <f t="shared" si="5"/>
        <v/>
      </c>
      <c r="AU67" s="376" t="str">
        <f t="shared" si="6"/>
        <v/>
      </c>
      <c r="AV67" s="376" t="str">
        <f t="shared" si="7"/>
        <v/>
      </c>
      <c r="AW67" s="376" t="str">
        <f t="shared" si="8"/>
        <v/>
      </c>
      <c r="AX67" s="376" t="str">
        <f t="shared" si="14"/>
        <v/>
      </c>
      <c r="AY67" s="376" t="str">
        <f t="shared" si="15"/>
        <v/>
      </c>
      <c r="AZ67" s="377" t="str">
        <f t="shared" si="9"/>
        <v/>
      </c>
      <c r="BA67" s="378" t="str">
        <f t="shared" si="10"/>
        <v/>
      </c>
      <c r="BB67" s="317" t="str">
        <f t="shared" si="11"/>
        <v/>
      </c>
      <c r="BC67" s="317" t="str">
        <f t="shared" si="12"/>
        <v/>
      </c>
      <c r="BD67" s="318">
        <f t="shared" si="13"/>
        <v>0</v>
      </c>
      <c r="BE67" s="381" t="str">
        <f t="shared" si="16"/>
        <v/>
      </c>
    </row>
    <row r="68" spans="2:57" ht="30" customHeight="1" x14ac:dyDescent="0.3">
      <c r="B68" s="359"/>
      <c r="C68" s="359"/>
      <c r="D68" s="359"/>
      <c r="E68" s="359"/>
      <c r="F68" s="359"/>
      <c r="G68" s="359"/>
      <c r="H68" s="741" t="str">
        <f>IF(datatblMUs[[#This Row],[Data Present]], IF(datatblMUs[[#This Row],[Community Forest]], refYN_Yes, refYN_No), "")</f>
        <v/>
      </c>
      <c r="I68" s="741" t="str">
        <f>IF(datatblMUs[[#This Row],[Data Present]], IF(datatblMUs[[#This Row],[SLIMF or Community]], refYN_Yes, refYN_No), "")</f>
        <v/>
      </c>
      <c r="J68" s="430"/>
      <c r="K68" s="431"/>
      <c r="L68" s="162"/>
      <c r="M68" s="163"/>
      <c r="N68" s="164">
        <f>datatblMUs[[#This Row],[I7.08]] + datatblMUs[[#This Row],[I7.09]]</f>
        <v>0</v>
      </c>
      <c r="O68" s="165" t="str">
        <f t="shared" si="18"/>
        <v/>
      </c>
      <c r="P68" s="165" t="str">
        <f t="shared" si="18"/>
        <v/>
      </c>
      <c r="Q68" s="165" t="str">
        <f t="shared" si="18"/>
        <v/>
      </c>
      <c r="R68" s="165" t="str">
        <f t="shared" si="18"/>
        <v/>
      </c>
      <c r="S68" s="162"/>
      <c r="T68" s="162"/>
      <c r="U68" s="165" t="str">
        <f t="shared" si="1"/>
        <v/>
      </c>
      <c r="V68" s="162"/>
      <c r="W68" s="162"/>
      <c r="X68" s="668" t="str">
        <f t="shared" si="2"/>
        <v>m3</v>
      </c>
      <c r="Y68" s="373"/>
      <c r="Z68" s="373" t="s">
        <v>9334</v>
      </c>
      <c r="AA68" s="635"/>
      <c r="AB68" s="373"/>
      <c r="AC68" s="374" t="str">
        <f>IF(datatblMUs[[#This Row],[Data Present]], IF(datatblMUs[[#This Row],[Req Missing]] = 0, IF(datatblMUs[[#This Row],[Content Check]], msgvalid, msgcheck), msgcheck), "")</f>
        <v/>
      </c>
      <c r="AD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8" s="6">
        <f>COUNTIFS($A$4:Y$4, TRUE, $A68:Y68, "") + IF(datatblMUs[[#This Row],[Conditional Compulsion]], COUNTIFS($A$4:Y$4, "Conditional", $A68:Y68, ""), 0)</f>
        <v>18</v>
      </c>
      <c r="AF68" s="6" t="b">
        <f>OR(ISBLANK(datatblMUs[[#This Row],[I7.03]]), datatblMUs[[#This Row],[I7.03]] = refSlimfNo)</f>
        <v>1</v>
      </c>
      <c r="AG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8" s="6" t="b">
        <f t="shared" si="3"/>
        <v>0</v>
      </c>
      <c r="AI68" s="6" t="b">
        <f>AND(OR(datatblMUs[[#This Row],[I7.04]] = refTT_Community, datatblMUs[[#This Row],[I7.04]] = refTT_IP), OR(datatblMUs[[#This Row],[I7.05]] = refTT_Community, datatblMUs[[#This Row],[I7.05]] = refTT_IP))</f>
        <v>0</v>
      </c>
      <c r="AJ68" s="6" t="b">
        <f>OR(AND(datatblMUs[[#This Row],[I7.03]] &lt;&gt; "", datatblMUs[[#This Row],[I7.03]] &lt;&gt; refSlimfNo), datatblMUs[[#This Row],[Community Forest]])</f>
        <v>0</v>
      </c>
      <c r="AK68" s="807">
        <f>IFERROR(MIN(datatblMUs[[#This Row],[I7.11]], datatblMUs[[#This Row],[I7.15]]), 0)</f>
        <v>0</v>
      </c>
      <c r="AL68" s="669">
        <f>IFERROR(MAX(datatblMUs[[#This Row],[I7.11]] - datatblMUs[[#This Row],[I7.15]], 0), datatblMUs[[#This Row],[I7.10]])</f>
        <v>0</v>
      </c>
      <c r="AM68" s="6" t="b">
        <f>OR(datatblMUs[[#This Row],[I7.02]] = refFZ_Temperate, datatblMUs[[#This Row],[I7.02]] = refFZ_Subtropical)</f>
        <v>0</v>
      </c>
      <c r="AR68" s="375" t="str">
        <f t="shared" si="4"/>
        <v/>
      </c>
      <c r="AS68" s="375" t="str">
        <f t="shared" si="4"/>
        <v/>
      </c>
      <c r="AT68" s="376" t="str">
        <f t="shared" si="5"/>
        <v/>
      </c>
      <c r="AU68" s="376" t="str">
        <f t="shared" si="6"/>
        <v/>
      </c>
      <c r="AV68" s="376" t="str">
        <f t="shared" si="7"/>
        <v/>
      </c>
      <c r="AW68" s="376" t="str">
        <f t="shared" si="8"/>
        <v/>
      </c>
      <c r="AX68" s="376" t="str">
        <f t="shared" si="14"/>
        <v/>
      </c>
      <c r="AY68" s="376" t="str">
        <f t="shared" si="15"/>
        <v/>
      </c>
      <c r="AZ68" s="377" t="str">
        <f t="shared" si="9"/>
        <v/>
      </c>
      <c r="BA68" s="378" t="str">
        <f t="shared" si="10"/>
        <v/>
      </c>
      <c r="BB68" s="317" t="str">
        <f t="shared" si="11"/>
        <v/>
      </c>
      <c r="BC68" s="317" t="str">
        <f t="shared" si="12"/>
        <v/>
      </c>
      <c r="BD68" s="318">
        <f t="shared" si="13"/>
        <v>0</v>
      </c>
      <c r="BE68" s="381" t="str">
        <f t="shared" si="16"/>
        <v/>
      </c>
    </row>
    <row r="69" spans="2:57" ht="30" customHeight="1" x14ac:dyDescent="0.3">
      <c r="B69" s="359"/>
      <c r="C69" s="359"/>
      <c r="D69" s="359"/>
      <c r="E69" s="359"/>
      <c r="F69" s="359"/>
      <c r="G69" s="359"/>
      <c r="H69" s="741" t="str">
        <f>IF(datatblMUs[[#This Row],[Data Present]], IF(datatblMUs[[#This Row],[Community Forest]], refYN_Yes, refYN_No), "")</f>
        <v/>
      </c>
      <c r="I69" s="741" t="str">
        <f>IF(datatblMUs[[#This Row],[Data Present]], IF(datatblMUs[[#This Row],[SLIMF or Community]], refYN_Yes, refYN_No), "")</f>
        <v/>
      </c>
      <c r="J69" s="430"/>
      <c r="K69" s="431"/>
      <c r="L69" s="162"/>
      <c r="M69" s="163"/>
      <c r="N69" s="164">
        <f>datatblMUs[[#This Row],[I7.08]] + datatblMUs[[#This Row],[I7.09]]</f>
        <v>0</v>
      </c>
      <c r="O69" s="165" t="str">
        <f t="shared" ref="O69:R88" si="19">IF(NOT($AF69), $N69 * O$7, "")</f>
        <v/>
      </c>
      <c r="P69" s="165" t="str">
        <f t="shared" si="19"/>
        <v/>
      </c>
      <c r="Q69" s="165" t="str">
        <f t="shared" si="19"/>
        <v/>
      </c>
      <c r="R69" s="165" t="str">
        <f t="shared" si="19"/>
        <v/>
      </c>
      <c r="S69" s="162"/>
      <c r="T69" s="162"/>
      <c r="U69" s="165" t="str">
        <f t="shared" si="1"/>
        <v/>
      </c>
      <c r="V69" s="162"/>
      <c r="W69" s="162"/>
      <c r="X69" s="668" t="str">
        <f t="shared" si="2"/>
        <v>m3</v>
      </c>
      <c r="Y69" s="373"/>
      <c r="Z69" s="373" t="s">
        <v>9334</v>
      </c>
      <c r="AA69" s="635"/>
      <c r="AB69" s="373"/>
      <c r="AC69" s="374" t="str">
        <f>IF(datatblMUs[[#This Row],[Data Present]], IF(datatblMUs[[#This Row],[Req Missing]] = 0, IF(datatblMUs[[#This Row],[Content Check]], msgvalid, msgcheck), msgcheck), "")</f>
        <v/>
      </c>
      <c r="AD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69" s="6">
        <f>COUNTIFS($A$4:Y$4, TRUE, $A69:Y69, "") + IF(datatblMUs[[#This Row],[Conditional Compulsion]], COUNTIFS($A$4:Y$4, "Conditional", $A69:Y69, ""), 0)</f>
        <v>18</v>
      </c>
      <c r="AF69" s="6" t="b">
        <f>OR(ISBLANK(datatblMUs[[#This Row],[I7.03]]), datatblMUs[[#This Row],[I7.03]] = refSlimfNo)</f>
        <v>1</v>
      </c>
      <c r="AG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69" s="6" t="b">
        <f t="shared" si="3"/>
        <v>0</v>
      </c>
      <c r="AI69" s="6" t="b">
        <f>AND(OR(datatblMUs[[#This Row],[I7.04]] = refTT_Community, datatblMUs[[#This Row],[I7.04]] = refTT_IP), OR(datatblMUs[[#This Row],[I7.05]] = refTT_Community, datatblMUs[[#This Row],[I7.05]] = refTT_IP))</f>
        <v>0</v>
      </c>
      <c r="AJ69" s="6" t="b">
        <f>OR(AND(datatblMUs[[#This Row],[I7.03]] &lt;&gt; "", datatblMUs[[#This Row],[I7.03]] &lt;&gt; refSlimfNo), datatblMUs[[#This Row],[Community Forest]])</f>
        <v>0</v>
      </c>
      <c r="AK69" s="807">
        <f>IFERROR(MIN(datatblMUs[[#This Row],[I7.11]], datatblMUs[[#This Row],[I7.15]]), 0)</f>
        <v>0</v>
      </c>
      <c r="AL69" s="669">
        <f>IFERROR(MAX(datatblMUs[[#This Row],[I7.11]] - datatblMUs[[#This Row],[I7.15]], 0), datatblMUs[[#This Row],[I7.10]])</f>
        <v>0</v>
      </c>
      <c r="AM69" s="6" t="b">
        <f>OR(datatblMUs[[#This Row],[I7.02]] = refFZ_Temperate, datatblMUs[[#This Row],[I7.02]] = refFZ_Subtropical)</f>
        <v>0</v>
      </c>
      <c r="AR69" s="375" t="str">
        <f t="shared" si="4"/>
        <v/>
      </c>
      <c r="AS69" s="375" t="str">
        <f t="shared" si="4"/>
        <v/>
      </c>
      <c r="AT69" s="376" t="str">
        <f t="shared" si="5"/>
        <v/>
      </c>
      <c r="AU69" s="376" t="str">
        <f t="shared" si="6"/>
        <v/>
      </c>
      <c r="AV69" s="376" t="str">
        <f t="shared" si="7"/>
        <v/>
      </c>
      <c r="AW69" s="376" t="str">
        <f t="shared" si="8"/>
        <v/>
      </c>
      <c r="AX69" s="376" t="str">
        <f t="shared" si="14"/>
        <v/>
      </c>
      <c r="AY69" s="376" t="str">
        <f t="shared" si="15"/>
        <v/>
      </c>
      <c r="AZ69" s="377" t="str">
        <f t="shared" si="9"/>
        <v/>
      </c>
      <c r="BA69" s="378" t="str">
        <f t="shared" si="10"/>
        <v/>
      </c>
      <c r="BB69" s="317" t="str">
        <f t="shared" si="11"/>
        <v/>
      </c>
      <c r="BC69" s="317" t="str">
        <f t="shared" si="12"/>
        <v/>
      </c>
      <c r="BD69" s="318">
        <f t="shared" si="13"/>
        <v>0</v>
      </c>
      <c r="BE69" s="381" t="str">
        <f t="shared" si="16"/>
        <v/>
      </c>
    </row>
    <row r="70" spans="2:57" ht="30" customHeight="1" x14ac:dyDescent="0.3">
      <c r="B70" s="359"/>
      <c r="C70" s="359"/>
      <c r="D70" s="359"/>
      <c r="E70" s="359"/>
      <c r="F70" s="359"/>
      <c r="G70" s="359"/>
      <c r="H70" s="741" t="str">
        <f>IF(datatblMUs[[#This Row],[Data Present]], IF(datatblMUs[[#This Row],[Community Forest]], refYN_Yes, refYN_No), "")</f>
        <v/>
      </c>
      <c r="I70" s="741" t="str">
        <f>IF(datatblMUs[[#This Row],[Data Present]], IF(datatblMUs[[#This Row],[SLIMF or Community]], refYN_Yes, refYN_No), "")</f>
        <v/>
      </c>
      <c r="J70" s="430"/>
      <c r="K70" s="431"/>
      <c r="L70" s="162"/>
      <c r="M70" s="163"/>
      <c r="N70" s="164">
        <f>datatblMUs[[#This Row],[I7.08]] + datatblMUs[[#This Row],[I7.09]]</f>
        <v>0</v>
      </c>
      <c r="O70" s="165" t="str">
        <f t="shared" si="19"/>
        <v/>
      </c>
      <c r="P70" s="165" t="str">
        <f t="shared" si="19"/>
        <v/>
      </c>
      <c r="Q70" s="165" t="str">
        <f t="shared" si="19"/>
        <v/>
      </c>
      <c r="R70" s="165" t="str">
        <f t="shared" si="19"/>
        <v/>
      </c>
      <c r="S70" s="162"/>
      <c r="T70" s="162"/>
      <c r="U70" s="165" t="str">
        <f t="shared" si="1"/>
        <v/>
      </c>
      <c r="V70" s="162"/>
      <c r="W70" s="162"/>
      <c r="X70" s="668" t="str">
        <f t="shared" si="2"/>
        <v>m3</v>
      </c>
      <c r="Y70" s="373"/>
      <c r="Z70" s="373" t="s">
        <v>9334</v>
      </c>
      <c r="AA70" s="635"/>
      <c r="AB70" s="373"/>
      <c r="AC70" s="374" t="str">
        <f>IF(datatblMUs[[#This Row],[Data Present]], IF(datatblMUs[[#This Row],[Req Missing]] = 0, IF(datatblMUs[[#This Row],[Content Check]], msgvalid, msgcheck), msgcheck), "")</f>
        <v/>
      </c>
      <c r="AD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0" s="6">
        <f>COUNTIFS($A$4:Y$4, TRUE, $A70:Y70, "") + IF(datatblMUs[[#This Row],[Conditional Compulsion]], COUNTIFS($A$4:Y$4, "Conditional", $A70:Y70, ""), 0)</f>
        <v>18</v>
      </c>
      <c r="AF70" s="6" t="b">
        <f>OR(ISBLANK(datatblMUs[[#This Row],[I7.03]]), datatblMUs[[#This Row],[I7.03]] = refSlimfNo)</f>
        <v>1</v>
      </c>
      <c r="AG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0" s="6" t="b">
        <f t="shared" si="3"/>
        <v>0</v>
      </c>
      <c r="AI70" s="6" t="b">
        <f>AND(OR(datatblMUs[[#This Row],[I7.04]] = refTT_Community, datatblMUs[[#This Row],[I7.04]] = refTT_IP), OR(datatblMUs[[#This Row],[I7.05]] = refTT_Community, datatblMUs[[#This Row],[I7.05]] = refTT_IP))</f>
        <v>0</v>
      </c>
      <c r="AJ70" s="6" t="b">
        <f>OR(AND(datatblMUs[[#This Row],[I7.03]] &lt;&gt; "", datatblMUs[[#This Row],[I7.03]] &lt;&gt; refSlimfNo), datatblMUs[[#This Row],[Community Forest]])</f>
        <v>0</v>
      </c>
      <c r="AK70" s="807">
        <f>IFERROR(MIN(datatblMUs[[#This Row],[I7.11]], datatblMUs[[#This Row],[I7.15]]), 0)</f>
        <v>0</v>
      </c>
      <c r="AL70" s="669">
        <f>IFERROR(MAX(datatblMUs[[#This Row],[I7.11]] - datatblMUs[[#This Row],[I7.15]], 0), datatblMUs[[#This Row],[I7.10]])</f>
        <v>0</v>
      </c>
      <c r="AM70" s="6" t="b">
        <f>OR(datatblMUs[[#This Row],[I7.02]] = refFZ_Temperate, datatblMUs[[#This Row],[I7.02]] = refFZ_Subtropical)</f>
        <v>0</v>
      </c>
      <c r="AR70" s="375" t="str">
        <f t="shared" si="4"/>
        <v/>
      </c>
      <c r="AS70" s="375" t="str">
        <f t="shared" si="4"/>
        <v/>
      </c>
      <c r="AT70" s="376" t="str">
        <f t="shared" si="5"/>
        <v/>
      </c>
      <c r="AU70" s="376" t="str">
        <f t="shared" si="6"/>
        <v/>
      </c>
      <c r="AV70" s="376" t="str">
        <f t="shared" si="7"/>
        <v/>
      </c>
      <c r="AW70" s="376" t="str">
        <f t="shared" si="8"/>
        <v/>
      </c>
      <c r="AX70" s="376" t="str">
        <f t="shared" si="14"/>
        <v/>
      </c>
      <c r="AY70" s="376" t="str">
        <f t="shared" si="15"/>
        <v/>
      </c>
      <c r="AZ70" s="377" t="str">
        <f t="shared" si="9"/>
        <v/>
      </c>
      <c r="BA70" s="378" t="str">
        <f t="shared" si="10"/>
        <v/>
      </c>
      <c r="BB70" s="317" t="str">
        <f t="shared" si="11"/>
        <v/>
      </c>
      <c r="BC70" s="317" t="str">
        <f t="shared" si="12"/>
        <v/>
      </c>
      <c r="BD70" s="318">
        <f t="shared" si="13"/>
        <v>0</v>
      </c>
      <c r="BE70" s="381" t="str">
        <f t="shared" si="16"/>
        <v/>
      </c>
    </row>
    <row r="71" spans="2:57" ht="30" customHeight="1" x14ac:dyDescent="0.3">
      <c r="B71" s="359"/>
      <c r="C71" s="359"/>
      <c r="D71" s="359"/>
      <c r="E71" s="359"/>
      <c r="F71" s="359"/>
      <c r="G71" s="359"/>
      <c r="H71" s="741" t="str">
        <f>IF(datatblMUs[[#This Row],[Data Present]], IF(datatblMUs[[#This Row],[Community Forest]], refYN_Yes, refYN_No), "")</f>
        <v/>
      </c>
      <c r="I71" s="741" t="str">
        <f>IF(datatblMUs[[#This Row],[Data Present]], IF(datatblMUs[[#This Row],[SLIMF or Community]], refYN_Yes, refYN_No), "")</f>
        <v/>
      </c>
      <c r="J71" s="430"/>
      <c r="K71" s="431"/>
      <c r="L71" s="162"/>
      <c r="M71" s="163"/>
      <c r="N71" s="164">
        <f>datatblMUs[[#This Row],[I7.08]] + datatblMUs[[#This Row],[I7.09]]</f>
        <v>0</v>
      </c>
      <c r="O71" s="165" t="str">
        <f t="shared" si="19"/>
        <v/>
      </c>
      <c r="P71" s="165" t="str">
        <f t="shared" si="19"/>
        <v/>
      </c>
      <c r="Q71" s="165" t="str">
        <f t="shared" si="19"/>
        <v/>
      </c>
      <c r="R71" s="165" t="str">
        <f t="shared" si="19"/>
        <v/>
      </c>
      <c r="S71" s="162"/>
      <c r="T71" s="162"/>
      <c r="U71" s="165" t="str">
        <f t="shared" si="1"/>
        <v/>
      </c>
      <c r="V71" s="162"/>
      <c r="W71" s="162"/>
      <c r="X71" s="668" t="str">
        <f t="shared" si="2"/>
        <v>m3</v>
      </c>
      <c r="Y71" s="373"/>
      <c r="Z71" s="373" t="s">
        <v>9334</v>
      </c>
      <c r="AA71" s="635"/>
      <c r="AB71" s="373"/>
      <c r="AC71" s="374" t="str">
        <f>IF(datatblMUs[[#This Row],[Data Present]], IF(datatblMUs[[#This Row],[Req Missing]] = 0, IF(datatblMUs[[#This Row],[Content Check]], msgvalid, msgcheck), msgcheck), "")</f>
        <v/>
      </c>
      <c r="AD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1" s="6">
        <f>COUNTIFS($A$4:Y$4, TRUE, $A71:Y71, "") + IF(datatblMUs[[#This Row],[Conditional Compulsion]], COUNTIFS($A$4:Y$4, "Conditional", $A71:Y71, ""), 0)</f>
        <v>18</v>
      </c>
      <c r="AF71" s="6" t="b">
        <f>OR(ISBLANK(datatblMUs[[#This Row],[I7.03]]), datatblMUs[[#This Row],[I7.03]] = refSlimfNo)</f>
        <v>1</v>
      </c>
      <c r="AG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1" s="6" t="b">
        <f t="shared" si="3"/>
        <v>0</v>
      </c>
      <c r="AI71" s="6" t="b">
        <f>AND(OR(datatblMUs[[#This Row],[I7.04]] = refTT_Community, datatblMUs[[#This Row],[I7.04]] = refTT_IP), OR(datatblMUs[[#This Row],[I7.05]] = refTT_Community, datatblMUs[[#This Row],[I7.05]] = refTT_IP))</f>
        <v>0</v>
      </c>
      <c r="AJ71" s="6" t="b">
        <f>OR(AND(datatblMUs[[#This Row],[I7.03]] &lt;&gt; "", datatblMUs[[#This Row],[I7.03]] &lt;&gt; refSlimfNo), datatblMUs[[#This Row],[Community Forest]])</f>
        <v>0</v>
      </c>
      <c r="AK71" s="807">
        <f>IFERROR(MIN(datatblMUs[[#This Row],[I7.11]], datatblMUs[[#This Row],[I7.15]]), 0)</f>
        <v>0</v>
      </c>
      <c r="AL71" s="669">
        <f>IFERROR(MAX(datatblMUs[[#This Row],[I7.11]] - datatblMUs[[#This Row],[I7.15]], 0), datatblMUs[[#This Row],[I7.10]])</f>
        <v>0</v>
      </c>
      <c r="AM71" s="6" t="b">
        <f>OR(datatblMUs[[#This Row],[I7.02]] = refFZ_Temperate, datatblMUs[[#This Row],[I7.02]] = refFZ_Subtropical)</f>
        <v>0</v>
      </c>
      <c r="AR71" s="375" t="str">
        <f t="shared" si="4"/>
        <v/>
      </c>
      <c r="AS71" s="375" t="str">
        <f t="shared" si="4"/>
        <v/>
      </c>
      <c r="AT71" s="376" t="str">
        <f t="shared" si="5"/>
        <v/>
      </c>
      <c r="AU71" s="376" t="str">
        <f t="shared" si="6"/>
        <v/>
      </c>
      <c r="AV71" s="376" t="str">
        <f t="shared" si="7"/>
        <v/>
      </c>
      <c r="AW71" s="376" t="str">
        <f t="shared" si="8"/>
        <v/>
      </c>
      <c r="AX71" s="376" t="str">
        <f t="shared" si="14"/>
        <v/>
      </c>
      <c r="AY71" s="376" t="str">
        <f t="shared" si="15"/>
        <v/>
      </c>
      <c r="AZ71" s="377" t="str">
        <f t="shared" si="9"/>
        <v/>
      </c>
      <c r="BA71" s="378" t="str">
        <f t="shared" si="10"/>
        <v/>
      </c>
      <c r="BB71" s="317" t="str">
        <f t="shared" si="11"/>
        <v/>
      </c>
      <c r="BC71" s="317" t="str">
        <f t="shared" si="12"/>
        <v/>
      </c>
      <c r="BD71" s="318">
        <f t="shared" si="13"/>
        <v>0</v>
      </c>
      <c r="BE71" s="381" t="str">
        <f t="shared" si="16"/>
        <v/>
      </c>
    </row>
    <row r="72" spans="2:57" ht="30" customHeight="1" x14ac:dyDescent="0.3">
      <c r="B72" s="359"/>
      <c r="C72" s="359"/>
      <c r="D72" s="359"/>
      <c r="E72" s="359"/>
      <c r="F72" s="359"/>
      <c r="G72" s="359"/>
      <c r="H72" s="741" t="str">
        <f>IF(datatblMUs[[#This Row],[Data Present]], IF(datatblMUs[[#This Row],[Community Forest]], refYN_Yes, refYN_No), "")</f>
        <v/>
      </c>
      <c r="I72" s="741" t="str">
        <f>IF(datatblMUs[[#This Row],[Data Present]], IF(datatblMUs[[#This Row],[SLIMF or Community]], refYN_Yes, refYN_No), "")</f>
        <v/>
      </c>
      <c r="J72" s="430"/>
      <c r="K72" s="431"/>
      <c r="L72" s="162"/>
      <c r="M72" s="163"/>
      <c r="N72" s="164">
        <f>datatblMUs[[#This Row],[I7.08]] + datatblMUs[[#This Row],[I7.09]]</f>
        <v>0</v>
      </c>
      <c r="O72" s="165" t="str">
        <f t="shared" si="19"/>
        <v/>
      </c>
      <c r="P72" s="165" t="str">
        <f t="shared" si="19"/>
        <v/>
      </c>
      <c r="Q72" s="165" t="str">
        <f t="shared" si="19"/>
        <v/>
      </c>
      <c r="R72" s="165" t="str">
        <f t="shared" si="19"/>
        <v/>
      </c>
      <c r="S72" s="162"/>
      <c r="T72" s="162"/>
      <c r="U72" s="165" t="str">
        <f t="shared" si="1"/>
        <v/>
      </c>
      <c r="V72" s="162"/>
      <c r="W72" s="162"/>
      <c r="X72" s="668" t="str">
        <f t="shared" si="2"/>
        <v>m3</v>
      </c>
      <c r="Y72" s="373"/>
      <c r="Z72" s="373" t="s">
        <v>9334</v>
      </c>
      <c r="AA72" s="635"/>
      <c r="AB72" s="373"/>
      <c r="AC72" s="374" t="str">
        <f>IF(datatblMUs[[#This Row],[Data Present]], IF(datatblMUs[[#This Row],[Req Missing]] = 0, IF(datatblMUs[[#This Row],[Content Check]], msgvalid, msgcheck), msgcheck), "")</f>
        <v/>
      </c>
      <c r="AD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2" s="6">
        <f>COUNTIFS($A$4:Y$4, TRUE, $A72:Y72, "") + IF(datatblMUs[[#This Row],[Conditional Compulsion]], COUNTIFS($A$4:Y$4, "Conditional", $A72:Y72, ""), 0)</f>
        <v>18</v>
      </c>
      <c r="AF72" s="6" t="b">
        <f>OR(ISBLANK(datatblMUs[[#This Row],[I7.03]]), datatblMUs[[#This Row],[I7.03]] = refSlimfNo)</f>
        <v>1</v>
      </c>
      <c r="AG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2" s="6" t="b">
        <f t="shared" si="3"/>
        <v>0</v>
      </c>
      <c r="AI72" s="6" t="b">
        <f>AND(OR(datatblMUs[[#This Row],[I7.04]] = refTT_Community, datatblMUs[[#This Row],[I7.04]] = refTT_IP), OR(datatblMUs[[#This Row],[I7.05]] = refTT_Community, datatblMUs[[#This Row],[I7.05]] = refTT_IP))</f>
        <v>0</v>
      </c>
      <c r="AJ72" s="6" t="b">
        <f>OR(AND(datatblMUs[[#This Row],[I7.03]] &lt;&gt; "", datatblMUs[[#This Row],[I7.03]] &lt;&gt; refSlimfNo), datatblMUs[[#This Row],[Community Forest]])</f>
        <v>0</v>
      </c>
      <c r="AK72" s="807">
        <f>IFERROR(MIN(datatblMUs[[#This Row],[I7.11]], datatblMUs[[#This Row],[I7.15]]), 0)</f>
        <v>0</v>
      </c>
      <c r="AL72" s="669">
        <f>IFERROR(MAX(datatblMUs[[#This Row],[I7.11]] - datatblMUs[[#This Row],[I7.15]], 0), datatblMUs[[#This Row],[I7.10]])</f>
        <v>0</v>
      </c>
      <c r="AM72" s="6" t="b">
        <f>OR(datatblMUs[[#This Row],[I7.02]] = refFZ_Temperate, datatblMUs[[#This Row],[I7.02]] = refFZ_Subtropical)</f>
        <v>0</v>
      </c>
      <c r="AR72" s="375" t="str">
        <f t="shared" si="4"/>
        <v/>
      </c>
      <c r="AS72" s="375" t="str">
        <f t="shared" si="4"/>
        <v/>
      </c>
      <c r="AT72" s="376" t="str">
        <f t="shared" si="5"/>
        <v/>
      </c>
      <c r="AU72" s="376" t="str">
        <f t="shared" si="6"/>
        <v/>
      </c>
      <c r="AV72" s="376" t="str">
        <f t="shared" si="7"/>
        <v/>
      </c>
      <c r="AW72" s="376" t="str">
        <f t="shared" si="8"/>
        <v/>
      </c>
      <c r="AX72" s="376" t="str">
        <f t="shared" si="14"/>
        <v/>
      </c>
      <c r="AY72" s="376" t="str">
        <f t="shared" si="15"/>
        <v/>
      </c>
      <c r="AZ72" s="377" t="str">
        <f t="shared" si="9"/>
        <v/>
      </c>
      <c r="BA72" s="378" t="str">
        <f t="shared" si="10"/>
        <v/>
      </c>
      <c r="BB72" s="317" t="str">
        <f t="shared" si="11"/>
        <v/>
      </c>
      <c r="BC72" s="317" t="str">
        <f t="shared" si="12"/>
        <v/>
      </c>
      <c r="BD72" s="318">
        <f t="shared" si="13"/>
        <v>0</v>
      </c>
      <c r="BE72" s="381" t="str">
        <f t="shared" si="16"/>
        <v/>
      </c>
    </row>
    <row r="73" spans="2:57" ht="30" customHeight="1" x14ac:dyDescent="0.3">
      <c r="B73" s="359"/>
      <c r="C73" s="359"/>
      <c r="D73" s="359"/>
      <c r="E73" s="359"/>
      <c r="F73" s="359"/>
      <c r="G73" s="359"/>
      <c r="H73" s="741" t="str">
        <f>IF(datatblMUs[[#This Row],[Data Present]], IF(datatblMUs[[#This Row],[Community Forest]], refYN_Yes, refYN_No), "")</f>
        <v/>
      </c>
      <c r="I73" s="741" t="str">
        <f>IF(datatblMUs[[#This Row],[Data Present]], IF(datatblMUs[[#This Row],[SLIMF or Community]], refYN_Yes, refYN_No), "")</f>
        <v/>
      </c>
      <c r="J73" s="430"/>
      <c r="K73" s="431"/>
      <c r="L73" s="162"/>
      <c r="M73" s="163"/>
      <c r="N73" s="164">
        <f>datatblMUs[[#This Row],[I7.08]] + datatblMUs[[#This Row],[I7.09]]</f>
        <v>0</v>
      </c>
      <c r="O73" s="165" t="str">
        <f t="shared" si="19"/>
        <v/>
      </c>
      <c r="P73" s="165" t="str">
        <f t="shared" si="19"/>
        <v/>
      </c>
      <c r="Q73" s="165" t="str">
        <f t="shared" si="19"/>
        <v/>
      </c>
      <c r="R73" s="165" t="str">
        <f t="shared" si="19"/>
        <v/>
      </c>
      <c r="S73" s="162"/>
      <c r="T73" s="162"/>
      <c r="U73" s="165" t="str">
        <f t="shared" ref="U73:U136" si="20">IF(NOT($AF73), $N73 * U$7, "")</f>
        <v/>
      </c>
      <c r="V73" s="162"/>
      <c r="W73" s="162"/>
      <c r="X73" s="668" t="str">
        <f t="shared" ref="X73:X136" si="21">selectedWoodVolUnit</f>
        <v>m3</v>
      </c>
      <c r="Y73" s="373"/>
      <c r="Z73" s="373" t="s">
        <v>9334</v>
      </c>
      <c r="AA73" s="635"/>
      <c r="AB73" s="373"/>
      <c r="AC73" s="374" t="str">
        <f>IF(datatblMUs[[#This Row],[Data Present]], IF(datatblMUs[[#This Row],[Req Missing]] = 0, IF(datatblMUs[[#This Row],[Content Check]], msgvalid, msgcheck), msgcheck), "")</f>
        <v/>
      </c>
      <c r="AD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3" s="6">
        <f>COUNTIFS($A$4:Y$4, TRUE, $A73:Y73, "") + IF(datatblMUs[[#This Row],[Conditional Compulsion]], COUNTIFS($A$4:Y$4, "Conditional", $A73:Y73, ""), 0)</f>
        <v>18</v>
      </c>
      <c r="AF73" s="6" t="b">
        <f>OR(ISBLANK(datatblMUs[[#This Row],[I7.03]]), datatblMUs[[#This Row],[I7.03]] = refSlimfNo)</f>
        <v>1</v>
      </c>
      <c r="AG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3" s="6" t="b">
        <f t="shared" ref="AH73:AH136" si="22">ISERROR(CONCATENATE(B73, C73, D73, E73, F73, G73, J73, K73, L73, M73, O73, P73, Q73, R73, S73, T73, U73, V73, W73, Y73))</f>
        <v>0</v>
      </c>
      <c r="AI73" s="6" t="b">
        <f>AND(OR(datatblMUs[[#This Row],[I7.04]] = refTT_Community, datatblMUs[[#This Row],[I7.04]] = refTT_IP), OR(datatblMUs[[#This Row],[I7.05]] = refTT_Community, datatblMUs[[#This Row],[I7.05]] = refTT_IP))</f>
        <v>0</v>
      </c>
      <c r="AJ73" s="6" t="b">
        <f>OR(AND(datatblMUs[[#This Row],[I7.03]] &lt;&gt; "", datatblMUs[[#This Row],[I7.03]] &lt;&gt; refSlimfNo), datatblMUs[[#This Row],[Community Forest]])</f>
        <v>0</v>
      </c>
      <c r="AK73" s="807">
        <f>IFERROR(MIN(datatblMUs[[#This Row],[I7.11]], datatblMUs[[#This Row],[I7.15]]), 0)</f>
        <v>0</v>
      </c>
      <c r="AL73" s="669">
        <f>IFERROR(MAX(datatblMUs[[#This Row],[I7.11]] - datatblMUs[[#This Row],[I7.15]], 0), datatblMUs[[#This Row],[I7.10]])</f>
        <v>0</v>
      </c>
      <c r="AM73" s="6" t="b">
        <f>OR(datatblMUs[[#This Row],[I7.02]] = refFZ_Temperate, datatblMUs[[#This Row],[I7.02]] = refFZ_Subtropical)</f>
        <v>0</v>
      </c>
      <c r="AR73" s="375" t="str">
        <f t="shared" ref="AR73:AS136" si="23">IF(ISBLANK(B73), "", B73)</f>
        <v/>
      </c>
      <c r="AS73" s="375" t="str">
        <f t="shared" si="23"/>
        <v/>
      </c>
      <c r="AT73" s="376" t="str">
        <f t="shared" ref="AT73:AT136" si="24">IF(ISBLANK(D73), "", D73)</f>
        <v/>
      </c>
      <c r="AU73" s="376" t="str">
        <f t="shared" ref="AU73:AU136" si="25">IF(ISBLANK(E73), "", E73)</f>
        <v/>
      </c>
      <c r="AV73" s="376" t="str">
        <f t="shared" ref="AV73:AV136" si="26">IF(ISBLANK(F73), "", F73)</f>
        <v/>
      </c>
      <c r="AW73" s="376" t="str">
        <f t="shared" ref="AW73:AW136" si="27">IF(ISBLANK(G73), "", G73)</f>
        <v/>
      </c>
      <c r="AX73" s="376" t="str">
        <f t="shared" si="14"/>
        <v/>
      </c>
      <c r="AY73" s="376" t="str">
        <f t="shared" si="15"/>
        <v/>
      </c>
      <c r="AZ73" s="377" t="str">
        <f t="shared" ref="AZ73:AZ136" si="28">IF(ISBLANK(J73), "", J73)</f>
        <v/>
      </c>
      <c r="BA73" s="378" t="str">
        <f t="shared" ref="BA73:BA136" si="29">IF(ISBLANK(K73), "", K73)</f>
        <v/>
      </c>
      <c r="BB73" s="317" t="str">
        <f t="shared" ref="BB73:BB136" si="30">IF(ISBLANK(L73), "", L73 * refAreaConversionFactor)</f>
        <v/>
      </c>
      <c r="BC73" s="317" t="str">
        <f t="shared" ref="BC73:BC136" si="31">IF(ISBLANK(M73), "", M73 * refAreaConversionFactor)</f>
        <v/>
      </c>
      <c r="BD73" s="318">
        <f t="shared" ref="BD73:BD136" si="32">IF(ISBLANK(N73), "", N73 * refAreaConversionFactor)</f>
        <v>0</v>
      </c>
      <c r="BE73" s="381" t="str">
        <f t="shared" si="16"/>
        <v/>
      </c>
    </row>
    <row r="74" spans="2:57" ht="30" customHeight="1" x14ac:dyDescent="0.3">
      <c r="B74" s="359"/>
      <c r="C74" s="359"/>
      <c r="D74" s="359"/>
      <c r="E74" s="359"/>
      <c r="F74" s="359"/>
      <c r="G74" s="359"/>
      <c r="H74" s="741" t="str">
        <f>IF(datatblMUs[[#This Row],[Data Present]], IF(datatblMUs[[#This Row],[Community Forest]], refYN_Yes, refYN_No), "")</f>
        <v/>
      </c>
      <c r="I74" s="741" t="str">
        <f>IF(datatblMUs[[#This Row],[Data Present]], IF(datatblMUs[[#This Row],[SLIMF or Community]], refYN_Yes, refYN_No), "")</f>
        <v/>
      </c>
      <c r="J74" s="430"/>
      <c r="K74" s="431"/>
      <c r="L74" s="162"/>
      <c r="M74" s="163"/>
      <c r="N74" s="164">
        <f>datatblMUs[[#This Row],[I7.08]] + datatblMUs[[#This Row],[I7.09]]</f>
        <v>0</v>
      </c>
      <c r="O74" s="165" t="str">
        <f t="shared" si="19"/>
        <v/>
      </c>
      <c r="P74" s="165" t="str">
        <f t="shared" si="19"/>
        <v/>
      </c>
      <c r="Q74" s="165" t="str">
        <f t="shared" si="19"/>
        <v/>
      </c>
      <c r="R74" s="165" t="str">
        <f t="shared" si="19"/>
        <v/>
      </c>
      <c r="S74" s="162"/>
      <c r="T74" s="162"/>
      <c r="U74" s="165" t="str">
        <f t="shared" si="20"/>
        <v/>
      </c>
      <c r="V74" s="162"/>
      <c r="W74" s="162"/>
      <c r="X74" s="668" t="str">
        <f t="shared" si="21"/>
        <v>m3</v>
      </c>
      <c r="Y74" s="373"/>
      <c r="Z74" s="373" t="s">
        <v>9334</v>
      </c>
      <c r="AA74" s="635"/>
      <c r="AB74" s="373"/>
      <c r="AC74" s="374" t="str">
        <f>IF(datatblMUs[[#This Row],[Data Present]], IF(datatblMUs[[#This Row],[Req Missing]] = 0, IF(datatblMUs[[#This Row],[Content Check]], msgvalid, msgcheck), msgcheck), "")</f>
        <v/>
      </c>
      <c r="AD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4" s="6">
        <f>COUNTIFS($A$4:Y$4, TRUE, $A74:Y74, "") + IF(datatblMUs[[#This Row],[Conditional Compulsion]], COUNTIFS($A$4:Y$4, "Conditional", $A74:Y74, ""), 0)</f>
        <v>18</v>
      </c>
      <c r="AF74" s="6" t="b">
        <f>OR(ISBLANK(datatblMUs[[#This Row],[I7.03]]), datatblMUs[[#This Row],[I7.03]] = refSlimfNo)</f>
        <v>1</v>
      </c>
      <c r="AG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4" s="6" t="b">
        <f t="shared" si="22"/>
        <v>0</v>
      </c>
      <c r="AI74" s="6" t="b">
        <f>AND(OR(datatblMUs[[#This Row],[I7.04]] = refTT_Community, datatblMUs[[#This Row],[I7.04]] = refTT_IP), OR(datatblMUs[[#This Row],[I7.05]] = refTT_Community, datatblMUs[[#This Row],[I7.05]] = refTT_IP))</f>
        <v>0</v>
      </c>
      <c r="AJ74" s="6" t="b">
        <f>OR(AND(datatblMUs[[#This Row],[I7.03]] &lt;&gt; "", datatblMUs[[#This Row],[I7.03]] &lt;&gt; refSlimfNo), datatblMUs[[#This Row],[Community Forest]])</f>
        <v>0</v>
      </c>
      <c r="AK74" s="807">
        <f>IFERROR(MIN(datatblMUs[[#This Row],[I7.11]], datatblMUs[[#This Row],[I7.15]]), 0)</f>
        <v>0</v>
      </c>
      <c r="AL74" s="669">
        <f>IFERROR(MAX(datatblMUs[[#This Row],[I7.11]] - datatblMUs[[#This Row],[I7.15]], 0), datatblMUs[[#This Row],[I7.10]])</f>
        <v>0</v>
      </c>
      <c r="AM74" s="6" t="b">
        <f>OR(datatblMUs[[#This Row],[I7.02]] = refFZ_Temperate, datatblMUs[[#This Row],[I7.02]] = refFZ_Subtropical)</f>
        <v>0</v>
      </c>
      <c r="AR74" s="375" t="str">
        <f t="shared" si="23"/>
        <v/>
      </c>
      <c r="AS74" s="375" t="str">
        <f t="shared" si="23"/>
        <v/>
      </c>
      <c r="AT74" s="376" t="str">
        <f t="shared" si="24"/>
        <v/>
      </c>
      <c r="AU74" s="376" t="str">
        <f t="shared" si="25"/>
        <v/>
      </c>
      <c r="AV74" s="376" t="str">
        <f t="shared" si="26"/>
        <v/>
      </c>
      <c r="AW74" s="376" t="str">
        <f t="shared" si="27"/>
        <v/>
      </c>
      <c r="AX74" s="376" t="str">
        <f t="shared" si="14"/>
        <v/>
      </c>
      <c r="AY74" s="376" t="str">
        <f t="shared" si="15"/>
        <v/>
      </c>
      <c r="AZ74" s="377" t="str">
        <f t="shared" si="28"/>
        <v/>
      </c>
      <c r="BA74" s="378" t="str">
        <f t="shared" si="29"/>
        <v/>
      </c>
      <c r="BB74" s="317" t="str">
        <f t="shared" si="30"/>
        <v/>
      </c>
      <c r="BC74" s="317" t="str">
        <f t="shared" si="31"/>
        <v/>
      </c>
      <c r="BD74" s="318">
        <f t="shared" si="32"/>
        <v>0</v>
      </c>
      <c r="BE74" s="381" t="str">
        <f t="shared" si="16"/>
        <v/>
      </c>
    </row>
    <row r="75" spans="2:57" ht="30" customHeight="1" x14ac:dyDescent="0.3">
      <c r="B75" s="359"/>
      <c r="C75" s="359"/>
      <c r="D75" s="359"/>
      <c r="E75" s="359"/>
      <c r="F75" s="359"/>
      <c r="G75" s="359"/>
      <c r="H75" s="741" t="str">
        <f>IF(datatblMUs[[#This Row],[Data Present]], IF(datatblMUs[[#This Row],[Community Forest]], refYN_Yes, refYN_No), "")</f>
        <v/>
      </c>
      <c r="I75" s="741" t="str">
        <f>IF(datatblMUs[[#This Row],[Data Present]], IF(datatblMUs[[#This Row],[SLIMF or Community]], refYN_Yes, refYN_No), "")</f>
        <v/>
      </c>
      <c r="J75" s="430"/>
      <c r="K75" s="431"/>
      <c r="L75" s="162"/>
      <c r="M75" s="163"/>
      <c r="N75" s="164">
        <f>datatblMUs[[#This Row],[I7.08]] + datatblMUs[[#This Row],[I7.09]]</f>
        <v>0</v>
      </c>
      <c r="O75" s="165" t="str">
        <f t="shared" si="19"/>
        <v/>
      </c>
      <c r="P75" s="165" t="str">
        <f t="shared" si="19"/>
        <v/>
      </c>
      <c r="Q75" s="165" t="str">
        <f t="shared" si="19"/>
        <v/>
      </c>
      <c r="R75" s="165" t="str">
        <f t="shared" si="19"/>
        <v/>
      </c>
      <c r="S75" s="162"/>
      <c r="T75" s="162"/>
      <c r="U75" s="165" t="str">
        <f t="shared" si="20"/>
        <v/>
      </c>
      <c r="V75" s="162"/>
      <c r="W75" s="162"/>
      <c r="X75" s="668" t="str">
        <f t="shared" si="21"/>
        <v>m3</v>
      </c>
      <c r="Y75" s="373"/>
      <c r="Z75" s="373" t="s">
        <v>9334</v>
      </c>
      <c r="AA75" s="635"/>
      <c r="AB75" s="373"/>
      <c r="AC75" s="374" t="str">
        <f>IF(datatblMUs[[#This Row],[Data Present]], IF(datatblMUs[[#This Row],[Req Missing]] = 0, IF(datatblMUs[[#This Row],[Content Check]], msgvalid, msgcheck), msgcheck), "")</f>
        <v/>
      </c>
      <c r="AD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5" s="6">
        <f>COUNTIFS($A$4:Y$4, TRUE, $A75:Y75, "") + IF(datatblMUs[[#This Row],[Conditional Compulsion]], COUNTIFS($A$4:Y$4, "Conditional", $A75:Y75, ""), 0)</f>
        <v>18</v>
      </c>
      <c r="AF75" s="6" t="b">
        <f>OR(ISBLANK(datatblMUs[[#This Row],[I7.03]]), datatblMUs[[#This Row],[I7.03]] = refSlimfNo)</f>
        <v>1</v>
      </c>
      <c r="AG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5" s="6" t="b">
        <f t="shared" si="22"/>
        <v>0</v>
      </c>
      <c r="AI75" s="6" t="b">
        <f>AND(OR(datatblMUs[[#This Row],[I7.04]] = refTT_Community, datatblMUs[[#This Row],[I7.04]] = refTT_IP), OR(datatblMUs[[#This Row],[I7.05]] = refTT_Community, datatblMUs[[#This Row],[I7.05]] = refTT_IP))</f>
        <v>0</v>
      </c>
      <c r="AJ75" s="6" t="b">
        <f>OR(AND(datatblMUs[[#This Row],[I7.03]] &lt;&gt; "", datatblMUs[[#This Row],[I7.03]] &lt;&gt; refSlimfNo), datatblMUs[[#This Row],[Community Forest]])</f>
        <v>0</v>
      </c>
      <c r="AK75" s="807">
        <f>IFERROR(MIN(datatblMUs[[#This Row],[I7.11]], datatblMUs[[#This Row],[I7.15]]), 0)</f>
        <v>0</v>
      </c>
      <c r="AL75" s="669">
        <f>IFERROR(MAX(datatblMUs[[#This Row],[I7.11]] - datatblMUs[[#This Row],[I7.15]], 0), datatblMUs[[#This Row],[I7.10]])</f>
        <v>0</v>
      </c>
      <c r="AM75" s="6" t="b">
        <f>OR(datatblMUs[[#This Row],[I7.02]] = refFZ_Temperate, datatblMUs[[#This Row],[I7.02]] = refFZ_Subtropical)</f>
        <v>0</v>
      </c>
      <c r="AR75" s="375" t="str">
        <f t="shared" si="23"/>
        <v/>
      </c>
      <c r="AS75" s="375" t="str">
        <f t="shared" si="23"/>
        <v/>
      </c>
      <c r="AT75" s="376" t="str">
        <f t="shared" si="24"/>
        <v/>
      </c>
      <c r="AU75" s="376" t="str">
        <f t="shared" si="25"/>
        <v/>
      </c>
      <c r="AV75" s="376" t="str">
        <f t="shared" si="26"/>
        <v/>
      </c>
      <c r="AW75" s="376" t="str">
        <f t="shared" si="27"/>
        <v/>
      </c>
      <c r="AX75" s="376" t="str">
        <f t="shared" ref="AX75:AX138" si="33">IF(ISBLANK(H75), "", H75)</f>
        <v/>
      </c>
      <c r="AY75" s="376" t="str">
        <f t="shared" ref="AY75:AY138" si="34">IF(ISBLANK(I75), "", I75)</f>
        <v/>
      </c>
      <c r="AZ75" s="377" t="str">
        <f t="shared" si="28"/>
        <v/>
      </c>
      <c r="BA75" s="378" t="str">
        <f t="shared" si="29"/>
        <v/>
      </c>
      <c r="BB75" s="317" t="str">
        <f t="shared" si="30"/>
        <v/>
      </c>
      <c r="BC75" s="317" t="str">
        <f t="shared" si="31"/>
        <v/>
      </c>
      <c r="BD75" s="318">
        <f t="shared" si="32"/>
        <v>0</v>
      </c>
      <c r="BE75" s="381" t="str">
        <f t="shared" ref="BE75:BE138" si="35">IF(ISBLANK(Y75), "", Y75)</f>
        <v/>
      </c>
    </row>
    <row r="76" spans="2:57" ht="30" customHeight="1" x14ac:dyDescent="0.3">
      <c r="B76" s="359"/>
      <c r="C76" s="359"/>
      <c r="D76" s="359"/>
      <c r="E76" s="359"/>
      <c r="F76" s="359"/>
      <c r="G76" s="359"/>
      <c r="H76" s="741" t="str">
        <f>IF(datatblMUs[[#This Row],[Data Present]], IF(datatblMUs[[#This Row],[Community Forest]], refYN_Yes, refYN_No), "")</f>
        <v/>
      </c>
      <c r="I76" s="741" t="str">
        <f>IF(datatblMUs[[#This Row],[Data Present]], IF(datatblMUs[[#This Row],[SLIMF or Community]], refYN_Yes, refYN_No), "")</f>
        <v/>
      </c>
      <c r="J76" s="430"/>
      <c r="K76" s="431"/>
      <c r="L76" s="162"/>
      <c r="M76" s="163"/>
      <c r="N76" s="164">
        <f>datatblMUs[[#This Row],[I7.08]] + datatblMUs[[#This Row],[I7.09]]</f>
        <v>0</v>
      </c>
      <c r="O76" s="165" t="str">
        <f t="shared" si="19"/>
        <v/>
      </c>
      <c r="P76" s="165" t="str">
        <f t="shared" si="19"/>
        <v/>
      </c>
      <c r="Q76" s="165" t="str">
        <f t="shared" si="19"/>
        <v/>
      </c>
      <c r="R76" s="165" t="str">
        <f t="shared" si="19"/>
        <v/>
      </c>
      <c r="S76" s="162"/>
      <c r="T76" s="162"/>
      <c r="U76" s="165" t="str">
        <f t="shared" si="20"/>
        <v/>
      </c>
      <c r="V76" s="162"/>
      <c r="W76" s="162"/>
      <c r="X76" s="668" t="str">
        <f t="shared" si="21"/>
        <v>m3</v>
      </c>
      <c r="Y76" s="373"/>
      <c r="Z76" s="373" t="s">
        <v>9334</v>
      </c>
      <c r="AA76" s="635"/>
      <c r="AB76" s="373"/>
      <c r="AC76" s="374" t="str">
        <f>IF(datatblMUs[[#This Row],[Data Present]], IF(datatblMUs[[#This Row],[Req Missing]] = 0, IF(datatblMUs[[#This Row],[Content Check]], msgvalid, msgcheck), msgcheck), "")</f>
        <v/>
      </c>
      <c r="AD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6" s="6">
        <f>COUNTIFS($A$4:Y$4, TRUE, $A76:Y76, "") + IF(datatblMUs[[#This Row],[Conditional Compulsion]], COUNTIFS($A$4:Y$4, "Conditional", $A76:Y76, ""), 0)</f>
        <v>18</v>
      </c>
      <c r="AF76" s="6" t="b">
        <f>OR(ISBLANK(datatblMUs[[#This Row],[I7.03]]), datatblMUs[[#This Row],[I7.03]] = refSlimfNo)</f>
        <v>1</v>
      </c>
      <c r="AG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6" s="6" t="b">
        <f t="shared" si="22"/>
        <v>0</v>
      </c>
      <c r="AI76" s="6" t="b">
        <f>AND(OR(datatblMUs[[#This Row],[I7.04]] = refTT_Community, datatblMUs[[#This Row],[I7.04]] = refTT_IP), OR(datatblMUs[[#This Row],[I7.05]] = refTT_Community, datatblMUs[[#This Row],[I7.05]] = refTT_IP))</f>
        <v>0</v>
      </c>
      <c r="AJ76" s="6" t="b">
        <f>OR(AND(datatblMUs[[#This Row],[I7.03]] &lt;&gt; "", datatblMUs[[#This Row],[I7.03]] &lt;&gt; refSlimfNo), datatblMUs[[#This Row],[Community Forest]])</f>
        <v>0</v>
      </c>
      <c r="AK76" s="807">
        <f>IFERROR(MIN(datatblMUs[[#This Row],[I7.11]], datatblMUs[[#This Row],[I7.15]]), 0)</f>
        <v>0</v>
      </c>
      <c r="AL76" s="669">
        <f>IFERROR(MAX(datatblMUs[[#This Row],[I7.11]] - datatblMUs[[#This Row],[I7.15]], 0), datatblMUs[[#This Row],[I7.10]])</f>
        <v>0</v>
      </c>
      <c r="AM76" s="6" t="b">
        <f>OR(datatblMUs[[#This Row],[I7.02]] = refFZ_Temperate, datatblMUs[[#This Row],[I7.02]] = refFZ_Subtropical)</f>
        <v>0</v>
      </c>
      <c r="AR76" s="375" t="str">
        <f t="shared" si="23"/>
        <v/>
      </c>
      <c r="AS76" s="375" t="str">
        <f t="shared" si="23"/>
        <v/>
      </c>
      <c r="AT76" s="376" t="str">
        <f t="shared" si="24"/>
        <v/>
      </c>
      <c r="AU76" s="376" t="str">
        <f t="shared" si="25"/>
        <v/>
      </c>
      <c r="AV76" s="376" t="str">
        <f t="shared" si="26"/>
        <v/>
      </c>
      <c r="AW76" s="376" t="str">
        <f t="shared" si="27"/>
        <v/>
      </c>
      <c r="AX76" s="376" t="str">
        <f t="shared" si="33"/>
        <v/>
      </c>
      <c r="AY76" s="376" t="str">
        <f t="shared" si="34"/>
        <v/>
      </c>
      <c r="AZ76" s="377" t="str">
        <f t="shared" si="28"/>
        <v/>
      </c>
      <c r="BA76" s="378" t="str">
        <f t="shared" si="29"/>
        <v/>
      </c>
      <c r="BB76" s="317" t="str">
        <f t="shared" si="30"/>
        <v/>
      </c>
      <c r="BC76" s="317" t="str">
        <f t="shared" si="31"/>
        <v/>
      </c>
      <c r="BD76" s="318">
        <f t="shared" si="32"/>
        <v>0</v>
      </c>
      <c r="BE76" s="381" t="str">
        <f t="shared" si="35"/>
        <v/>
      </c>
    </row>
    <row r="77" spans="2:57" ht="30" customHeight="1" x14ac:dyDescent="0.3">
      <c r="B77" s="359"/>
      <c r="C77" s="359"/>
      <c r="D77" s="359"/>
      <c r="E77" s="359"/>
      <c r="F77" s="359"/>
      <c r="G77" s="359"/>
      <c r="H77" s="741" t="str">
        <f>IF(datatblMUs[[#This Row],[Data Present]], IF(datatblMUs[[#This Row],[Community Forest]], refYN_Yes, refYN_No), "")</f>
        <v/>
      </c>
      <c r="I77" s="741" t="str">
        <f>IF(datatblMUs[[#This Row],[Data Present]], IF(datatblMUs[[#This Row],[SLIMF or Community]], refYN_Yes, refYN_No), "")</f>
        <v/>
      </c>
      <c r="J77" s="430"/>
      <c r="K77" s="431"/>
      <c r="L77" s="162"/>
      <c r="M77" s="163"/>
      <c r="N77" s="164">
        <f>datatblMUs[[#This Row],[I7.08]] + datatblMUs[[#This Row],[I7.09]]</f>
        <v>0</v>
      </c>
      <c r="O77" s="165" t="str">
        <f t="shared" si="19"/>
        <v/>
      </c>
      <c r="P77" s="165" t="str">
        <f t="shared" si="19"/>
        <v/>
      </c>
      <c r="Q77" s="165" t="str">
        <f t="shared" si="19"/>
        <v/>
      </c>
      <c r="R77" s="165" t="str">
        <f t="shared" si="19"/>
        <v/>
      </c>
      <c r="S77" s="162"/>
      <c r="T77" s="162"/>
      <c r="U77" s="165" t="str">
        <f t="shared" si="20"/>
        <v/>
      </c>
      <c r="V77" s="162"/>
      <c r="W77" s="162"/>
      <c r="X77" s="668" t="str">
        <f t="shared" si="21"/>
        <v>m3</v>
      </c>
      <c r="Y77" s="373"/>
      <c r="Z77" s="373" t="s">
        <v>9334</v>
      </c>
      <c r="AA77" s="635"/>
      <c r="AB77" s="373"/>
      <c r="AC77" s="374" t="str">
        <f>IF(datatblMUs[[#This Row],[Data Present]], IF(datatblMUs[[#This Row],[Req Missing]] = 0, IF(datatblMUs[[#This Row],[Content Check]], msgvalid, msgcheck), msgcheck), "")</f>
        <v/>
      </c>
      <c r="AD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7" s="6">
        <f>COUNTIFS($A$4:Y$4, TRUE, $A77:Y77, "") + IF(datatblMUs[[#This Row],[Conditional Compulsion]], COUNTIFS($A$4:Y$4, "Conditional", $A77:Y77, ""), 0)</f>
        <v>18</v>
      </c>
      <c r="AF77" s="6" t="b">
        <f>OR(ISBLANK(datatblMUs[[#This Row],[I7.03]]), datatblMUs[[#This Row],[I7.03]] = refSlimfNo)</f>
        <v>1</v>
      </c>
      <c r="AG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7" s="6" t="b">
        <f t="shared" si="22"/>
        <v>0</v>
      </c>
      <c r="AI77" s="6" t="b">
        <f>AND(OR(datatblMUs[[#This Row],[I7.04]] = refTT_Community, datatblMUs[[#This Row],[I7.04]] = refTT_IP), OR(datatblMUs[[#This Row],[I7.05]] = refTT_Community, datatblMUs[[#This Row],[I7.05]] = refTT_IP))</f>
        <v>0</v>
      </c>
      <c r="AJ77" s="6" t="b">
        <f>OR(AND(datatblMUs[[#This Row],[I7.03]] &lt;&gt; "", datatblMUs[[#This Row],[I7.03]] &lt;&gt; refSlimfNo), datatblMUs[[#This Row],[Community Forest]])</f>
        <v>0</v>
      </c>
      <c r="AK77" s="807">
        <f>IFERROR(MIN(datatblMUs[[#This Row],[I7.11]], datatblMUs[[#This Row],[I7.15]]), 0)</f>
        <v>0</v>
      </c>
      <c r="AL77" s="669">
        <f>IFERROR(MAX(datatblMUs[[#This Row],[I7.11]] - datatblMUs[[#This Row],[I7.15]], 0), datatblMUs[[#This Row],[I7.10]])</f>
        <v>0</v>
      </c>
      <c r="AM77" s="6" t="b">
        <f>OR(datatblMUs[[#This Row],[I7.02]] = refFZ_Temperate, datatblMUs[[#This Row],[I7.02]] = refFZ_Subtropical)</f>
        <v>0</v>
      </c>
      <c r="AR77" s="375" t="str">
        <f t="shared" si="23"/>
        <v/>
      </c>
      <c r="AS77" s="375" t="str">
        <f t="shared" si="23"/>
        <v/>
      </c>
      <c r="AT77" s="376" t="str">
        <f t="shared" si="24"/>
        <v/>
      </c>
      <c r="AU77" s="376" t="str">
        <f t="shared" si="25"/>
        <v/>
      </c>
      <c r="AV77" s="376" t="str">
        <f t="shared" si="26"/>
        <v/>
      </c>
      <c r="AW77" s="376" t="str">
        <f t="shared" si="27"/>
        <v/>
      </c>
      <c r="AX77" s="376" t="str">
        <f t="shared" si="33"/>
        <v/>
      </c>
      <c r="AY77" s="376" t="str">
        <f t="shared" si="34"/>
        <v/>
      </c>
      <c r="AZ77" s="377" t="str">
        <f t="shared" si="28"/>
        <v/>
      </c>
      <c r="BA77" s="378" t="str">
        <f t="shared" si="29"/>
        <v/>
      </c>
      <c r="BB77" s="317" t="str">
        <f t="shared" si="30"/>
        <v/>
      </c>
      <c r="BC77" s="317" t="str">
        <f t="shared" si="31"/>
        <v/>
      </c>
      <c r="BD77" s="318">
        <f t="shared" si="32"/>
        <v>0</v>
      </c>
      <c r="BE77" s="381" t="str">
        <f t="shared" si="35"/>
        <v/>
      </c>
    </row>
    <row r="78" spans="2:57" ht="30" customHeight="1" x14ac:dyDescent="0.3">
      <c r="B78" s="359"/>
      <c r="C78" s="359"/>
      <c r="D78" s="359"/>
      <c r="E78" s="359"/>
      <c r="F78" s="359"/>
      <c r="G78" s="359"/>
      <c r="H78" s="741" t="str">
        <f>IF(datatblMUs[[#This Row],[Data Present]], IF(datatblMUs[[#This Row],[Community Forest]], refYN_Yes, refYN_No), "")</f>
        <v/>
      </c>
      <c r="I78" s="741" t="str">
        <f>IF(datatblMUs[[#This Row],[Data Present]], IF(datatblMUs[[#This Row],[SLIMF or Community]], refYN_Yes, refYN_No), "")</f>
        <v/>
      </c>
      <c r="J78" s="430"/>
      <c r="K78" s="431"/>
      <c r="L78" s="162"/>
      <c r="M78" s="163"/>
      <c r="N78" s="164">
        <f>datatblMUs[[#This Row],[I7.08]] + datatblMUs[[#This Row],[I7.09]]</f>
        <v>0</v>
      </c>
      <c r="O78" s="165" t="str">
        <f t="shared" si="19"/>
        <v/>
      </c>
      <c r="P78" s="165" t="str">
        <f t="shared" si="19"/>
        <v/>
      </c>
      <c r="Q78" s="165" t="str">
        <f t="shared" si="19"/>
        <v/>
      </c>
      <c r="R78" s="165" t="str">
        <f t="shared" si="19"/>
        <v/>
      </c>
      <c r="S78" s="162"/>
      <c r="T78" s="162"/>
      <c r="U78" s="165" t="str">
        <f t="shared" si="20"/>
        <v/>
      </c>
      <c r="V78" s="162"/>
      <c r="W78" s="162"/>
      <c r="X78" s="668" t="str">
        <f t="shared" si="21"/>
        <v>m3</v>
      </c>
      <c r="Y78" s="373"/>
      <c r="Z78" s="373" t="s">
        <v>9334</v>
      </c>
      <c r="AA78" s="635"/>
      <c r="AB78" s="373"/>
      <c r="AC78" s="374" t="str">
        <f>IF(datatblMUs[[#This Row],[Data Present]], IF(datatblMUs[[#This Row],[Req Missing]] = 0, IF(datatblMUs[[#This Row],[Content Check]], msgvalid, msgcheck), msgcheck), "")</f>
        <v/>
      </c>
      <c r="AD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8" s="6">
        <f>COUNTIFS($A$4:Y$4, TRUE, $A78:Y78, "") + IF(datatblMUs[[#This Row],[Conditional Compulsion]], COUNTIFS($A$4:Y$4, "Conditional", $A78:Y78, ""), 0)</f>
        <v>18</v>
      </c>
      <c r="AF78" s="6" t="b">
        <f>OR(ISBLANK(datatblMUs[[#This Row],[I7.03]]), datatblMUs[[#This Row],[I7.03]] = refSlimfNo)</f>
        <v>1</v>
      </c>
      <c r="AG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8" s="6" t="b">
        <f t="shared" si="22"/>
        <v>0</v>
      </c>
      <c r="AI78" s="6" t="b">
        <f>AND(OR(datatblMUs[[#This Row],[I7.04]] = refTT_Community, datatblMUs[[#This Row],[I7.04]] = refTT_IP), OR(datatblMUs[[#This Row],[I7.05]] = refTT_Community, datatblMUs[[#This Row],[I7.05]] = refTT_IP))</f>
        <v>0</v>
      </c>
      <c r="AJ78" s="6" t="b">
        <f>OR(AND(datatblMUs[[#This Row],[I7.03]] &lt;&gt; "", datatblMUs[[#This Row],[I7.03]] &lt;&gt; refSlimfNo), datatblMUs[[#This Row],[Community Forest]])</f>
        <v>0</v>
      </c>
      <c r="AK78" s="807">
        <f>IFERROR(MIN(datatblMUs[[#This Row],[I7.11]], datatblMUs[[#This Row],[I7.15]]), 0)</f>
        <v>0</v>
      </c>
      <c r="AL78" s="669">
        <f>IFERROR(MAX(datatblMUs[[#This Row],[I7.11]] - datatblMUs[[#This Row],[I7.15]], 0), datatblMUs[[#This Row],[I7.10]])</f>
        <v>0</v>
      </c>
      <c r="AM78" s="6" t="b">
        <f>OR(datatblMUs[[#This Row],[I7.02]] = refFZ_Temperate, datatblMUs[[#This Row],[I7.02]] = refFZ_Subtropical)</f>
        <v>0</v>
      </c>
      <c r="AR78" s="375" t="str">
        <f t="shared" si="23"/>
        <v/>
      </c>
      <c r="AS78" s="375" t="str">
        <f t="shared" si="23"/>
        <v/>
      </c>
      <c r="AT78" s="376" t="str">
        <f t="shared" si="24"/>
        <v/>
      </c>
      <c r="AU78" s="376" t="str">
        <f t="shared" si="25"/>
        <v/>
      </c>
      <c r="AV78" s="376" t="str">
        <f t="shared" si="26"/>
        <v/>
      </c>
      <c r="AW78" s="376" t="str">
        <f t="shared" si="27"/>
        <v/>
      </c>
      <c r="AX78" s="376" t="str">
        <f t="shared" si="33"/>
        <v/>
      </c>
      <c r="AY78" s="376" t="str">
        <f t="shared" si="34"/>
        <v/>
      </c>
      <c r="AZ78" s="377" t="str">
        <f t="shared" si="28"/>
        <v/>
      </c>
      <c r="BA78" s="378" t="str">
        <f t="shared" si="29"/>
        <v/>
      </c>
      <c r="BB78" s="317" t="str">
        <f t="shared" si="30"/>
        <v/>
      </c>
      <c r="BC78" s="317" t="str">
        <f t="shared" si="31"/>
        <v/>
      </c>
      <c r="BD78" s="318">
        <f t="shared" si="32"/>
        <v>0</v>
      </c>
      <c r="BE78" s="381" t="str">
        <f t="shared" si="35"/>
        <v/>
      </c>
    </row>
    <row r="79" spans="2:57" ht="30" customHeight="1" x14ac:dyDescent="0.3">
      <c r="B79" s="359"/>
      <c r="C79" s="359"/>
      <c r="D79" s="359"/>
      <c r="E79" s="359"/>
      <c r="F79" s="359"/>
      <c r="G79" s="359"/>
      <c r="H79" s="741" t="str">
        <f>IF(datatblMUs[[#This Row],[Data Present]], IF(datatblMUs[[#This Row],[Community Forest]], refYN_Yes, refYN_No), "")</f>
        <v/>
      </c>
      <c r="I79" s="741" t="str">
        <f>IF(datatblMUs[[#This Row],[Data Present]], IF(datatblMUs[[#This Row],[SLIMF or Community]], refYN_Yes, refYN_No), "")</f>
        <v/>
      </c>
      <c r="J79" s="430"/>
      <c r="K79" s="431"/>
      <c r="L79" s="162"/>
      <c r="M79" s="163"/>
      <c r="N79" s="164">
        <f>datatblMUs[[#This Row],[I7.08]] + datatblMUs[[#This Row],[I7.09]]</f>
        <v>0</v>
      </c>
      <c r="O79" s="165" t="str">
        <f t="shared" si="19"/>
        <v/>
      </c>
      <c r="P79" s="165" t="str">
        <f t="shared" si="19"/>
        <v/>
      </c>
      <c r="Q79" s="165" t="str">
        <f t="shared" si="19"/>
        <v/>
      </c>
      <c r="R79" s="165" t="str">
        <f t="shared" si="19"/>
        <v/>
      </c>
      <c r="S79" s="162"/>
      <c r="T79" s="162"/>
      <c r="U79" s="165" t="str">
        <f t="shared" si="20"/>
        <v/>
      </c>
      <c r="V79" s="162"/>
      <c r="W79" s="162"/>
      <c r="X79" s="668" t="str">
        <f t="shared" si="21"/>
        <v>m3</v>
      </c>
      <c r="Y79" s="373"/>
      <c r="Z79" s="373" t="s">
        <v>9334</v>
      </c>
      <c r="AA79" s="635"/>
      <c r="AB79" s="373"/>
      <c r="AC79" s="374" t="str">
        <f>IF(datatblMUs[[#This Row],[Data Present]], IF(datatblMUs[[#This Row],[Req Missing]] = 0, IF(datatblMUs[[#This Row],[Content Check]], msgvalid, msgcheck), msgcheck), "")</f>
        <v/>
      </c>
      <c r="AD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79" s="6">
        <f>COUNTIFS($A$4:Y$4, TRUE, $A79:Y79, "") + IF(datatblMUs[[#This Row],[Conditional Compulsion]], COUNTIFS($A$4:Y$4, "Conditional", $A79:Y79, ""), 0)</f>
        <v>18</v>
      </c>
      <c r="AF79" s="6" t="b">
        <f>OR(ISBLANK(datatblMUs[[#This Row],[I7.03]]), datatblMUs[[#This Row],[I7.03]] = refSlimfNo)</f>
        <v>1</v>
      </c>
      <c r="AG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79" s="6" t="b">
        <f t="shared" si="22"/>
        <v>0</v>
      </c>
      <c r="AI79" s="6" t="b">
        <f>AND(OR(datatblMUs[[#This Row],[I7.04]] = refTT_Community, datatblMUs[[#This Row],[I7.04]] = refTT_IP), OR(datatblMUs[[#This Row],[I7.05]] = refTT_Community, datatblMUs[[#This Row],[I7.05]] = refTT_IP))</f>
        <v>0</v>
      </c>
      <c r="AJ79" s="6" t="b">
        <f>OR(AND(datatblMUs[[#This Row],[I7.03]] &lt;&gt; "", datatblMUs[[#This Row],[I7.03]] &lt;&gt; refSlimfNo), datatblMUs[[#This Row],[Community Forest]])</f>
        <v>0</v>
      </c>
      <c r="AK79" s="807">
        <f>IFERROR(MIN(datatblMUs[[#This Row],[I7.11]], datatblMUs[[#This Row],[I7.15]]), 0)</f>
        <v>0</v>
      </c>
      <c r="AL79" s="669">
        <f>IFERROR(MAX(datatblMUs[[#This Row],[I7.11]] - datatblMUs[[#This Row],[I7.15]], 0), datatblMUs[[#This Row],[I7.10]])</f>
        <v>0</v>
      </c>
      <c r="AM79" s="6" t="b">
        <f>OR(datatblMUs[[#This Row],[I7.02]] = refFZ_Temperate, datatblMUs[[#This Row],[I7.02]] = refFZ_Subtropical)</f>
        <v>0</v>
      </c>
      <c r="AR79" s="375" t="str">
        <f t="shared" si="23"/>
        <v/>
      </c>
      <c r="AS79" s="375" t="str">
        <f t="shared" si="23"/>
        <v/>
      </c>
      <c r="AT79" s="376" t="str">
        <f t="shared" si="24"/>
        <v/>
      </c>
      <c r="AU79" s="376" t="str">
        <f t="shared" si="25"/>
        <v/>
      </c>
      <c r="AV79" s="376" t="str">
        <f t="shared" si="26"/>
        <v/>
      </c>
      <c r="AW79" s="376" t="str">
        <f t="shared" si="27"/>
        <v/>
      </c>
      <c r="AX79" s="376" t="str">
        <f t="shared" si="33"/>
        <v/>
      </c>
      <c r="AY79" s="376" t="str">
        <f t="shared" si="34"/>
        <v/>
      </c>
      <c r="AZ79" s="377" t="str">
        <f t="shared" si="28"/>
        <v/>
      </c>
      <c r="BA79" s="378" t="str">
        <f t="shared" si="29"/>
        <v/>
      </c>
      <c r="BB79" s="317" t="str">
        <f t="shared" si="30"/>
        <v/>
      </c>
      <c r="BC79" s="317" t="str">
        <f t="shared" si="31"/>
        <v/>
      </c>
      <c r="BD79" s="318">
        <f t="shared" si="32"/>
        <v>0</v>
      </c>
      <c r="BE79" s="381" t="str">
        <f t="shared" si="35"/>
        <v/>
      </c>
    </row>
    <row r="80" spans="2:57" ht="30" customHeight="1" x14ac:dyDescent="0.3">
      <c r="B80" s="359"/>
      <c r="C80" s="359"/>
      <c r="D80" s="359"/>
      <c r="E80" s="359"/>
      <c r="F80" s="359"/>
      <c r="G80" s="359"/>
      <c r="H80" s="741" t="str">
        <f>IF(datatblMUs[[#This Row],[Data Present]], IF(datatblMUs[[#This Row],[Community Forest]], refYN_Yes, refYN_No), "")</f>
        <v/>
      </c>
      <c r="I80" s="741" t="str">
        <f>IF(datatblMUs[[#This Row],[Data Present]], IF(datatblMUs[[#This Row],[SLIMF or Community]], refYN_Yes, refYN_No), "")</f>
        <v/>
      </c>
      <c r="J80" s="430"/>
      <c r="K80" s="431"/>
      <c r="L80" s="162"/>
      <c r="M80" s="163"/>
      <c r="N80" s="164">
        <f>datatblMUs[[#This Row],[I7.08]] + datatblMUs[[#This Row],[I7.09]]</f>
        <v>0</v>
      </c>
      <c r="O80" s="165" t="str">
        <f t="shared" si="19"/>
        <v/>
      </c>
      <c r="P80" s="165" t="str">
        <f t="shared" si="19"/>
        <v/>
      </c>
      <c r="Q80" s="165" t="str">
        <f t="shared" si="19"/>
        <v/>
      </c>
      <c r="R80" s="165" t="str">
        <f t="shared" si="19"/>
        <v/>
      </c>
      <c r="S80" s="162"/>
      <c r="T80" s="162"/>
      <c r="U80" s="165" t="str">
        <f t="shared" si="20"/>
        <v/>
      </c>
      <c r="V80" s="162"/>
      <c r="W80" s="162"/>
      <c r="X80" s="668" t="str">
        <f t="shared" si="21"/>
        <v>m3</v>
      </c>
      <c r="Y80" s="373"/>
      <c r="Z80" s="373" t="s">
        <v>9334</v>
      </c>
      <c r="AA80" s="635"/>
      <c r="AB80" s="373"/>
      <c r="AC80" s="374" t="str">
        <f>IF(datatblMUs[[#This Row],[Data Present]], IF(datatblMUs[[#This Row],[Req Missing]] = 0, IF(datatblMUs[[#This Row],[Content Check]], msgvalid, msgcheck), msgcheck), "")</f>
        <v/>
      </c>
      <c r="AD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0" s="6">
        <f>COUNTIFS($A$4:Y$4, TRUE, $A80:Y80, "") + IF(datatblMUs[[#This Row],[Conditional Compulsion]], COUNTIFS($A$4:Y$4, "Conditional", $A80:Y80, ""), 0)</f>
        <v>18</v>
      </c>
      <c r="AF80" s="6" t="b">
        <f>OR(ISBLANK(datatblMUs[[#This Row],[I7.03]]), datatblMUs[[#This Row],[I7.03]] = refSlimfNo)</f>
        <v>1</v>
      </c>
      <c r="AG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0" s="6" t="b">
        <f t="shared" si="22"/>
        <v>0</v>
      </c>
      <c r="AI80" s="6" t="b">
        <f>AND(OR(datatblMUs[[#This Row],[I7.04]] = refTT_Community, datatblMUs[[#This Row],[I7.04]] = refTT_IP), OR(datatblMUs[[#This Row],[I7.05]] = refTT_Community, datatblMUs[[#This Row],[I7.05]] = refTT_IP))</f>
        <v>0</v>
      </c>
      <c r="AJ80" s="6" t="b">
        <f>OR(AND(datatblMUs[[#This Row],[I7.03]] &lt;&gt; "", datatblMUs[[#This Row],[I7.03]] &lt;&gt; refSlimfNo), datatblMUs[[#This Row],[Community Forest]])</f>
        <v>0</v>
      </c>
      <c r="AK80" s="807">
        <f>IFERROR(MIN(datatblMUs[[#This Row],[I7.11]], datatblMUs[[#This Row],[I7.15]]), 0)</f>
        <v>0</v>
      </c>
      <c r="AL80" s="669">
        <f>IFERROR(MAX(datatblMUs[[#This Row],[I7.11]] - datatblMUs[[#This Row],[I7.15]], 0), datatblMUs[[#This Row],[I7.10]])</f>
        <v>0</v>
      </c>
      <c r="AM80" s="6" t="b">
        <f>OR(datatblMUs[[#This Row],[I7.02]] = refFZ_Temperate, datatblMUs[[#This Row],[I7.02]] = refFZ_Subtropical)</f>
        <v>0</v>
      </c>
      <c r="AR80" s="375" t="str">
        <f t="shared" si="23"/>
        <v/>
      </c>
      <c r="AS80" s="375" t="str">
        <f t="shared" si="23"/>
        <v/>
      </c>
      <c r="AT80" s="376" t="str">
        <f t="shared" si="24"/>
        <v/>
      </c>
      <c r="AU80" s="376" t="str">
        <f t="shared" si="25"/>
        <v/>
      </c>
      <c r="AV80" s="376" t="str">
        <f t="shared" si="26"/>
        <v/>
      </c>
      <c r="AW80" s="376" t="str">
        <f t="shared" si="27"/>
        <v/>
      </c>
      <c r="AX80" s="376" t="str">
        <f t="shared" si="33"/>
        <v/>
      </c>
      <c r="AY80" s="376" t="str">
        <f t="shared" si="34"/>
        <v/>
      </c>
      <c r="AZ80" s="377" t="str">
        <f t="shared" si="28"/>
        <v/>
      </c>
      <c r="BA80" s="378" t="str">
        <f t="shared" si="29"/>
        <v/>
      </c>
      <c r="BB80" s="317" t="str">
        <f t="shared" si="30"/>
        <v/>
      </c>
      <c r="BC80" s="317" t="str">
        <f t="shared" si="31"/>
        <v/>
      </c>
      <c r="BD80" s="318">
        <f t="shared" si="32"/>
        <v>0</v>
      </c>
      <c r="BE80" s="381" t="str">
        <f t="shared" si="35"/>
        <v/>
      </c>
    </row>
    <row r="81" spans="2:57" ht="30" customHeight="1" x14ac:dyDescent="0.3">
      <c r="B81" s="359"/>
      <c r="C81" s="359"/>
      <c r="D81" s="359"/>
      <c r="E81" s="359"/>
      <c r="F81" s="359"/>
      <c r="G81" s="359"/>
      <c r="H81" s="741" t="str">
        <f>IF(datatblMUs[[#This Row],[Data Present]], IF(datatblMUs[[#This Row],[Community Forest]], refYN_Yes, refYN_No), "")</f>
        <v/>
      </c>
      <c r="I81" s="741" t="str">
        <f>IF(datatblMUs[[#This Row],[Data Present]], IF(datatblMUs[[#This Row],[SLIMF or Community]], refYN_Yes, refYN_No), "")</f>
        <v/>
      </c>
      <c r="J81" s="430"/>
      <c r="K81" s="431"/>
      <c r="L81" s="162"/>
      <c r="M81" s="163"/>
      <c r="N81" s="164">
        <f>datatblMUs[[#This Row],[I7.08]] + datatblMUs[[#This Row],[I7.09]]</f>
        <v>0</v>
      </c>
      <c r="O81" s="165" t="str">
        <f t="shared" si="19"/>
        <v/>
      </c>
      <c r="P81" s="165" t="str">
        <f t="shared" si="19"/>
        <v/>
      </c>
      <c r="Q81" s="165" t="str">
        <f t="shared" si="19"/>
        <v/>
      </c>
      <c r="R81" s="165" t="str">
        <f t="shared" si="19"/>
        <v/>
      </c>
      <c r="S81" s="162"/>
      <c r="T81" s="162"/>
      <c r="U81" s="165" t="str">
        <f t="shared" si="20"/>
        <v/>
      </c>
      <c r="V81" s="162"/>
      <c r="W81" s="162"/>
      <c r="X81" s="668" t="str">
        <f t="shared" si="21"/>
        <v>m3</v>
      </c>
      <c r="Y81" s="373"/>
      <c r="Z81" s="373" t="s">
        <v>9334</v>
      </c>
      <c r="AA81" s="635"/>
      <c r="AB81" s="373"/>
      <c r="AC81" s="374" t="str">
        <f>IF(datatblMUs[[#This Row],[Data Present]], IF(datatblMUs[[#This Row],[Req Missing]] = 0, IF(datatblMUs[[#This Row],[Content Check]], msgvalid, msgcheck), msgcheck), "")</f>
        <v/>
      </c>
      <c r="AD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1" s="6">
        <f>COUNTIFS($A$4:Y$4, TRUE, $A81:Y81, "") + IF(datatblMUs[[#This Row],[Conditional Compulsion]], COUNTIFS($A$4:Y$4, "Conditional", $A81:Y81, ""), 0)</f>
        <v>18</v>
      </c>
      <c r="AF81" s="6" t="b">
        <f>OR(ISBLANK(datatblMUs[[#This Row],[I7.03]]), datatblMUs[[#This Row],[I7.03]] = refSlimfNo)</f>
        <v>1</v>
      </c>
      <c r="AG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1" s="6" t="b">
        <f t="shared" si="22"/>
        <v>0</v>
      </c>
      <c r="AI81" s="6" t="b">
        <f>AND(OR(datatblMUs[[#This Row],[I7.04]] = refTT_Community, datatblMUs[[#This Row],[I7.04]] = refTT_IP), OR(datatblMUs[[#This Row],[I7.05]] = refTT_Community, datatblMUs[[#This Row],[I7.05]] = refTT_IP))</f>
        <v>0</v>
      </c>
      <c r="AJ81" s="6" t="b">
        <f>OR(AND(datatblMUs[[#This Row],[I7.03]] &lt;&gt; "", datatblMUs[[#This Row],[I7.03]] &lt;&gt; refSlimfNo), datatblMUs[[#This Row],[Community Forest]])</f>
        <v>0</v>
      </c>
      <c r="AK81" s="807">
        <f>IFERROR(MIN(datatblMUs[[#This Row],[I7.11]], datatblMUs[[#This Row],[I7.15]]), 0)</f>
        <v>0</v>
      </c>
      <c r="AL81" s="669">
        <f>IFERROR(MAX(datatblMUs[[#This Row],[I7.11]] - datatblMUs[[#This Row],[I7.15]], 0), datatblMUs[[#This Row],[I7.10]])</f>
        <v>0</v>
      </c>
      <c r="AM81" s="6" t="b">
        <f>OR(datatblMUs[[#This Row],[I7.02]] = refFZ_Temperate, datatblMUs[[#This Row],[I7.02]] = refFZ_Subtropical)</f>
        <v>0</v>
      </c>
      <c r="AR81" s="375" t="str">
        <f t="shared" si="23"/>
        <v/>
      </c>
      <c r="AS81" s="375" t="str">
        <f t="shared" si="23"/>
        <v/>
      </c>
      <c r="AT81" s="376" t="str">
        <f t="shared" si="24"/>
        <v/>
      </c>
      <c r="AU81" s="376" t="str">
        <f t="shared" si="25"/>
        <v/>
      </c>
      <c r="AV81" s="376" t="str">
        <f t="shared" si="26"/>
        <v/>
      </c>
      <c r="AW81" s="376" t="str">
        <f t="shared" si="27"/>
        <v/>
      </c>
      <c r="AX81" s="376" t="str">
        <f t="shared" si="33"/>
        <v/>
      </c>
      <c r="AY81" s="376" t="str">
        <f t="shared" si="34"/>
        <v/>
      </c>
      <c r="AZ81" s="377" t="str">
        <f t="shared" si="28"/>
        <v/>
      </c>
      <c r="BA81" s="378" t="str">
        <f t="shared" si="29"/>
        <v/>
      </c>
      <c r="BB81" s="317" t="str">
        <f t="shared" si="30"/>
        <v/>
      </c>
      <c r="BC81" s="317" t="str">
        <f t="shared" si="31"/>
        <v/>
      </c>
      <c r="BD81" s="318">
        <f t="shared" si="32"/>
        <v>0</v>
      </c>
      <c r="BE81" s="381" t="str">
        <f t="shared" si="35"/>
        <v/>
      </c>
    </row>
    <row r="82" spans="2:57" ht="30" customHeight="1" x14ac:dyDescent="0.3">
      <c r="B82" s="359"/>
      <c r="C82" s="359"/>
      <c r="D82" s="359"/>
      <c r="E82" s="359"/>
      <c r="F82" s="359"/>
      <c r="G82" s="359"/>
      <c r="H82" s="741" t="str">
        <f>IF(datatblMUs[[#This Row],[Data Present]], IF(datatblMUs[[#This Row],[Community Forest]], refYN_Yes, refYN_No), "")</f>
        <v/>
      </c>
      <c r="I82" s="741" t="str">
        <f>IF(datatblMUs[[#This Row],[Data Present]], IF(datatblMUs[[#This Row],[SLIMF or Community]], refYN_Yes, refYN_No), "")</f>
        <v/>
      </c>
      <c r="J82" s="430"/>
      <c r="K82" s="431"/>
      <c r="L82" s="162"/>
      <c r="M82" s="163"/>
      <c r="N82" s="164">
        <f>datatblMUs[[#This Row],[I7.08]] + datatblMUs[[#This Row],[I7.09]]</f>
        <v>0</v>
      </c>
      <c r="O82" s="165" t="str">
        <f t="shared" si="19"/>
        <v/>
      </c>
      <c r="P82" s="165" t="str">
        <f t="shared" si="19"/>
        <v/>
      </c>
      <c r="Q82" s="165" t="str">
        <f t="shared" si="19"/>
        <v/>
      </c>
      <c r="R82" s="165" t="str">
        <f t="shared" si="19"/>
        <v/>
      </c>
      <c r="S82" s="162"/>
      <c r="T82" s="162"/>
      <c r="U82" s="165" t="str">
        <f t="shared" si="20"/>
        <v/>
      </c>
      <c r="V82" s="162"/>
      <c r="W82" s="162"/>
      <c r="X82" s="668" t="str">
        <f t="shared" si="21"/>
        <v>m3</v>
      </c>
      <c r="Y82" s="373"/>
      <c r="Z82" s="373" t="s">
        <v>9334</v>
      </c>
      <c r="AA82" s="635"/>
      <c r="AB82" s="373"/>
      <c r="AC82" s="374" t="str">
        <f>IF(datatblMUs[[#This Row],[Data Present]], IF(datatblMUs[[#This Row],[Req Missing]] = 0, IF(datatblMUs[[#This Row],[Content Check]], msgvalid, msgcheck), msgcheck), "")</f>
        <v/>
      </c>
      <c r="AD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2" s="6">
        <f>COUNTIFS($A$4:Y$4, TRUE, $A82:Y82, "") + IF(datatblMUs[[#This Row],[Conditional Compulsion]], COUNTIFS($A$4:Y$4, "Conditional", $A82:Y82, ""), 0)</f>
        <v>18</v>
      </c>
      <c r="AF82" s="6" t="b">
        <f>OR(ISBLANK(datatblMUs[[#This Row],[I7.03]]), datatblMUs[[#This Row],[I7.03]] = refSlimfNo)</f>
        <v>1</v>
      </c>
      <c r="AG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2" s="6" t="b">
        <f t="shared" si="22"/>
        <v>0</v>
      </c>
      <c r="AI82" s="6" t="b">
        <f>AND(OR(datatblMUs[[#This Row],[I7.04]] = refTT_Community, datatblMUs[[#This Row],[I7.04]] = refTT_IP), OR(datatblMUs[[#This Row],[I7.05]] = refTT_Community, datatblMUs[[#This Row],[I7.05]] = refTT_IP))</f>
        <v>0</v>
      </c>
      <c r="AJ82" s="6" t="b">
        <f>OR(AND(datatblMUs[[#This Row],[I7.03]] &lt;&gt; "", datatblMUs[[#This Row],[I7.03]] &lt;&gt; refSlimfNo), datatblMUs[[#This Row],[Community Forest]])</f>
        <v>0</v>
      </c>
      <c r="AK82" s="807">
        <f>IFERROR(MIN(datatblMUs[[#This Row],[I7.11]], datatblMUs[[#This Row],[I7.15]]), 0)</f>
        <v>0</v>
      </c>
      <c r="AL82" s="669">
        <f>IFERROR(MAX(datatblMUs[[#This Row],[I7.11]] - datatblMUs[[#This Row],[I7.15]], 0), datatblMUs[[#This Row],[I7.10]])</f>
        <v>0</v>
      </c>
      <c r="AM82" s="6" t="b">
        <f>OR(datatblMUs[[#This Row],[I7.02]] = refFZ_Temperate, datatblMUs[[#This Row],[I7.02]] = refFZ_Subtropical)</f>
        <v>0</v>
      </c>
      <c r="AR82" s="375" t="str">
        <f t="shared" si="23"/>
        <v/>
      </c>
      <c r="AS82" s="375" t="str">
        <f t="shared" si="23"/>
        <v/>
      </c>
      <c r="AT82" s="376" t="str">
        <f t="shared" si="24"/>
        <v/>
      </c>
      <c r="AU82" s="376" t="str">
        <f t="shared" si="25"/>
        <v/>
      </c>
      <c r="AV82" s="376" t="str">
        <f t="shared" si="26"/>
        <v/>
      </c>
      <c r="AW82" s="376" t="str">
        <f t="shared" si="27"/>
        <v/>
      </c>
      <c r="AX82" s="376" t="str">
        <f t="shared" si="33"/>
        <v/>
      </c>
      <c r="AY82" s="376" t="str">
        <f t="shared" si="34"/>
        <v/>
      </c>
      <c r="AZ82" s="377" t="str">
        <f t="shared" si="28"/>
        <v/>
      </c>
      <c r="BA82" s="378" t="str">
        <f t="shared" si="29"/>
        <v/>
      </c>
      <c r="BB82" s="317" t="str">
        <f t="shared" si="30"/>
        <v/>
      </c>
      <c r="BC82" s="317" t="str">
        <f t="shared" si="31"/>
        <v/>
      </c>
      <c r="BD82" s="318">
        <f t="shared" si="32"/>
        <v>0</v>
      </c>
      <c r="BE82" s="381" t="str">
        <f t="shared" si="35"/>
        <v/>
      </c>
    </row>
    <row r="83" spans="2:57" ht="30" customHeight="1" x14ac:dyDescent="0.3">
      <c r="B83" s="359"/>
      <c r="C83" s="359"/>
      <c r="D83" s="359"/>
      <c r="E83" s="359"/>
      <c r="F83" s="359"/>
      <c r="G83" s="359"/>
      <c r="H83" s="741" t="str">
        <f>IF(datatblMUs[[#This Row],[Data Present]], IF(datatblMUs[[#This Row],[Community Forest]], refYN_Yes, refYN_No), "")</f>
        <v/>
      </c>
      <c r="I83" s="741" t="str">
        <f>IF(datatblMUs[[#This Row],[Data Present]], IF(datatblMUs[[#This Row],[SLIMF or Community]], refYN_Yes, refYN_No), "")</f>
        <v/>
      </c>
      <c r="J83" s="430"/>
      <c r="K83" s="431"/>
      <c r="L83" s="162"/>
      <c r="M83" s="163"/>
      <c r="N83" s="164">
        <f>datatblMUs[[#This Row],[I7.08]] + datatblMUs[[#This Row],[I7.09]]</f>
        <v>0</v>
      </c>
      <c r="O83" s="165" t="str">
        <f t="shared" si="19"/>
        <v/>
      </c>
      <c r="P83" s="165" t="str">
        <f t="shared" si="19"/>
        <v/>
      </c>
      <c r="Q83" s="165" t="str">
        <f t="shared" si="19"/>
        <v/>
      </c>
      <c r="R83" s="165" t="str">
        <f t="shared" si="19"/>
        <v/>
      </c>
      <c r="S83" s="162"/>
      <c r="T83" s="162"/>
      <c r="U83" s="165" t="str">
        <f t="shared" si="20"/>
        <v/>
      </c>
      <c r="V83" s="162"/>
      <c r="W83" s="162"/>
      <c r="X83" s="668" t="str">
        <f t="shared" si="21"/>
        <v>m3</v>
      </c>
      <c r="Y83" s="373"/>
      <c r="Z83" s="373" t="s">
        <v>9334</v>
      </c>
      <c r="AA83" s="635"/>
      <c r="AB83" s="373"/>
      <c r="AC83" s="374" t="str">
        <f>IF(datatblMUs[[#This Row],[Data Present]], IF(datatblMUs[[#This Row],[Req Missing]] = 0, IF(datatblMUs[[#This Row],[Content Check]], msgvalid, msgcheck), msgcheck), "")</f>
        <v/>
      </c>
      <c r="AD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3" s="6">
        <f>COUNTIFS($A$4:Y$4, TRUE, $A83:Y83, "") + IF(datatblMUs[[#This Row],[Conditional Compulsion]], COUNTIFS($A$4:Y$4, "Conditional", $A83:Y83, ""), 0)</f>
        <v>18</v>
      </c>
      <c r="AF83" s="6" t="b">
        <f>OR(ISBLANK(datatblMUs[[#This Row],[I7.03]]), datatblMUs[[#This Row],[I7.03]] = refSlimfNo)</f>
        <v>1</v>
      </c>
      <c r="AG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3" s="6" t="b">
        <f t="shared" si="22"/>
        <v>0</v>
      </c>
      <c r="AI83" s="6" t="b">
        <f>AND(OR(datatblMUs[[#This Row],[I7.04]] = refTT_Community, datatblMUs[[#This Row],[I7.04]] = refTT_IP), OR(datatblMUs[[#This Row],[I7.05]] = refTT_Community, datatblMUs[[#This Row],[I7.05]] = refTT_IP))</f>
        <v>0</v>
      </c>
      <c r="AJ83" s="6" t="b">
        <f>OR(AND(datatblMUs[[#This Row],[I7.03]] &lt;&gt; "", datatblMUs[[#This Row],[I7.03]] &lt;&gt; refSlimfNo), datatblMUs[[#This Row],[Community Forest]])</f>
        <v>0</v>
      </c>
      <c r="AK83" s="807">
        <f>IFERROR(MIN(datatblMUs[[#This Row],[I7.11]], datatblMUs[[#This Row],[I7.15]]), 0)</f>
        <v>0</v>
      </c>
      <c r="AL83" s="669">
        <f>IFERROR(MAX(datatblMUs[[#This Row],[I7.11]] - datatblMUs[[#This Row],[I7.15]], 0), datatblMUs[[#This Row],[I7.10]])</f>
        <v>0</v>
      </c>
      <c r="AM83" s="6" t="b">
        <f>OR(datatblMUs[[#This Row],[I7.02]] = refFZ_Temperate, datatblMUs[[#This Row],[I7.02]] = refFZ_Subtropical)</f>
        <v>0</v>
      </c>
      <c r="AR83" s="375" t="str">
        <f t="shared" si="23"/>
        <v/>
      </c>
      <c r="AS83" s="375" t="str">
        <f t="shared" si="23"/>
        <v/>
      </c>
      <c r="AT83" s="376" t="str">
        <f t="shared" si="24"/>
        <v/>
      </c>
      <c r="AU83" s="376" t="str">
        <f t="shared" si="25"/>
        <v/>
      </c>
      <c r="AV83" s="376" t="str">
        <f t="shared" si="26"/>
        <v/>
      </c>
      <c r="AW83" s="376" t="str">
        <f t="shared" si="27"/>
        <v/>
      </c>
      <c r="AX83" s="376" t="str">
        <f t="shared" si="33"/>
        <v/>
      </c>
      <c r="AY83" s="376" t="str">
        <f t="shared" si="34"/>
        <v/>
      </c>
      <c r="AZ83" s="377" t="str">
        <f t="shared" si="28"/>
        <v/>
      </c>
      <c r="BA83" s="378" t="str">
        <f t="shared" si="29"/>
        <v/>
      </c>
      <c r="BB83" s="317" t="str">
        <f t="shared" si="30"/>
        <v/>
      </c>
      <c r="BC83" s="317" t="str">
        <f t="shared" si="31"/>
        <v/>
      </c>
      <c r="BD83" s="318">
        <f t="shared" si="32"/>
        <v>0</v>
      </c>
      <c r="BE83" s="381" t="str">
        <f t="shared" si="35"/>
        <v/>
      </c>
    </row>
    <row r="84" spans="2:57" ht="30" customHeight="1" x14ac:dyDescent="0.3">
      <c r="B84" s="359"/>
      <c r="C84" s="359"/>
      <c r="D84" s="359"/>
      <c r="E84" s="359"/>
      <c r="F84" s="359"/>
      <c r="G84" s="359"/>
      <c r="H84" s="741" t="str">
        <f>IF(datatblMUs[[#This Row],[Data Present]], IF(datatblMUs[[#This Row],[Community Forest]], refYN_Yes, refYN_No), "")</f>
        <v/>
      </c>
      <c r="I84" s="741" t="str">
        <f>IF(datatblMUs[[#This Row],[Data Present]], IF(datatblMUs[[#This Row],[SLIMF or Community]], refYN_Yes, refYN_No), "")</f>
        <v/>
      </c>
      <c r="J84" s="430"/>
      <c r="K84" s="431"/>
      <c r="L84" s="162"/>
      <c r="M84" s="163"/>
      <c r="N84" s="164">
        <f>datatblMUs[[#This Row],[I7.08]] + datatblMUs[[#This Row],[I7.09]]</f>
        <v>0</v>
      </c>
      <c r="O84" s="165" t="str">
        <f t="shared" si="19"/>
        <v/>
      </c>
      <c r="P84" s="165" t="str">
        <f t="shared" si="19"/>
        <v/>
      </c>
      <c r="Q84" s="165" t="str">
        <f t="shared" si="19"/>
        <v/>
      </c>
      <c r="R84" s="165" t="str">
        <f t="shared" si="19"/>
        <v/>
      </c>
      <c r="S84" s="162"/>
      <c r="T84" s="162"/>
      <c r="U84" s="165" t="str">
        <f t="shared" si="20"/>
        <v/>
      </c>
      <c r="V84" s="162"/>
      <c r="W84" s="162"/>
      <c r="X84" s="668" t="str">
        <f t="shared" si="21"/>
        <v>m3</v>
      </c>
      <c r="Y84" s="373"/>
      <c r="Z84" s="373" t="s">
        <v>9334</v>
      </c>
      <c r="AA84" s="635"/>
      <c r="AB84" s="373"/>
      <c r="AC84" s="374" t="str">
        <f>IF(datatblMUs[[#This Row],[Data Present]], IF(datatblMUs[[#This Row],[Req Missing]] = 0, IF(datatblMUs[[#This Row],[Content Check]], msgvalid, msgcheck), msgcheck), "")</f>
        <v/>
      </c>
      <c r="AD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4" s="6">
        <f>COUNTIFS($A$4:Y$4, TRUE, $A84:Y84, "") + IF(datatblMUs[[#This Row],[Conditional Compulsion]], COUNTIFS($A$4:Y$4, "Conditional", $A84:Y84, ""), 0)</f>
        <v>18</v>
      </c>
      <c r="AF84" s="6" t="b">
        <f>OR(ISBLANK(datatblMUs[[#This Row],[I7.03]]), datatblMUs[[#This Row],[I7.03]] = refSlimfNo)</f>
        <v>1</v>
      </c>
      <c r="AG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4" s="6" t="b">
        <f t="shared" si="22"/>
        <v>0</v>
      </c>
      <c r="AI84" s="6" t="b">
        <f>AND(OR(datatblMUs[[#This Row],[I7.04]] = refTT_Community, datatblMUs[[#This Row],[I7.04]] = refTT_IP), OR(datatblMUs[[#This Row],[I7.05]] = refTT_Community, datatblMUs[[#This Row],[I7.05]] = refTT_IP))</f>
        <v>0</v>
      </c>
      <c r="AJ84" s="6" t="b">
        <f>OR(AND(datatblMUs[[#This Row],[I7.03]] &lt;&gt; "", datatblMUs[[#This Row],[I7.03]] &lt;&gt; refSlimfNo), datatblMUs[[#This Row],[Community Forest]])</f>
        <v>0</v>
      </c>
      <c r="AK84" s="807">
        <f>IFERROR(MIN(datatblMUs[[#This Row],[I7.11]], datatblMUs[[#This Row],[I7.15]]), 0)</f>
        <v>0</v>
      </c>
      <c r="AL84" s="669">
        <f>IFERROR(MAX(datatblMUs[[#This Row],[I7.11]] - datatblMUs[[#This Row],[I7.15]], 0), datatblMUs[[#This Row],[I7.10]])</f>
        <v>0</v>
      </c>
      <c r="AM84" s="6" t="b">
        <f>OR(datatblMUs[[#This Row],[I7.02]] = refFZ_Temperate, datatblMUs[[#This Row],[I7.02]] = refFZ_Subtropical)</f>
        <v>0</v>
      </c>
      <c r="AR84" s="375" t="str">
        <f t="shared" si="23"/>
        <v/>
      </c>
      <c r="AS84" s="375" t="str">
        <f t="shared" si="23"/>
        <v/>
      </c>
      <c r="AT84" s="376" t="str">
        <f t="shared" si="24"/>
        <v/>
      </c>
      <c r="AU84" s="376" t="str">
        <f t="shared" si="25"/>
        <v/>
      </c>
      <c r="AV84" s="376" t="str">
        <f t="shared" si="26"/>
        <v/>
      </c>
      <c r="AW84" s="376" t="str">
        <f t="shared" si="27"/>
        <v/>
      </c>
      <c r="AX84" s="376" t="str">
        <f t="shared" si="33"/>
        <v/>
      </c>
      <c r="AY84" s="376" t="str">
        <f t="shared" si="34"/>
        <v/>
      </c>
      <c r="AZ84" s="377" t="str">
        <f t="shared" si="28"/>
        <v/>
      </c>
      <c r="BA84" s="378" t="str">
        <f t="shared" si="29"/>
        <v/>
      </c>
      <c r="BB84" s="317" t="str">
        <f t="shared" si="30"/>
        <v/>
      </c>
      <c r="BC84" s="317" t="str">
        <f t="shared" si="31"/>
        <v/>
      </c>
      <c r="BD84" s="318">
        <f t="shared" si="32"/>
        <v>0</v>
      </c>
      <c r="BE84" s="381" t="str">
        <f t="shared" si="35"/>
        <v/>
      </c>
    </row>
    <row r="85" spans="2:57" ht="30" customHeight="1" x14ac:dyDescent="0.3">
      <c r="B85" s="359"/>
      <c r="C85" s="359"/>
      <c r="D85" s="359"/>
      <c r="E85" s="359"/>
      <c r="F85" s="359"/>
      <c r="G85" s="359"/>
      <c r="H85" s="741" t="str">
        <f>IF(datatblMUs[[#This Row],[Data Present]], IF(datatblMUs[[#This Row],[Community Forest]], refYN_Yes, refYN_No), "")</f>
        <v/>
      </c>
      <c r="I85" s="741" t="str">
        <f>IF(datatblMUs[[#This Row],[Data Present]], IF(datatblMUs[[#This Row],[SLIMF or Community]], refYN_Yes, refYN_No), "")</f>
        <v/>
      </c>
      <c r="J85" s="430"/>
      <c r="K85" s="431"/>
      <c r="L85" s="162"/>
      <c r="M85" s="163"/>
      <c r="N85" s="164">
        <f>datatblMUs[[#This Row],[I7.08]] + datatblMUs[[#This Row],[I7.09]]</f>
        <v>0</v>
      </c>
      <c r="O85" s="165" t="str">
        <f t="shared" si="19"/>
        <v/>
      </c>
      <c r="P85" s="165" t="str">
        <f t="shared" si="19"/>
        <v/>
      </c>
      <c r="Q85" s="165" t="str">
        <f t="shared" si="19"/>
        <v/>
      </c>
      <c r="R85" s="165" t="str">
        <f t="shared" si="19"/>
        <v/>
      </c>
      <c r="S85" s="162"/>
      <c r="T85" s="162"/>
      <c r="U85" s="165" t="str">
        <f t="shared" si="20"/>
        <v/>
      </c>
      <c r="V85" s="162"/>
      <c r="W85" s="162"/>
      <c r="X85" s="668" t="str">
        <f t="shared" si="21"/>
        <v>m3</v>
      </c>
      <c r="Y85" s="373"/>
      <c r="Z85" s="373" t="s">
        <v>9334</v>
      </c>
      <c r="AA85" s="635"/>
      <c r="AB85" s="373"/>
      <c r="AC85" s="374" t="str">
        <f>IF(datatblMUs[[#This Row],[Data Present]], IF(datatblMUs[[#This Row],[Req Missing]] = 0, IF(datatblMUs[[#This Row],[Content Check]], msgvalid, msgcheck), msgcheck), "")</f>
        <v/>
      </c>
      <c r="AD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5" s="6">
        <f>COUNTIFS($A$4:Y$4, TRUE, $A85:Y85, "") + IF(datatblMUs[[#This Row],[Conditional Compulsion]], COUNTIFS($A$4:Y$4, "Conditional", $A85:Y85, ""), 0)</f>
        <v>18</v>
      </c>
      <c r="AF85" s="6" t="b">
        <f>OR(ISBLANK(datatblMUs[[#This Row],[I7.03]]), datatblMUs[[#This Row],[I7.03]] = refSlimfNo)</f>
        <v>1</v>
      </c>
      <c r="AG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5" s="6" t="b">
        <f t="shared" si="22"/>
        <v>0</v>
      </c>
      <c r="AI85" s="6" t="b">
        <f>AND(OR(datatblMUs[[#This Row],[I7.04]] = refTT_Community, datatblMUs[[#This Row],[I7.04]] = refTT_IP), OR(datatblMUs[[#This Row],[I7.05]] = refTT_Community, datatblMUs[[#This Row],[I7.05]] = refTT_IP))</f>
        <v>0</v>
      </c>
      <c r="AJ85" s="6" t="b">
        <f>OR(AND(datatblMUs[[#This Row],[I7.03]] &lt;&gt; "", datatblMUs[[#This Row],[I7.03]] &lt;&gt; refSlimfNo), datatblMUs[[#This Row],[Community Forest]])</f>
        <v>0</v>
      </c>
      <c r="AK85" s="807">
        <f>IFERROR(MIN(datatblMUs[[#This Row],[I7.11]], datatblMUs[[#This Row],[I7.15]]), 0)</f>
        <v>0</v>
      </c>
      <c r="AL85" s="669">
        <f>IFERROR(MAX(datatblMUs[[#This Row],[I7.11]] - datatblMUs[[#This Row],[I7.15]], 0), datatblMUs[[#This Row],[I7.10]])</f>
        <v>0</v>
      </c>
      <c r="AM85" s="6" t="b">
        <f>OR(datatblMUs[[#This Row],[I7.02]] = refFZ_Temperate, datatblMUs[[#This Row],[I7.02]] = refFZ_Subtropical)</f>
        <v>0</v>
      </c>
      <c r="AR85" s="375" t="str">
        <f t="shared" si="23"/>
        <v/>
      </c>
      <c r="AS85" s="375" t="str">
        <f t="shared" si="23"/>
        <v/>
      </c>
      <c r="AT85" s="376" t="str">
        <f t="shared" si="24"/>
        <v/>
      </c>
      <c r="AU85" s="376" t="str">
        <f t="shared" si="25"/>
        <v/>
      </c>
      <c r="AV85" s="376" t="str">
        <f t="shared" si="26"/>
        <v/>
      </c>
      <c r="AW85" s="376" t="str">
        <f t="shared" si="27"/>
        <v/>
      </c>
      <c r="AX85" s="376" t="str">
        <f t="shared" si="33"/>
        <v/>
      </c>
      <c r="AY85" s="376" t="str">
        <f t="shared" si="34"/>
        <v/>
      </c>
      <c r="AZ85" s="377" t="str">
        <f t="shared" si="28"/>
        <v/>
      </c>
      <c r="BA85" s="378" t="str">
        <f t="shared" si="29"/>
        <v/>
      </c>
      <c r="BB85" s="317" t="str">
        <f t="shared" si="30"/>
        <v/>
      </c>
      <c r="BC85" s="317" t="str">
        <f t="shared" si="31"/>
        <v/>
      </c>
      <c r="BD85" s="318">
        <f t="shared" si="32"/>
        <v>0</v>
      </c>
      <c r="BE85" s="381" t="str">
        <f t="shared" si="35"/>
        <v/>
      </c>
    </row>
    <row r="86" spans="2:57" ht="30" customHeight="1" x14ac:dyDescent="0.3">
      <c r="B86" s="359"/>
      <c r="C86" s="359"/>
      <c r="D86" s="359"/>
      <c r="E86" s="359"/>
      <c r="F86" s="359"/>
      <c r="G86" s="359"/>
      <c r="H86" s="741" t="str">
        <f>IF(datatblMUs[[#This Row],[Data Present]], IF(datatblMUs[[#This Row],[Community Forest]], refYN_Yes, refYN_No), "")</f>
        <v/>
      </c>
      <c r="I86" s="741" t="str">
        <f>IF(datatblMUs[[#This Row],[Data Present]], IF(datatblMUs[[#This Row],[SLIMF or Community]], refYN_Yes, refYN_No), "")</f>
        <v/>
      </c>
      <c r="J86" s="430"/>
      <c r="K86" s="431"/>
      <c r="L86" s="162"/>
      <c r="M86" s="163"/>
      <c r="N86" s="164">
        <f>datatblMUs[[#This Row],[I7.08]] + datatblMUs[[#This Row],[I7.09]]</f>
        <v>0</v>
      </c>
      <c r="O86" s="165" t="str">
        <f t="shared" si="19"/>
        <v/>
      </c>
      <c r="P86" s="165" t="str">
        <f t="shared" si="19"/>
        <v/>
      </c>
      <c r="Q86" s="165" t="str">
        <f t="shared" si="19"/>
        <v/>
      </c>
      <c r="R86" s="165" t="str">
        <f t="shared" si="19"/>
        <v/>
      </c>
      <c r="S86" s="162"/>
      <c r="T86" s="162"/>
      <c r="U86" s="165" t="str">
        <f t="shared" si="20"/>
        <v/>
      </c>
      <c r="V86" s="162"/>
      <c r="W86" s="162"/>
      <c r="X86" s="668" t="str">
        <f t="shared" si="21"/>
        <v>m3</v>
      </c>
      <c r="Y86" s="373"/>
      <c r="Z86" s="373" t="s">
        <v>9334</v>
      </c>
      <c r="AA86" s="635"/>
      <c r="AB86" s="373"/>
      <c r="AC86" s="374" t="str">
        <f>IF(datatblMUs[[#This Row],[Data Present]], IF(datatblMUs[[#This Row],[Req Missing]] = 0, IF(datatblMUs[[#This Row],[Content Check]], msgvalid, msgcheck), msgcheck), "")</f>
        <v/>
      </c>
      <c r="AD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6" s="6">
        <f>COUNTIFS($A$4:Y$4, TRUE, $A86:Y86, "") + IF(datatblMUs[[#This Row],[Conditional Compulsion]], COUNTIFS($A$4:Y$4, "Conditional", $A86:Y86, ""), 0)</f>
        <v>18</v>
      </c>
      <c r="AF86" s="6" t="b">
        <f>OR(ISBLANK(datatblMUs[[#This Row],[I7.03]]), datatblMUs[[#This Row],[I7.03]] = refSlimfNo)</f>
        <v>1</v>
      </c>
      <c r="AG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6" s="6" t="b">
        <f t="shared" si="22"/>
        <v>0</v>
      </c>
      <c r="AI86" s="6" t="b">
        <f>AND(OR(datatblMUs[[#This Row],[I7.04]] = refTT_Community, datatblMUs[[#This Row],[I7.04]] = refTT_IP), OR(datatblMUs[[#This Row],[I7.05]] = refTT_Community, datatblMUs[[#This Row],[I7.05]] = refTT_IP))</f>
        <v>0</v>
      </c>
      <c r="AJ86" s="6" t="b">
        <f>OR(AND(datatblMUs[[#This Row],[I7.03]] &lt;&gt; "", datatblMUs[[#This Row],[I7.03]] &lt;&gt; refSlimfNo), datatblMUs[[#This Row],[Community Forest]])</f>
        <v>0</v>
      </c>
      <c r="AK86" s="807">
        <f>IFERROR(MIN(datatblMUs[[#This Row],[I7.11]], datatblMUs[[#This Row],[I7.15]]), 0)</f>
        <v>0</v>
      </c>
      <c r="AL86" s="669">
        <f>IFERROR(MAX(datatblMUs[[#This Row],[I7.11]] - datatblMUs[[#This Row],[I7.15]], 0), datatblMUs[[#This Row],[I7.10]])</f>
        <v>0</v>
      </c>
      <c r="AM86" s="6" t="b">
        <f>OR(datatblMUs[[#This Row],[I7.02]] = refFZ_Temperate, datatblMUs[[#This Row],[I7.02]] = refFZ_Subtropical)</f>
        <v>0</v>
      </c>
      <c r="AR86" s="375" t="str">
        <f t="shared" si="23"/>
        <v/>
      </c>
      <c r="AS86" s="375" t="str">
        <f t="shared" si="23"/>
        <v/>
      </c>
      <c r="AT86" s="376" t="str">
        <f t="shared" si="24"/>
        <v/>
      </c>
      <c r="AU86" s="376" t="str">
        <f t="shared" si="25"/>
        <v/>
      </c>
      <c r="AV86" s="376" t="str">
        <f t="shared" si="26"/>
        <v/>
      </c>
      <c r="AW86" s="376" t="str">
        <f t="shared" si="27"/>
        <v/>
      </c>
      <c r="AX86" s="376" t="str">
        <f t="shared" si="33"/>
        <v/>
      </c>
      <c r="AY86" s="376" t="str">
        <f t="shared" si="34"/>
        <v/>
      </c>
      <c r="AZ86" s="377" t="str">
        <f t="shared" si="28"/>
        <v/>
      </c>
      <c r="BA86" s="378" t="str">
        <f t="shared" si="29"/>
        <v/>
      </c>
      <c r="BB86" s="317" t="str">
        <f t="shared" si="30"/>
        <v/>
      </c>
      <c r="BC86" s="317" t="str">
        <f t="shared" si="31"/>
        <v/>
      </c>
      <c r="BD86" s="318">
        <f t="shared" si="32"/>
        <v>0</v>
      </c>
      <c r="BE86" s="381" t="str">
        <f t="shared" si="35"/>
        <v/>
      </c>
    </row>
    <row r="87" spans="2:57" ht="30" customHeight="1" x14ac:dyDescent="0.3">
      <c r="B87" s="359"/>
      <c r="C87" s="359"/>
      <c r="D87" s="359"/>
      <c r="E87" s="359"/>
      <c r="F87" s="359"/>
      <c r="G87" s="359"/>
      <c r="H87" s="741" t="str">
        <f>IF(datatblMUs[[#This Row],[Data Present]], IF(datatblMUs[[#This Row],[Community Forest]], refYN_Yes, refYN_No), "")</f>
        <v/>
      </c>
      <c r="I87" s="741" t="str">
        <f>IF(datatblMUs[[#This Row],[Data Present]], IF(datatblMUs[[#This Row],[SLIMF or Community]], refYN_Yes, refYN_No), "")</f>
        <v/>
      </c>
      <c r="J87" s="430"/>
      <c r="K87" s="431"/>
      <c r="L87" s="162"/>
      <c r="M87" s="163"/>
      <c r="N87" s="164">
        <f>datatblMUs[[#This Row],[I7.08]] + datatblMUs[[#This Row],[I7.09]]</f>
        <v>0</v>
      </c>
      <c r="O87" s="165" t="str">
        <f t="shared" si="19"/>
        <v/>
      </c>
      <c r="P87" s="165" t="str">
        <f t="shared" si="19"/>
        <v/>
      </c>
      <c r="Q87" s="165" t="str">
        <f t="shared" si="19"/>
        <v/>
      </c>
      <c r="R87" s="165" t="str">
        <f t="shared" si="19"/>
        <v/>
      </c>
      <c r="S87" s="162"/>
      <c r="T87" s="162"/>
      <c r="U87" s="165" t="str">
        <f t="shared" si="20"/>
        <v/>
      </c>
      <c r="V87" s="162"/>
      <c r="W87" s="162"/>
      <c r="X87" s="668" t="str">
        <f t="shared" si="21"/>
        <v>m3</v>
      </c>
      <c r="Y87" s="373"/>
      <c r="Z87" s="373" t="s">
        <v>9334</v>
      </c>
      <c r="AA87" s="635"/>
      <c r="AB87" s="373"/>
      <c r="AC87" s="374" t="str">
        <f>IF(datatblMUs[[#This Row],[Data Present]], IF(datatblMUs[[#This Row],[Req Missing]] = 0, IF(datatblMUs[[#This Row],[Content Check]], msgvalid, msgcheck), msgcheck), "")</f>
        <v/>
      </c>
      <c r="AD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7" s="6">
        <f>COUNTIFS($A$4:Y$4, TRUE, $A87:Y87, "") + IF(datatblMUs[[#This Row],[Conditional Compulsion]], COUNTIFS($A$4:Y$4, "Conditional", $A87:Y87, ""), 0)</f>
        <v>18</v>
      </c>
      <c r="AF87" s="6" t="b">
        <f>OR(ISBLANK(datatblMUs[[#This Row],[I7.03]]), datatblMUs[[#This Row],[I7.03]] = refSlimfNo)</f>
        <v>1</v>
      </c>
      <c r="AG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7" s="6" t="b">
        <f t="shared" si="22"/>
        <v>0</v>
      </c>
      <c r="AI87" s="6" t="b">
        <f>AND(OR(datatblMUs[[#This Row],[I7.04]] = refTT_Community, datatblMUs[[#This Row],[I7.04]] = refTT_IP), OR(datatblMUs[[#This Row],[I7.05]] = refTT_Community, datatblMUs[[#This Row],[I7.05]] = refTT_IP))</f>
        <v>0</v>
      </c>
      <c r="AJ87" s="6" t="b">
        <f>OR(AND(datatblMUs[[#This Row],[I7.03]] &lt;&gt; "", datatblMUs[[#This Row],[I7.03]] &lt;&gt; refSlimfNo), datatblMUs[[#This Row],[Community Forest]])</f>
        <v>0</v>
      </c>
      <c r="AK87" s="807">
        <f>IFERROR(MIN(datatblMUs[[#This Row],[I7.11]], datatblMUs[[#This Row],[I7.15]]), 0)</f>
        <v>0</v>
      </c>
      <c r="AL87" s="669">
        <f>IFERROR(MAX(datatblMUs[[#This Row],[I7.11]] - datatblMUs[[#This Row],[I7.15]], 0), datatblMUs[[#This Row],[I7.10]])</f>
        <v>0</v>
      </c>
      <c r="AM87" s="6" t="b">
        <f>OR(datatblMUs[[#This Row],[I7.02]] = refFZ_Temperate, datatblMUs[[#This Row],[I7.02]] = refFZ_Subtropical)</f>
        <v>0</v>
      </c>
      <c r="AR87" s="375" t="str">
        <f t="shared" si="23"/>
        <v/>
      </c>
      <c r="AS87" s="375" t="str">
        <f t="shared" si="23"/>
        <v/>
      </c>
      <c r="AT87" s="376" t="str">
        <f t="shared" si="24"/>
        <v/>
      </c>
      <c r="AU87" s="376" t="str">
        <f t="shared" si="25"/>
        <v/>
      </c>
      <c r="AV87" s="376" t="str">
        <f t="shared" si="26"/>
        <v/>
      </c>
      <c r="AW87" s="376" t="str">
        <f t="shared" si="27"/>
        <v/>
      </c>
      <c r="AX87" s="376" t="str">
        <f t="shared" si="33"/>
        <v/>
      </c>
      <c r="AY87" s="376" t="str">
        <f t="shared" si="34"/>
        <v/>
      </c>
      <c r="AZ87" s="377" t="str">
        <f t="shared" si="28"/>
        <v/>
      </c>
      <c r="BA87" s="378" t="str">
        <f t="shared" si="29"/>
        <v/>
      </c>
      <c r="BB87" s="317" t="str">
        <f t="shared" si="30"/>
        <v/>
      </c>
      <c r="BC87" s="317" t="str">
        <f t="shared" si="31"/>
        <v/>
      </c>
      <c r="BD87" s="318">
        <f t="shared" si="32"/>
        <v>0</v>
      </c>
      <c r="BE87" s="381" t="str">
        <f t="shared" si="35"/>
        <v/>
      </c>
    </row>
    <row r="88" spans="2:57" ht="30" customHeight="1" x14ac:dyDescent="0.3">
      <c r="B88" s="359"/>
      <c r="C88" s="359"/>
      <c r="D88" s="359"/>
      <c r="E88" s="359"/>
      <c r="F88" s="359"/>
      <c r="G88" s="359"/>
      <c r="H88" s="741" t="str">
        <f>IF(datatblMUs[[#This Row],[Data Present]], IF(datatblMUs[[#This Row],[Community Forest]], refYN_Yes, refYN_No), "")</f>
        <v/>
      </c>
      <c r="I88" s="741" t="str">
        <f>IF(datatblMUs[[#This Row],[Data Present]], IF(datatblMUs[[#This Row],[SLIMF or Community]], refYN_Yes, refYN_No), "")</f>
        <v/>
      </c>
      <c r="J88" s="430"/>
      <c r="K88" s="431"/>
      <c r="L88" s="162"/>
      <c r="M88" s="163"/>
      <c r="N88" s="164">
        <f>datatblMUs[[#This Row],[I7.08]] + datatblMUs[[#This Row],[I7.09]]</f>
        <v>0</v>
      </c>
      <c r="O88" s="165" t="str">
        <f t="shared" si="19"/>
        <v/>
      </c>
      <c r="P88" s="165" t="str">
        <f t="shared" si="19"/>
        <v/>
      </c>
      <c r="Q88" s="165" t="str">
        <f t="shared" si="19"/>
        <v/>
      </c>
      <c r="R88" s="165" t="str">
        <f t="shared" si="19"/>
        <v/>
      </c>
      <c r="S88" s="162"/>
      <c r="T88" s="162"/>
      <c r="U88" s="165" t="str">
        <f t="shared" si="20"/>
        <v/>
      </c>
      <c r="V88" s="162"/>
      <c r="W88" s="162"/>
      <c r="X88" s="668" t="str">
        <f t="shared" si="21"/>
        <v>m3</v>
      </c>
      <c r="Y88" s="373"/>
      <c r="Z88" s="373" t="s">
        <v>9334</v>
      </c>
      <c r="AA88" s="635"/>
      <c r="AB88" s="373"/>
      <c r="AC88" s="374" t="str">
        <f>IF(datatblMUs[[#This Row],[Data Present]], IF(datatblMUs[[#This Row],[Req Missing]] = 0, IF(datatblMUs[[#This Row],[Content Check]], msgvalid, msgcheck), msgcheck), "")</f>
        <v/>
      </c>
      <c r="AD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8" s="6">
        <f>COUNTIFS($A$4:Y$4, TRUE, $A88:Y88, "") + IF(datatblMUs[[#This Row],[Conditional Compulsion]], COUNTIFS($A$4:Y$4, "Conditional", $A88:Y88, ""), 0)</f>
        <v>18</v>
      </c>
      <c r="AF88" s="6" t="b">
        <f>OR(ISBLANK(datatblMUs[[#This Row],[I7.03]]), datatblMUs[[#This Row],[I7.03]] = refSlimfNo)</f>
        <v>1</v>
      </c>
      <c r="AG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8" s="6" t="b">
        <f t="shared" si="22"/>
        <v>0</v>
      </c>
      <c r="AI88" s="6" t="b">
        <f>AND(OR(datatblMUs[[#This Row],[I7.04]] = refTT_Community, datatblMUs[[#This Row],[I7.04]] = refTT_IP), OR(datatblMUs[[#This Row],[I7.05]] = refTT_Community, datatblMUs[[#This Row],[I7.05]] = refTT_IP))</f>
        <v>0</v>
      </c>
      <c r="AJ88" s="6" t="b">
        <f>OR(AND(datatblMUs[[#This Row],[I7.03]] &lt;&gt; "", datatblMUs[[#This Row],[I7.03]] &lt;&gt; refSlimfNo), datatblMUs[[#This Row],[Community Forest]])</f>
        <v>0</v>
      </c>
      <c r="AK88" s="807">
        <f>IFERROR(MIN(datatblMUs[[#This Row],[I7.11]], datatblMUs[[#This Row],[I7.15]]), 0)</f>
        <v>0</v>
      </c>
      <c r="AL88" s="669">
        <f>IFERROR(MAX(datatblMUs[[#This Row],[I7.11]] - datatblMUs[[#This Row],[I7.15]], 0), datatblMUs[[#This Row],[I7.10]])</f>
        <v>0</v>
      </c>
      <c r="AM88" s="6" t="b">
        <f>OR(datatblMUs[[#This Row],[I7.02]] = refFZ_Temperate, datatblMUs[[#This Row],[I7.02]] = refFZ_Subtropical)</f>
        <v>0</v>
      </c>
      <c r="AR88" s="375" t="str">
        <f t="shared" si="23"/>
        <v/>
      </c>
      <c r="AS88" s="375" t="str">
        <f t="shared" si="23"/>
        <v/>
      </c>
      <c r="AT88" s="376" t="str">
        <f t="shared" si="24"/>
        <v/>
      </c>
      <c r="AU88" s="376" t="str">
        <f t="shared" si="25"/>
        <v/>
      </c>
      <c r="AV88" s="376" t="str">
        <f t="shared" si="26"/>
        <v/>
      </c>
      <c r="AW88" s="376" t="str">
        <f t="shared" si="27"/>
        <v/>
      </c>
      <c r="AX88" s="376" t="str">
        <f t="shared" si="33"/>
        <v/>
      </c>
      <c r="AY88" s="376" t="str">
        <f t="shared" si="34"/>
        <v/>
      </c>
      <c r="AZ88" s="377" t="str">
        <f t="shared" si="28"/>
        <v/>
      </c>
      <c r="BA88" s="378" t="str">
        <f t="shared" si="29"/>
        <v/>
      </c>
      <c r="BB88" s="317" t="str">
        <f t="shared" si="30"/>
        <v/>
      </c>
      <c r="BC88" s="317" t="str">
        <f t="shared" si="31"/>
        <v/>
      </c>
      <c r="BD88" s="318">
        <f t="shared" si="32"/>
        <v>0</v>
      </c>
      <c r="BE88" s="381" t="str">
        <f t="shared" si="35"/>
        <v/>
      </c>
    </row>
    <row r="89" spans="2:57" ht="30" customHeight="1" x14ac:dyDescent="0.3">
      <c r="B89" s="359"/>
      <c r="C89" s="359"/>
      <c r="D89" s="359"/>
      <c r="E89" s="359"/>
      <c r="F89" s="359"/>
      <c r="G89" s="359"/>
      <c r="H89" s="741" t="str">
        <f>IF(datatblMUs[[#This Row],[Data Present]], IF(datatblMUs[[#This Row],[Community Forest]], refYN_Yes, refYN_No), "")</f>
        <v/>
      </c>
      <c r="I89" s="741" t="str">
        <f>IF(datatblMUs[[#This Row],[Data Present]], IF(datatblMUs[[#This Row],[SLIMF or Community]], refYN_Yes, refYN_No), "")</f>
        <v/>
      </c>
      <c r="J89" s="430"/>
      <c r="K89" s="431"/>
      <c r="L89" s="162"/>
      <c r="M89" s="163"/>
      <c r="N89" s="164">
        <f>datatblMUs[[#This Row],[I7.08]] + datatblMUs[[#This Row],[I7.09]]</f>
        <v>0</v>
      </c>
      <c r="O89" s="165" t="str">
        <f t="shared" ref="O89:R108" si="36">IF(NOT($AF89), $N89 * O$7, "")</f>
        <v/>
      </c>
      <c r="P89" s="165" t="str">
        <f t="shared" si="36"/>
        <v/>
      </c>
      <c r="Q89" s="165" t="str">
        <f t="shared" si="36"/>
        <v/>
      </c>
      <c r="R89" s="165" t="str">
        <f t="shared" si="36"/>
        <v/>
      </c>
      <c r="S89" s="162"/>
      <c r="T89" s="162"/>
      <c r="U89" s="165" t="str">
        <f t="shared" si="20"/>
        <v/>
      </c>
      <c r="V89" s="162"/>
      <c r="W89" s="162"/>
      <c r="X89" s="668" t="str">
        <f t="shared" si="21"/>
        <v>m3</v>
      </c>
      <c r="Y89" s="373"/>
      <c r="Z89" s="373" t="s">
        <v>9334</v>
      </c>
      <c r="AA89" s="635"/>
      <c r="AB89" s="373"/>
      <c r="AC89" s="374" t="str">
        <f>IF(datatblMUs[[#This Row],[Data Present]], IF(datatblMUs[[#This Row],[Req Missing]] = 0, IF(datatblMUs[[#This Row],[Content Check]], msgvalid, msgcheck), msgcheck), "")</f>
        <v/>
      </c>
      <c r="AD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89" s="6">
        <f>COUNTIFS($A$4:Y$4, TRUE, $A89:Y89, "") + IF(datatblMUs[[#This Row],[Conditional Compulsion]], COUNTIFS($A$4:Y$4, "Conditional", $A89:Y89, ""), 0)</f>
        <v>18</v>
      </c>
      <c r="AF89" s="6" t="b">
        <f>OR(ISBLANK(datatblMUs[[#This Row],[I7.03]]), datatblMUs[[#This Row],[I7.03]] = refSlimfNo)</f>
        <v>1</v>
      </c>
      <c r="AG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89" s="6" t="b">
        <f t="shared" si="22"/>
        <v>0</v>
      </c>
      <c r="AI89" s="6" t="b">
        <f>AND(OR(datatblMUs[[#This Row],[I7.04]] = refTT_Community, datatblMUs[[#This Row],[I7.04]] = refTT_IP), OR(datatblMUs[[#This Row],[I7.05]] = refTT_Community, datatblMUs[[#This Row],[I7.05]] = refTT_IP))</f>
        <v>0</v>
      </c>
      <c r="AJ89" s="6" t="b">
        <f>OR(AND(datatblMUs[[#This Row],[I7.03]] &lt;&gt; "", datatblMUs[[#This Row],[I7.03]] &lt;&gt; refSlimfNo), datatblMUs[[#This Row],[Community Forest]])</f>
        <v>0</v>
      </c>
      <c r="AK89" s="807">
        <f>IFERROR(MIN(datatblMUs[[#This Row],[I7.11]], datatblMUs[[#This Row],[I7.15]]), 0)</f>
        <v>0</v>
      </c>
      <c r="AL89" s="669">
        <f>IFERROR(MAX(datatblMUs[[#This Row],[I7.11]] - datatblMUs[[#This Row],[I7.15]], 0), datatblMUs[[#This Row],[I7.10]])</f>
        <v>0</v>
      </c>
      <c r="AM89" s="6" t="b">
        <f>OR(datatblMUs[[#This Row],[I7.02]] = refFZ_Temperate, datatblMUs[[#This Row],[I7.02]] = refFZ_Subtropical)</f>
        <v>0</v>
      </c>
      <c r="AR89" s="375" t="str">
        <f t="shared" si="23"/>
        <v/>
      </c>
      <c r="AS89" s="375" t="str">
        <f t="shared" si="23"/>
        <v/>
      </c>
      <c r="AT89" s="376" t="str">
        <f t="shared" si="24"/>
        <v/>
      </c>
      <c r="AU89" s="376" t="str">
        <f t="shared" si="25"/>
        <v/>
      </c>
      <c r="AV89" s="376" t="str">
        <f t="shared" si="26"/>
        <v/>
      </c>
      <c r="AW89" s="376" t="str">
        <f t="shared" si="27"/>
        <v/>
      </c>
      <c r="AX89" s="376" t="str">
        <f t="shared" si="33"/>
        <v/>
      </c>
      <c r="AY89" s="376" t="str">
        <f t="shared" si="34"/>
        <v/>
      </c>
      <c r="AZ89" s="377" t="str">
        <f t="shared" si="28"/>
        <v/>
      </c>
      <c r="BA89" s="378" t="str">
        <f t="shared" si="29"/>
        <v/>
      </c>
      <c r="BB89" s="317" t="str">
        <f t="shared" si="30"/>
        <v/>
      </c>
      <c r="BC89" s="317" t="str">
        <f t="shared" si="31"/>
        <v/>
      </c>
      <c r="BD89" s="318">
        <f t="shared" si="32"/>
        <v>0</v>
      </c>
      <c r="BE89" s="381" t="str">
        <f t="shared" si="35"/>
        <v/>
      </c>
    </row>
    <row r="90" spans="2:57" ht="30" customHeight="1" x14ac:dyDescent="0.3">
      <c r="B90" s="359"/>
      <c r="C90" s="359"/>
      <c r="D90" s="359"/>
      <c r="E90" s="359"/>
      <c r="F90" s="359"/>
      <c r="G90" s="359"/>
      <c r="H90" s="741" t="str">
        <f>IF(datatblMUs[[#This Row],[Data Present]], IF(datatblMUs[[#This Row],[Community Forest]], refYN_Yes, refYN_No), "")</f>
        <v/>
      </c>
      <c r="I90" s="741" t="str">
        <f>IF(datatblMUs[[#This Row],[Data Present]], IF(datatblMUs[[#This Row],[SLIMF or Community]], refYN_Yes, refYN_No), "")</f>
        <v/>
      </c>
      <c r="J90" s="430"/>
      <c r="K90" s="431"/>
      <c r="L90" s="162"/>
      <c r="M90" s="163"/>
      <c r="N90" s="164">
        <f>datatblMUs[[#This Row],[I7.08]] + datatblMUs[[#This Row],[I7.09]]</f>
        <v>0</v>
      </c>
      <c r="O90" s="165" t="str">
        <f t="shared" si="36"/>
        <v/>
      </c>
      <c r="P90" s="165" t="str">
        <f t="shared" si="36"/>
        <v/>
      </c>
      <c r="Q90" s="165" t="str">
        <f t="shared" si="36"/>
        <v/>
      </c>
      <c r="R90" s="165" t="str">
        <f t="shared" si="36"/>
        <v/>
      </c>
      <c r="S90" s="162"/>
      <c r="T90" s="162"/>
      <c r="U90" s="165" t="str">
        <f t="shared" si="20"/>
        <v/>
      </c>
      <c r="V90" s="162"/>
      <c r="W90" s="162"/>
      <c r="X90" s="668" t="str">
        <f t="shared" si="21"/>
        <v>m3</v>
      </c>
      <c r="Y90" s="373"/>
      <c r="Z90" s="373" t="s">
        <v>9334</v>
      </c>
      <c r="AA90" s="635"/>
      <c r="AB90" s="373"/>
      <c r="AC90" s="374" t="str">
        <f>IF(datatblMUs[[#This Row],[Data Present]], IF(datatblMUs[[#This Row],[Req Missing]] = 0, IF(datatblMUs[[#This Row],[Content Check]], msgvalid, msgcheck), msgcheck), "")</f>
        <v/>
      </c>
      <c r="AD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0" s="6">
        <f>COUNTIFS($A$4:Y$4, TRUE, $A90:Y90, "") + IF(datatblMUs[[#This Row],[Conditional Compulsion]], COUNTIFS($A$4:Y$4, "Conditional", $A90:Y90, ""), 0)</f>
        <v>18</v>
      </c>
      <c r="AF90" s="6" t="b">
        <f>OR(ISBLANK(datatblMUs[[#This Row],[I7.03]]), datatblMUs[[#This Row],[I7.03]] = refSlimfNo)</f>
        <v>1</v>
      </c>
      <c r="AG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0" s="6" t="b">
        <f t="shared" si="22"/>
        <v>0</v>
      </c>
      <c r="AI90" s="6" t="b">
        <f>AND(OR(datatblMUs[[#This Row],[I7.04]] = refTT_Community, datatblMUs[[#This Row],[I7.04]] = refTT_IP), OR(datatblMUs[[#This Row],[I7.05]] = refTT_Community, datatblMUs[[#This Row],[I7.05]] = refTT_IP))</f>
        <v>0</v>
      </c>
      <c r="AJ90" s="6" t="b">
        <f>OR(AND(datatblMUs[[#This Row],[I7.03]] &lt;&gt; "", datatblMUs[[#This Row],[I7.03]] &lt;&gt; refSlimfNo), datatblMUs[[#This Row],[Community Forest]])</f>
        <v>0</v>
      </c>
      <c r="AK90" s="807">
        <f>IFERROR(MIN(datatblMUs[[#This Row],[I7.11]], datatblMUs[[#This Row],[I7.15]]), 0)</f>
        <v>0</v>
      </c>
      <c r="AL90" s="669">
        <f>IFERROR(MAX(datatblMUs[[#This Row],[I7.11]] - datatblMUs[[#This Row],[I7.15]], 0), datatblMUs[[#This Row],[I7.10]])</f>
        <v>0</v>
      </c>
      <c r="AM90" s="6" t="b">
        <f>OR(datatblMUs[[#This Row],[I7.02]] = refFZ_Temperate, datatblMUs[[#This Row],[I7.02]] = refFZ_Subtropical)</f>
        <v>0</v>
      </c>
      <c r="AR90" s="375" t="str">
        <f t="shared" si="23"/>
        <v/>
      </c>
      <c r="AS90" s="375" t="str">
        <f t="shared" si="23"/>
        <v/>
      </c>
      <c r="AT90" s="376" t="str">
        <f t="shared" si="24"/>
        <v/>
      </c>
      <c r="AU90" s="376" t="str">
        <f t="shared" si="25"/>
        <v/>
      </c>
      <c r="AV90" s="376" t="str">
        <f t="shared" si="26"/>
        <v/>
      </c>
      <c r="AW90" s="376" t="str">
        <f t="shared" si="27"/>
        <v/>
      </c>
      <c r="AX90" s="376" t="str">
        <f t="shared" si="33"/>
        <v/>
      </c>
      <c r="AY90" s="376" t="str">
        <f t="shared" si="34"/>
        <v/>
      </c>
      <c r="AZ90" s="377" t="str">
        <f t="shared" si="28"/>
        <v/>
      </c>
      <c r="BA90" s="378" t="str">
        <f t="shared" si="29"/>
        <v/>
      </c>
      <c r="BB90" s="317" t="str">
        <f t="shared" si="30"/>
        <v/>
      </c>
      <c r="BC90" s="317" t="str">
        <f t="shared" si="31"/>
        <v/>
      </c>
      <c r="BD90" s="318">
        <f t="shared" si="32"/>
        <v>0</v>
      </c>
      <c r="BE90" s="381" t="str">
        <f t="shared" si="35"/>
        <v/>
      </c>
    </row>
    <row r="91" spans="2:57" ht="30" customHeight="1" x14ac:dyDescent="0.3">
      <c r="B91" s="359"/>
      <c r="C91" s="359"/>
      <c r="D91" s="359"/>
      <c r="E91" s="359"/>
      <c r="F91" s="359"/>
      <c r="G91" s="359"/>
      <c r="H91" s="741" t="str">
        <f>IF(datatblMUs[[#This Row],[Data Present]], IF(datatblMUs[[#This Row],[Community Forest]], refYN_Yes, refYN_No), "")</f>
        <v/>
      </c>
      <c r="I91" s="741" t="str">
        <f>IF(datatblMUs[[#This Row],[Data Present]], IF(datatblMUs[[#This Row],[SLIMF or Community]], refYN_Yes, refYN_No), "")</f>
        <v/>
      </c>
      <c r="J91" s="430"/>
      <c r="K91" s="431"/>
      <c r="L91" s="162"/>
      <c r="M91" s="163"/>
      <c r="N91" s="164">
        <f>datatblMUs[[#This Row],[I7.08]] + datatblMUs[[#This Row],[I7.09]]</f>
        <v>0</v>
      </c>
      <c r="O91" s="165" t="str">
        <f t="shared" si="36"/>
        <v/>
      </c>
      <c r="P91" s="165" t="str">
        <f t="shared" si="36"/>
        <v/>
      </c>
      <c r="Q91" s="165" t="str">
        <f t="shared" si="36"/>
        <v/>
      </c>
      <c r="R91" s="165" t="str">
        <f t="shared" si="36"/>
        <v/>
      </c>
      <c r="S91" s="162"/>
      <c r="T91" s="162"/>
      <c r="U91" s="165" t="str">
        <f t="shared" si="20"/>
        <v/>
      </c>
      <c r="V91" s="162"/>
      <c r="W91" s="162"/>
      <c r="X91" s="668" t="str">
        <f t="shared" si="21"/>
        <v>m3</v>
      </c>
      <c r="Y91" s="373"/>
      <c r="Z91" s="373" t="s">
        <v>9334</v>
      </c>
      <c r="AA91" s="635"/>
      <c r="AB91" s="373"/>
      <c r="AC91" s="374" t="str">
        <f>IF(datatblMUs[[#This Row],[Data Present]], IF(datatblMUs[[#This Row],[Req Missing]] = 0, IF(datatblMUs[[#This Row],[Content Check]], msgvalid, msgcheck), msgcheck), "")</f>
        <v/>
      </c>
      <c r="AD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1" s="6">
        <f>COUNTIFS($A$4:Y$4, TRUE, $A91:Y91, "") + IF(datatblMUs[[#This Row],[Conditional Compulsion]], COUNTIFS($A$4:Y$4, "Conditional", $A91:Y91, ""), 0)</f>
        <v>18</v>
      </c>
      <c r="AF91" s="6" t="b">
        <f>OR(ISBLANK(datatblMUs[[#This Row],[I7.03]]), datatblMUs[[#This Row],[I7.03]] = refSlimfNo)</f>
        <v>1</v>
      </c>
      <c r="AG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1" s="6" t="b">
        <f t="shared" si="22"/>
        <v>0</v>
      </c>
      <c r="AI91" s="6" t="b">
        <f>AND(OR(datatblMUs[[#This Row],[I7.04]] = refTT_Community, datatblMUs[[#This Row],[I7.04]] = refTT_IP), OR(datatblMUs[[#This Row],[I7.05]] = refTT_Community, datatblMUs[[#This Row],[I7.05]] = refTT_IP))</f>
        <v>0</v>
      </c>
      <c r="AJ91" s="6" t="b">
        <f>OR(AND(datatblMUs[[#This Row],[I7.03]] &lt;&gt; "", datatblMUs[[#This Row],[I7.03]] &lt;&gt; refSlimfNo), datatblMUs[[#This Row],[Community Forest]])</f>
        <v>0</v>
      </c>
      <c r="AK91" s="807">
        <f>IFERROR(MIN(datatblMUs[[#This Row],[I7.11]], datatblMUs[[#This Row],[I7.15]]), 0)</f>
        <v>0</v>
      </c>
      <c r="AL91" s="669">
        <f>IFERROR(MAX(datatblMUs[[#This Row],[I7.11]] - datatblMUs[[#This Row],[I7.15]], 0), datatblMUs[[#This Row],[I7.10]])</f>
        <v>0</v>
      </c>
      <c r="AM91" s="6" t="b">
        <f>OR(datatblMUs[[#This Row],[I7.02]] = refFZ_Temperate, datatblMUs[[#This Row],[I7.02]] = refFZ_Subtropical)</f>
        <v>0</v>
      </c>
      <c r="AR91" s="375" t="str">
        <f t="shared" si="23"/>
        <v/>
      </c>
      <c r="AS91" s="375" t="str">
        <f t="shared" si="23"/>
        <v/>
      </c>
      <c r="AT91" s="376" t="str">
        <f t="shared" si="24"/>
        <v/>
      </c>
      <c r="AU91" s="376" t="str">
        <f t="shared" si="25"/>
        <v/>
      </c>
      <c r="AV91" s="376" t="str">
        <f t="shared" si="26"/>
        <v/>
      </c>
      <c r="AW91" s="376" t="str">
        <f t="shared" si="27"/>
        <v/>
      </c>
      <c r="AX91" s="376" t="str">
        <f t="shared" si="33"/>
        <v/>
      </c>
      <c r="AY91" s="376" t="str">
        <f t="shared" si="34"/>
        <v/>
      </c>
      <c r="AZ91" s="377" t="str">
        <f t="shared" si="28"/>
        <v/>
      </c>
      <c r="BA91" s="378" t="str">
        <f t="shared" si="29"/>
        <v/>
      </c>
      <c r="BB91" s="317" t="str">
        <f t="shared" si="30"/>
        <v/>
      </c>
      <c r="BC91" s="317" t="str">
        <f t="shared" si="31"/>
        <v/>
      </c>
      <c r="BD91" s="318">
        <f t="shared" si="32"/>
        <v>0</v>
      </c>
      <c r="BE91" s="381" t="str">
        <f t="shared" si="35"/>
        <v/>
      </c>
    </row>
    <row r="92" spans="2:57" ht="30" customHeight="1" x14ac:dyDescent="0.3">
      <c r="B92" s="359"/>
      <c r="C92" s="359"/>
      <c r="D92" s="359"/>
      <c r="E92" s="359"/>
      <c r="F92" s="359"/>
      <c r="G92" s="359"/>
      <c r="H92" s="741" t="str">
        <f>IF(datatblMUs[[#This Row],[Data Present]], IF(datatblMUs[[#This Row],[Community Forest]], refYN_Yes, refYN_No), "")</f>
        <v/>
      </c>
      <c r="I92" s="741" t="str">
        <f>IF(datatblMUs[[#This Row],[Data Present]], IF(datatblMUs[[#This Row],[SLIMF or Community]], refYN_Yes, refYN_No), "")</f>
        <v/>
      </c>
      <c r="J92" s="430"/>
      <c r="K92" s="431"/>
      <c r="L92" s="162"/>
      <c r="M92" s="163"/>
      <c r="N92" s="164">
        <f>datatblMUs[[#This Row],[I7.08]] + datatblMUs[[#This Row],[I7.09]]</f>
        <v>0</v>
      </c>
      <c r="O92" s="165" t="str">
        <f t="shared" si="36"/>
        <v/>
      </c>
      <c r="P92" s="165" t="str">
        <f t="shared" si="36"/>
        <v/>
      </c>
      <c r="Q92" s="165" t="str">
        <f t="shared" si="36"/>
        <v/>
      </c>
      <c r="R92" s="165" t="str">
        <f t="shared" si="36"/>
        <v/>
      </c>
      <c r="S92" s="162"/>
      <c r="T92" s="162"/>
      <c r="U92" s="165" t="str">
        <f t="shared" si="20"/>
        <v/>
      </c>
      <c r="V92" s="162"/>
      <c r="W92" s="162"/>
      <c r="X92" s="668" t="str">
        <f t="shared" si="21"/>
        <v>m3</v>
      </c>
      <c r="Y92" s="373"/>
      <c r="Z92" s="373" t="s">
        <v>9334</v>
      </c>
      <c r="AA92" s="635"/>
      <c r="AB92" s="373"/>
      <c r="AC92" s="374" t="str">
        <f>IF(datatblMUs[[#This Row],[Data Present]], IF(datatblMUs[[#This Row],[Req Missing]] = 0, IF(datatblMUs[[#This Row],[Content Check]], msgvalid, msgcheck), msgcheck), "")</f>
        <v/>
      </c>
      <c r="AD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2" s="6">
        <f>COUNTIFS($A$4:Y$4, TRUE, $A92:Y92, "") + IF(datatblMUs[[#This Row],[Conditional Compulsion]], COUNTIFS($A$4:Y$4, "Conditional", $A92:Y92, ""), 0)</f>
        <v>18</v>
      </c>
      <c r="AF92" s="6" t="b">
        <f>OR(ISBLANK(datatblMUs[[#This Row],[I7.03]]), datatblMUs[[#This Row],[I7.03]] = refSlimfNo)</f>
        <v>1</v>
      </c>
      <c r="AG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2" s="6" t="b">
        <f t="shared" si="22"/>
        <v>0</v>
      </c>
      <c r="AI92" s="6" t="b">
        <f>AND(OR(datatblMUs[[#This Row],[I7.04]] = refTT_Community, datatblMUs[[#This Row],[I7.04]] = refTT_IP), OR(datatblMUs[[#This Row],[I7.05]] = refTT_Community, datatblMUs[[#This Row],[I7.05]] = refTT_IP))</f>
        <v>0</v>
      </c>
      <c r="AJ92" s="6" t="b">
        <f>OR(AND(datatblMUs[[#This Row],[I7.03]] &lt;&gt; "", datatblMUs[[#This Row],[I7.03]] &lt;&gt; refSlimfNo), datatblMUs[[#This Row],[Community Forest]])</f>
        <v>0</v>
      </c>
      <c r="AK92" s="807">
        <f>IFERROR(MIN(datatblMUs[[#This Row],[I7.11]], datatblMUs[[#This Row],[I7.15]]), 0)</f>
        <v>0</v>
      </c>
      <c r="AL92" s="669">
        <f>IFERROR(MAX(datatblMUs[[#This Row],[I7.11]] - datatblMUs[[#This Row],[I7.15]], 0), datatblMUs[[#This Row],[I7.10]])</f>
        <v>0</v>
      </c>
      <c r="AM92" s="6" t="b">
        <f>OR(datatblMUs[[#This Row],[I7.02]] = refFZ_Temperate, datatblMUs[[#This Row],[I7.02]] = refFZ_Subtropical)</f>
        <v>0</v>
      </c>
      <c r="AR92" s="375" t="str">
        <f t="shared" si="23"/>
        <v/>
      </c>
      <c r="AS92" s="375" t="str">
        <f t="shared" si="23"/>
        <v/>
      </c>
      <c r="AT92" s="376" t="str">
        <f t="shared" si="24"/>
        <v/>
      </c>
      <c r="AU92" s="376" t="str">
        <f t="shared" si="25"/>
        <v/>
      </c>
      <c r="AV92" s="376" t="str">
        <f t="shared" si="26"/>
        <v/>
      </c>
      <c r="AW92" s="376" t="str">
        <f t="shared" si="27"/>
        <v/>
      </c>
      <c r="AX92" s="376" t="str">
        <f t="shared" si="33"/>
        <v/>
      </c>
      <c r="AY92" s="376" t="str">
        <f t="shared" si="34"/>
        <v/>
      </c>
      <c r="AZ92" s="377" t="str">
        <f t="shared" si="28"/>
        <v/>
      </c>
      <c r="BA92" s="378" t="str">
        <f t="shared" si="29"/>
        <v/>
      </c>
      <c r="BB92" s="317" t="str">
        <f t="shared" si="30"/>
        <v/>
      </c>
      <c r="BC92" s="317" t="str">
        <f t="shared" si="31"/>
        <v/>
      </c>
      <c r="BD92" s="318">
        <f t="shared" si="32"/>
        <v>0</v>
      </c>
      <c r="BE92" s="381" t="str">
        <f t="shared" si="35"/>
        <v/>
      </c>
    </row>
    <row r="93" spans="2:57" ht="30" customHeight="1" x14ac:dyDescent="0.3">
      <c r="B93" s="359"/>
      <c r="C93" s="359"/>
      <c r="D93" s="359"/>
      <c r="E93" s="359"/>
      <c r="F93" s="359"/>
      <c r="G93" s="359"/>
      <c r="H93" s="741" t="str">
        <f>IF(datatblMUs[[#This Row],[Data Present]], IF(datatblMUs[[#This Row],[Community Forest]], refYN_Yes, refYN_No), "")</f>
        <v/>
      </c>
      <c r="I93" s="741" t="str">
        <f>IF(datatblMUs[[#This Row],[Data Present]], IF(datatblMUs[[#This Row],[SLIMF or Community]], refYN_Yes, refYN_No), "")</f>
        <v/>
      </c>
      <c r="J93" s="430"/>
      <c r="K93" s="431"/>
      <c r="L93" s="162"/>
      <c r="M93" s="163"/>
      <c r="N93" s="164">
        <f>datatblMUs[[#This Row],[I7.08]] + datatblMUs[[#This Row],[I7.09]]</f>
        <v>0</v>
      </c>
      <c r="O93" s="165" t="str">
        <f t="shared" si="36"/>
        <v/>
      </c>
      <c r="P93" s="165" t="str">
        <f t="shared" si="36"/>
        <v/>
      </c>
      <c r="Q93" s="165" t="str">
        <f t="shared" si="36"/>
        <v/>
      </c>
      <c r="R93" s="165" t="str">
        <f t="shared" si="36"/>
        <v/>
      </c>
      <c r="S93" s="162"/>
      <c r="T93" s="162"/>
      <c r="U93" s="165" t="str">
        <f t="shared" si="20"/>
        <v/>
      </c>
      <c r="V93" s="162"/>
      <c r="W93" s="162"/>
      <c r="X93" s="668" t="str">
        <f t="shared" si="21"/>
        <v>m3</v>
      </c>
      <c r="Y93" s="373"/>
      <c r="Z93" s="373" t="s">
        <v>9334</v>
      </c>
      <c r="AA93" s="635"/>
      <c r="AB93" s="373"/>
      <c r="AC93" s="374" t="str">
        <f>IF(datatblMUs[[#This Row],[Data Present]], IF(datatblMUs[[#This Row],[Req Missing]] = 0, IF(datatblMUs[[#This Row],[Content Check]], msgvalid, msgcheck), msgcheck), "")</f>
        <v/>
      </c>
      <c r="AD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3" s="6">
        <f>COUNTIFS($A$4:Y$4, TRUE, $A93:Y93, "") + IF(datatblMUs[[#This Row],[Conditional Compulsion]], COUNTIFS($A$4:Y$4, "Conditional", $A93:Y93, ""), 0)</f>
        <v>18</v>
      </c>
      <c r="AF93" s="6" t="b">
        <f>OR(ISBLANK(datatblMUs[[#This Row],[I7.03]]), datatblMUs[[#This Row],[I7.03]] = refSlimfNo)</f>
        <v>1</v>
      </c>
      <c r="AG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3" s="6" t="b">
        <f t="shared" si="22"/>
        <v>0</v>
      </c>
      <c r="AI93" s="6" t="b">
        <f>AND(OR(datatblMUs[[#This Row],[I7.04]] = refTT_Community, datatblMUs[[#This Row],[I7.04]] = refTT_IP), OR(datatblMUs[[#This Row],[I7.05]] = refTT_Community, datatblMUs[[#This Row],[I7.05]] = refTT_IP))</f>
        <v>0</v>
      </c>
      <c r="AJ93" s="6" t="b">
        <f>OR(AND(datatblMUs[[#This Row],[I7.03]] &lt;&gt; "", datatblMUs[[#This Row],[I7.03]] &lt;&gt; refSlimfNo), datatblMUs[[#This Row],[Community Forest]])</f>
        <v>0</v>
      </c>
      <c r="AK93" s="807">
        <f>IFERROR(MIN(datatblMUs[[#This Row],[I7.11]], datatblMUs[[#This Row],[I7.15]]), 0)</f>
        <v>0</v>
      </c>
      <c r="AL93" s="669">
        <f>IFERROR(MAX(datatblMUs[[#This Row],[I7.11]] - datatblMUs[[#This Row],[I7.15]], 0), datatblMUs[[#This Row],[I7.10]])</f>
        <v>0</v>
      </c>
      <c r="AM93" s="6" t="b">
        <f>OR(datatblMUs[[#This Row],[I7.02]] = refFZ_Temperate, datatblMUs[[#This Row],[I7.02]] = refFZ_Subtropical)</f>
        <v>0</v>
      </c>
      <c r="AR93" s="375" t="str">
        <f t="shared" si="23"/>
        <v/>
      </c>
      <c r="AS93" s="375" t="str">
        <f t="shared" si="23"/>
        <v/>
      </c>
      <c r="AT93" s="376" t="str">
        <f t="shared" si="24"/>
        <v/>
      </c>
      <c r="AU93" s="376" t="str">
        <f t="shared" si="25"/>
        <v/>
      </c>
      <c r="AV93" s="376" t="str">
        <f t="shared" si="26"/>
        <v/>
      </c>
      <c r="AW93" s="376" t="str">
        <f t="shared" si="27"/>
        <v/>
      </c>
      <c r="AX93" s="376" t="str">
        <f t="shared" si="33"/>
        <v/>
      </c>
      <c r="AY93" s="376" t="str">
        <f t="shared" si="34"/>
        <v/>
      </c>
      <c r="AZ93" s="377" t="str">
        <f t="shared" si="28"/>
        <v/>
      </c>
      <c r="BA93" s="378" t="str">
        <f t="shared" si="29"/>
        <v/>
      </c>
      <c r="BB93" s="317" t="str">
        <f t="shared" si="30"/>
        <v/>
      </c>
      <c r="BC93" s="317" t="str">
        <f t="shared" si="31"/>
        <v/>
      </c>
      <c r="BD93" s="318">
        <f t="shared" si="32"/>
        <v>0</v>
      </c>
      <c r="BE93" s="381" t="str">
        <f t="shared" si="35"/>
        <v/>
      </c>
    </row>
    <row r="94" spans="2:57" ht="30" customHeight="1" x14ac:dyDescent="0.3">
      <c r="B94" s="359"/>
      <c r="C94" s="359"/>
      <c r="D94" s="359"/>
      <c r="E94" s="359"/>
      <c r="F94" s="359"/>
      <c r="G94" s="359"/>
      <c r="H94" s="741" t="str">
        <f>IF(datatblMUs[[#This Row],[Data Present]], IF(datatblMUs[[#This Row],[Community Forest]], refYN_Yes, refYN_No), "")</f>
        <v/>
      </c>
      <c r="I94" s="741" t="str">
        <f>IF(datatblMUs[[#This Row],[Data Present]], IF(datatblMUs[[#This Row],[SLIMF or Community]], refYN_Yes, refYN_No), "")</f>
        <v/>
      </c>
      <c r="J94" s="430"/>
      <c r="K94" s="431"/>
      <c r="L94" s="162"/>
      <c r="M94" s="163"/>
      <c r="N94" s="164">
        <f>datatblMUs[[#This Row],[I7.08]] + datatblMUs[[#This Row],[I7.09]]</f>
        <v>0</v>
      </c>
      <c r="O94" s="165" t="str">
        <f t="shared" si="36"/>
        <v/>
      </c>
      <c r="P94" s="165" t="str">
        <f t="shared" si="36"/>
        <v/>
      </c>
      <c r="Q94" s="165" t="str">
        <f t="shared" si="36"/>
        <v/>
      </c>
      <c r="R94" s="165" t="str">
        <f t="shared" si="36"/>
        <v/>
      </c>
      <c r="S94" s="162"/>
      <c r="T94" s="162"/>
      <c r="U94" s="165" t="str">
        <f t="shared" si="20"/>
        <v/>
      </c>
      <c r="V94" s="162"/>
      <c r="W94" s="162"/>
      <c r="X94" s="668" t="str">
        <f t="shared" si="21"/>
        <v>m3</v>
      </c>
      <c r="Y94" s="373"/>
      <c r="Z94" s="373" t="s">
        <v>9334</v>
      </c>
      <c r="AA94" s="635"/>
      <c r="AB94" s="373"/>
      <c r="AC94" s="374" t="str">
        <f>IF(datatblMUs[[#This Row],[Data Present]], IF(datatblMUs[[#This Row],[Req Missing]] = 0, IF(datatblMUs[[#This Row],[Content Check]], msgvalid, msgcheck), msgcheck), "")</f>
        <v/>
      </c>
      <c r="AD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4" s="6">
        <f>COUNTIFS($A$4:Y$4, TRUE, $A94:Y94, "") + IF(datatblMUs[[#This Row],[Conditional Compulsion]], COUNTIFS($A$4:Y$4, "Conditional", $A94:Y94, ""), 0)</f>
        <v>18</v>
      </c>
      <c r="AF94" s="6" t="b">
        <f>OR(ISBLANK(datatblMUs[[#This Row],[I7.03]]), datatblMUs[[#This Row],[I7.03]] = refSlimfNo)</f>
        <v>1</v>
      </c>
      <c r="AG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4" s="6" t="b">
        <f t="shared" si="22"/>
        <v>0</v>
      </c>
      <c r="AI94" s="6" t="b">
        <f>AND(OR(datatblMUs[[#This Row],[I7.04]] = refTT_Community, datatblMUs[[#This Row],[I7.04]] = refTT_IP), OR(datatblMUs[[#This Row],[I7.05]] = refTT_Community, datatblMUs[[#This Row],[I7.05]] = refTT_IP))</f>
        <v>0</v>
      </c>
      <c r="AJ94" s="6" t="b">
        <f>OR(AND(datatblMUs[[#This Row],[I7.03]] &lt;&gt; "", datatblMUs[[#This Row],[I7.03]] &lt;&gt; refSlimfNo), datatblMUs[[#This Row],[Community Forest]])</f>
        <v>0</v>
      </c>
      <c r="AK94" s="807">
        <f>IFERROR(MIN(datatblMUs[[#This Row],[I7.11]], datatblMUs[[#This Row],[I7.15]]), 0)</f>
        <v>0</v>
      </c>
      <c r="AL94" s="669">
        <f>IFERROR(MAX(datatblMUs[[#This Row],[I7.11]] - datatblMUs[[#This Row],[I7.15]], 0), datatblMUs[[#This Row],[I7.10]])</f>
        <v>0</v>
      </c>
      <c r="AM94" s="6" t="b">
        <f>OR(datatblMUs[[#This Row],[I7.02]] = refFZ_Temperate, datatblMUs[[#This Row],[I7.02]] = refFZ_Subtropical)</f>
        <v>0</v>
      </c>
      <c r="AR94" s="375" t="str">
        <f t="shared" si="23"/>
        <v/>
      </c>
      <c r="AS94" s="375" t="str">
        <f t="shared" si="23"/>
        <v/>
      </c>
      <c r="AT94" s="376" t="str">
        <f t="shared" si="24"/>
        <v/>
      </c>
      <c r="AU94" s="376" t="str">
        <f t="shared" si="25"/>
        <v/>
      </c>
      <c r="AV94" s="376" t="str">
        <f t="shared" si="26"/>
        <v/>
      </c>
      <c r="AW94" s="376" t="str">
        <f t="shared" si="27"/>
        <v/>
      </c>
      <c r="AX94" s="376" t="str">
        <f t="shared" si="33"/>
        <v/>
      </c>
      <c r="AY94" s="376" t="str">
        <f t="shared" si="34"/>
        <v/>
      </c>
      <c r="AZ94" s="377" t="str">
        <f t="shared" si="28"/>
        <v/>
      </c>
      <c r="BA94" s="378" t="str">
        <f t="shared" si="29"/>
        <v/>
      </c>
      <c r="BB94" s="317" t="str">
        <f t="shared" si="30"/>
        <v/>
      </c>
      <c r="BC94" s="317" t="str">
        <f t="shared" si="31"/>
        <v/>
      </c>
      <c r="BD94" s="318">
        <f t="shared" si="32"/>
        <v>0</v>
      </c>
      <c r="BE94" s="381" t="str">
        <f t="shared" si="35"/>
        <v/>
      </c>
    </row>
    <row r="95" spans="2:57" ht="30" customHeight="1" x14ac:dyDescent="0.3">
      <c r="B95" s="359"/>
      <c r="C95" s="359"/>
      <c r="D95" s="359"/>
      <c r="E95" s="359"/>
      <c r="F95" s="359"/>
      <c r="G95" s="359"/>
      <c r="H95" s="741" t="str">
        <f>IF(datatblMUs[[#This Row],[Data Present]], IF(datatblMUs[[#This Row],[Community Forest]], refYN_Yes, refYN_No), "")</f>
        <v/>
      </c>
      <c r="I95" s="741" t="str">
        <f>IF(datatblMUs[[#This Row],[Data Present]], IF(datatblMUs[[#This Row],[SLIMF or Community]], refYN_Yes, refYN_No), "")</f>
        <v/>
      </c>
      <c r="J95" s="430"/>
      <c r="K95" s="431"/>
      <c r="L95" s="162"/>
      <c r="M95" s="163"/>
      <c r="N95" s="164">
        <f>datatblMUs[[#This Row],[I7.08]] + datatblMUs[[#This Row],[I7.09]]</f>
        <v>0</v>
      </c>
      <c r="O95" s="165" t="str">
        <f t="shared" si="36"/>
        <v/>
      </c>
      <c r="P95" s="165" t="str">
        <f t="shared" si="36"/>
        <v/>
      </c>
      <c r="Q95" s="165" t="str">
        <f t="shared" si="36"/>
        <v/>
      </c>
      <c r="R95" s="165" t="str">
        <f t="shared" si="36"/>
        <v/>
      </c>
      <c r="S95" s="162"/>
      <c r="T95" s="162"/>
      <c r="U95" s="165" t="str">
        <f t="shared" si="20"/>
        <v/>
      </c>
      <c r="V95" s="162"/>
      <c r="W95" s="162"/>
      <c r="X95" s="668" t="str">
        <f t="shared" si="21"/>
        <v>m3</v>
      </c>
      <c r="Y95" s="373"/>
      <c r="Z95" s="373" t="s">
        <v>9334</v>
      </c>
      <c r="AA95" s="635"/>
      <c r="AB95" s="373"/>
      <c r="AC95" s="374" t="str">
        <f>IF(datatblMUs[[#This Row],[Data Present]], IF(datatblMUs[[#This Row],[Req Missing]] = 0, IF(datatblMUs[[#This Row],[Content Check]], msgvalid, msgcheck), msgcheck), "")</f>
        <v/>
      </c>
      <c r="AD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5" s="6">
        <f>COUNTIFS($A$4:Y$4, TRUE, $A95:Y95, "") + IF(datatblMUs[[#This Row],[Conditional Compulsion]], COUNTIFS($A$4:Y$4, "Conditional", $A95:Y95, ""), 0)</f>
        <v>18</v>
      </c>
      <c r="AF95" s="6" t="b">
        <f>OR(ISBLANK(datatblMUs[[#This Row],[I7.03]]), datatblMUs[[#This Row],[I7.03]] = refSlimfNo)</f>
        <v>1</v>
      </c>
      <c r="AG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5" s="6" t="b">
        <f t="shared" si="22"/>
        <v>0</v>
      </c>
      <c r="AI95" s="6" t="b">
        <f>AND(OR(datatblMUs[[#This Row],[I7.04]] = refTT_Community, datatblMUs[[#This Row],[I7.04]] = refTT_IP), OR(datatblMUs[[#This Row],[I7.05]] = refTT_Community, datatblMUs[[#This Row],[I7.05]] = refTT_IP))</f>
        <v>0</v>
      </c>
      <c r="AJ95" s="6" t="b">
        <f>OR(AND(datatblMUs[[#This Row],[I7.03]] &lt;&gt; "", datatblMUs[[#This Row],[I7.03]] &lt;&gt; refSlimfNo), datatblMUs[[#This Row],[Community Forest]])</f>
        <v>0</v>
      </c>
      <c r="AK95" s="807">
        <f>IFERROR(MIN(datatblMUs[[#This Row],[I7.11]], datatblMUs[[#This Row],[I7.15]]), 0)</f>
        <v>0</v>
      </c>
      <c r="AL95" s="669">
        <f>IFERROR(MAX(datatblMUs[[#This Row],[I7.11]] - datatblMUs[[#This Row],[I7.15]], 0), datatblMUs[[#This Row],[I7.10]])</f>
        <v>0</v>
      </c>
      <c r="AM95" s="6" t="b">
        <f>OR(datatblMUs[[#This Row],[I7.02]] = refFZ_Temperate, datatblMUs[[#This Row],[I7.02]] = refFZ_Subtropical)</f>
        <v>0</v>
      </c>
      <c r="AR95" s="375" t="str">
        <f t="shared" si="23"/>
        <v/>
      </c>
      <c r="AS95" s="375" t="str">
        <f t="shared" si="23"/>
        <v/>
      </c>
      <c r="AT95" s="376" t="str">
        <f t="shared" si="24"/>
        <v/>
      </c>
      <c r="AU95" s="376" t="str">
        <f t="shared" si="25"/>
        <v/>
      </c>
      <c r="AV95" s="376" t="str">
        <f t="shared" si="26"/>
        <v/>
      </c>
      <c r="AW95" s="376" t="str">
        <f t="shared" si="27"/>
        <v/>
      </c>
      <c r="AX95" s="376" t="str">
        <f t="shared" si="33"/>
        <v/>
      </c>
      <c r="AY95" s="376" t="str">
        <f t="shared" si="34"/>
        <v/>
      </c>
      <c r="AZ95" s="377" t="str">
        <f t="shared" si="28"/>
        <v/>
      </c>
      <c r="BA95" s="378" t="str">
        <f t="shared" si="29"/>
        <v/>
      </c>
      <c r="BB95" s="317" t="str">
        <f t="shared" si="30"/>
        <v/>
      </c>
      <c r="BC95" s="317" t="str">
        <f t="shared" si="31"/>
        <v/>
      </c>
      <c r="BD95" s="318">
        <f t="shared" si="32"/>
        <v>0</v>
      </c>
      <c r="BE95" s="381" t="str">
        <f t="shared" si="35"/>
        <v/>
      </c>
    </row>
    <row r="96" spans="2:57" ht="30" customHeight="1" x14ac:dyDescent="0.3">
      <c r="B96" s="359"/>
      <c r="C96" s="359"/>
      <c r="D96" s="359"/>
      <c r="E96" s="359"/>
      <c r="F96" s="359"/>
      <c r="G96" s="359"/>
      <c r="H96" s="741" t="str">
        <f>IF(datatblMUs[[#This Row],[Data Present]], IF(datatblMUs[[#This Row],[Community Forest]], refYN_Yes, refYN_No), "")</f>
        <v/>
      </c>
      <c r="I96" s="741" t="str">
        <f>IF(datatblMUs[[#This Row],[Data Present]], IF(datatblMUs[[#This Row],[SLIMF or Community]], refYN_Yes, refYN_No), "")</f>
        <v/>
      </c>
      <c r="J96" s="430"/>
      <c r="K96" s="431"/>
      <c r="L96" s="162"/>
      <c r="M96" s="163"/>
      <c r="N96" s="164">
        <f>datatblMUs[[#This Row],[I7.08]] + datatblMUs[[#This Row],[I7.09]]</f>
        <v>0</v>
      </c>
      <c r="O96" s="165" t="str">
        <f t="shared" si="36"/>
        <v/>
      </c>
      <c r="P96" s="165" t="str">
        <f t="shared" si="36"/>
        <v/>
      </c>
      <c r="Q96" s="165" t="str">
        <f t="shared" si="36"/>
        <v/>
      </c>
      <c r="R96" s="165" t="str">
        <f t="shared" si="36"/>
        <v/>
      </c>
      <c r="S96" s="162"/>
      <c r="T96" s="162"/>
      <c r="U96" s="165" t="str">
        <f t="shared" si="20"/>
        <v/>
      </c>
      <c r="V96" s="162"/>
      <c r="W96" s="162"/>
      <c r="X96" s="668" t="str">
        <f t="shared" si="21"/>
        <v>m3</v>
      </c>
      <c r="Y96" s="373"/>
      <c r="Z96" s="373" t="s">
        <v>9334</v>
      </c>
      <c r="AA96" s="635"/>
      <c r="AB96" s="373"/>
      <c r="AC96" s="374" t="str">
        <f>IF(datatblMUs[[#This Row],[Data Present]], IF(datatblMUs[[#This Row],[Req Missing]] = 0, IF(datatblMUs[[#This Row],[Content Check]], msgvalid, msgcheck), msgcheck), "")</f>
        <v/>
      </c>
      <c r="AD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6" s="6">
        <f>COUNTIFS($A$4:Y$4, TRUE, $A96:Y96, "") + IF(datatblMUs[[#This Row],[Conditional Compulsion]], COUNTIFS($A$4:Y$4, "Conditional", $A96:Y96, ""), 0)</f>
        <v>18</v>
      </c>
      <c r="AF96" s="6" t="b">
        <f>OR(ISBLANK(datatblMUs[[#This Row],[I7.03]]), datatblMUs[[#This Row],[I7.03]] = refSlimfNo)</f>
        <v>1</v>
      </c>
      <c r="AG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6" s="6" t="b">
        <f t="shared" si="22"/>
        <v>0</v>
      </c>
      <c r="AI96" s="6" t="b">
        <f>AND(OR(datatblMUs[[#This Row],[I7.04]] = refTT_Community, datatblMUs[[#This Row],[I7.04]] = refTT_IP), OR(datatblMUs[[#This Row],[I7.05]] = refTT_Community, datatblMUs[[#This Row],[I7.05]] = refTT_IP))</f>
        <v>0</v>
      </c>
      <c r="AJ96" s="6" t="b">
        <f>OR(AND(datatblMUs[[#This Row],[I7.03]] &lt;&gt; "", datatblMUs[[#This Row],[I7.03]] &lt;&gt; refSlimfNo), datatblMUs[[#This Row],[Community Forest]])</f>
        <v>0</v>
      </c>
      <c r="AK96" s="807">
        <f>IFERROR(MIN(datatblMUs[[#This Row],[I7.11]], datatblMUs[[#This Row],[I7.15]]), 0)</f>
        <v>0</v>
      </c>
      <c r="AL96" s="669">
        <f>IFERROR(MAX(datatblMUs[[#This Row],[I7.11]] - datatblMUs[[#This Row],[I7.15]], 0), datatblMUs[[#This Row],[I7.10]])</f>
        <v>0</v>
      </c>
      <c r="AM96" s="6" t="b">
        <f>OR(datatblMUs[[#This Row],[I7.02]] = refFZ_Temperate, datatblMUs[[#This Row],[I7.02]] = refFZ_Subtropical)</f>
        <v>0</v>
      </c>
      <c r="AR96" s="375" t="str">
        <f t="shared" si="23"/>
        <v/>
      </c>
      <c r="AS96" s="375" t="str">
        <f t="shared" si="23"/>
        <v/>
      </c>
      <c r="AT96" s="376" t="str">
        <f t="shared" si="24"/>
        <v/>
      </c>
      <c r="AU96" s="376" t="str">
        <f t="shared" si="25"/>
        <v/>
      </c>
      <c r="AV96" s="376" t="str">
        <f t="shared" si="26"/>
        <v/>
      </c>
      <c r="AW96" s="376" t="str">
        <f t="shared" si="27"/>
        <v/>
      </c>
      <c r="AX96" s="376" t="str">
        <f t="shared" si="33"/>
        <v/>
      </c>
      <c r="AY96" s="376" t="str">
        <f t="shared" si="34"/>
        <v/>
      </c>
      <c r="AZ96" s="377" t="str">
        <f t="shared" si="28"/>
        <v/>
      </c>
      <c r="BA96" s="378" t="str">
        <f t="shared" si="29"/>
        <v/>
      </c>
      <c r="BB96" s="317" t="str">
        <f t="shared" si="30"/>
        <v/>
      </c>
      <c r="BC96" s="317" t="str">
        <f t="shared" si="31"/>
        <v/>
      </c>
      <c r="BD96" s="318">
        <f t="shared" si="32"/>
        <v>0</v>
      </c>
      <c r="BE96" s="381" t="str">
        <f t="shared" si="35"/>
        <v/>
      </c>
    </row>
    <row r="97" spans="2:57" ht="30" customHeight="1" x14ac:dyDescent="0.3">
      <c r="B97" s="359"/>
      <c r="C97" s="359"/>
      <c r="D97" s="359"/>
      <c r="E97" s="359"/>
      <c r="F97" s="359"/>
      <c r="G97" s="359"/>
      <c r="H97" s="741" t="str">
        <f>IF(datatblMUs[[#This Row],[Data Present]], IF(datatblMUs[[#This Row],[Community Forest]], refYN_Yes, refYN_No), "")</f>
        <v/>
      </c>
      <c r="I97" s="741" t="str">
        <f>IF(datatblMUs[[#This Row],[Data Present]], IF(datatblMUs[[#This Row],[SLIMF or Community]], refYN_Yes, refYN_No), "")</f>
        <v/>
      </c>
      <c r="J97" s="430"/>
      <c r="K97" s="431"/>
      <c r="L97" s="162"/>
      <c r="M97" s="163"/>
      <c r="N97" s="164">
        <f>datatblMUs[[#This Row],[I7.08]] + datatblMUs[[#This Row],[I7.09]]</f>
        <v>0</v>
      </c>
      <c r="O97" s="165" t="str">
        <f t="shared" si="36"/>
        <v/>
      </c>
      <c r="P97" s="165" t="str">
        <f t="shared" si="36"/>
        <v/>
      </c>
      <c r="Q97" s="165" t="str">
        <f t="shared" si="36"/>
        <v/>
      </c>
      <c r="R97" s="165" t="str">
        <f t="shared" si="36"/>
        <v/>
      </c>
      <c r="S97" s="162"/>
      <c r="T97" s="162"/>
      <c r="U97" s="165" t="str">
        <f t="shared" si="20"/>
        <v/>
      </c>
      <c r="V97" s="162"/>
      <c r="W97" s="162"/>
      <c r="X97" s="668" t="str">
        <f t="shared" si="21"/>
        <v>m3</v>
      </c>
      <c r="Y97" s="373"/>
      <c r="Z97" s="373" t="s">
        <v>9334</v>
      </c>
      <c r="AA97" s="635"/>
      <c r="AB97" s="373"/>
      <c r="AC97" s="374" t="str">
        <f>IF(datatblMUs[[#This Row],[Data Present]], IF(datatblMUs[[#This Row],[Req Missing]] = 0, IF(datatblMUs[[#This Row],[Content Check]], msgvalid, msgcheck), msgcheck), "")</f>
        <v/>
      </c>
      <c r="AD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7" s="6">
        <f>COUNTIFS($A$4:Y$4, TRUE, $A97:Y97, "") + IF(datatblMUs[[#This Row],[Conditional Compulsion]], COUNTIFS($A$4:Y$4, "Conditional", $A97:Y97, ""), 0)</f>
        <v>18</v>
      </c>
      <c r="AF97" s="6" t="b">
        <f>OR(ISBLANK(datatblMUs[[#This Row],[I7.03]]), datatblMUs[[#This Row],[I7.03]] = refSlimfNo)</f>
        <v>1</v>
      </c>
      <c r="AG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7" s="6" t="b">
        <f t="shared" si="22"/>
        <v>0</v>
      </c>
      <c r="AI97" s="6" t="b">
        <f>AND(OR(datatblMUs[[#This Row],[I7.04]] = refTT_Community, datatblMUs[[#This Row],[I7.04]] = refTT_IP), OR(datatblMUs[[#This Row],[I7.05]] = refTT_Community, datatblMUs[[#This Row],[I7.05]] = refTT_IP))</f>
        <v>0</v>
      </c>
      <c r="AJ97" s="6" t="b">
        <f>OR(AND(datatblMUs[[#This Row],[I7.03]] &lt;&gt; "", datatblMUs[[#This Row],[I7.03]] &lt;&gt; refSlimfNo), datatblMUs[[#This Row],[Community Forest]])</f>
        <v>0</v>
      </c>
      <c r="AK97" s="807">
        <f>IFERROR(MIN(datatblMUs[[#This Row],[I7.11]], datatblMUs[[#This Row],[I7.15]]), 0)</f>
        <v>0</v>
      </c>
      <c r="AL97" s="669">
        <f>IFERROR(MAX(datatblMUs[[#This Row],[I7.11]] - datatblMUs[[#This Row],[I7.15]], 0), datatblMUs[[#This Row],[I7.10]])</f>
        <v>0</v>
      </c>
      <c r="AM97" s="6" t="b">
        <f>OR(datatblMUs[[#This Row],[I7.02]] = refFZ_Temperate, datatblMUs[[#This Row],[I7.02]] = refFZ_Subtropical)</f>
        <v>0</v>
      </c>
      <c r="AR97" s="375" t="str">
        <f t="shared" si="23"/>
        <v/>
      </c>
      <c r="AS97" s="375" t="str">
        <f t="shared" si="23"/>
        <v/>
      </c>
      <c r="AT97" s="376" t="str">
        <f t="shared" si="24"/>
        <v/>
      </c>
      <c r="AU97" s="376" t="str">
        <f t="shared" si="25"/>
        <v/>
      </c>
      <c r="AV97" s="376" t="str">
        <f t="shared" si="26"/>
        <v/>
      </c>
      <c r="AW97" s="376" t="str">
        <f t="shared" si="27"/>
        <v/>
      </c>
      <c r="AX97" s="376" t="str">
        <f t="shared" si="33"/>
        <v/>
      </c>
      <c r="AY97" s="376" t="str">
        <f t="shared" si="34"/>
        <v/>
      </c>
      <c r="AZ97" s="377" t="str">
        <f t="shared" si="28"/>
        <v/>
      </c>
      <c r="BA97" s="378" t="str">
        <f t="shared" si="29"/>
        <v/>
      </c>
      <c r="BB97" s="317" t="str">
        <f t="shared" si="30"/>
        <v/>
      </c>
      <c r="BC97" s="317" t="str">
        <f t="shared" si="31"/>
        <v/>
      </c>
      <c r="BD97" s="318">
        <f t="shared" si="32"/>
        <v>0</v>
      </c>
      <c r="BE97" s="381" t="str">
        <f t="shared" si="35"/>
        <v/>
      </c>
    </row>
    <row r="98" spans="2:57" ht="30" customHeight="1" x14ac:dyDescent="0.3">
      <c r="B98" s="359"/>
      <c r="C98" s="359"/>
      <c r="D98" s="359"/>
      <c r="E98" s="359"/>
      <c r="F98" s="359"/>
      <c r="G98" s="359"/>
      <c r="H98" s="741" t="str">
        <f>IF(datatblMUs[[#This Row],[Data Present]], IF(datatblMUs[[#This Row],[Community Forest]], refYN_Yes, refYN_No), "")</f>
        <v/>
      </c>
      <c r="I98" s="741" t="str">
        <f>IF(datatblMUs[[#This Row],[Data Present]], IF(datatblMUs[[#This Row],[SLIMF or Community]], refYN_Yes, refYN_No), "")</f>
        <v/>
      </c>
      <c r="J98" s="430"/>
      <c r="K98" s="431"/>
      <c r="L98" s="162"/>
      <c r="M98" s="163"/>
      <c r="N98" s="164">
        <f>datatblMUs[[#This Row],[I7.08]] + datatblMUs[[#This Row],[I7.09]]</f>
        <v>0</v>
      </c>
      <c r="O98" s="165" t="str">
        <f t="shared" si="36"/>
        <v/>
      </c>
      <c r="P98" s="165" t="str">
        <f t="shared" si="36"/>
        <v/>
      </c>
      <c r="Q98" s="165" t="str">
        <f t="shared" si="36"/>
        <v/>
      </c>
      <c r="R98" s="165" t="str">
        <f t="shared" si="36"/>
        <v/>
      </c>
      <c r="S98" s="162"/>
      <c r="T98" s="162"/>
      <c r="U98" s="165" t="str">
        <f t="shared" si="20"/>
        <v/>
      </c>
      <c r="V98" s="162"/>
      <c r="W98" s="162"/>
      <c r="X98" s="668" t="str">
        <f t="shared" si="21"/>
        <v>m3</v>
      </c>
      <c r="Y98" s="373"/>
      <c r="Z98" s="373" t="s">
        <v>9334</v>
      </c>
      <c r="AA98" s="635"/>
      <c r="AB98" s="373"/>
      <c r="AC98" s="374" t="str">
        <f>IF(datatblMUs[[#This Row],[Data Present]], IF(datatblMUs[[#This Row],[Req Missing]] = 0, IF(datatblMUs[[#This Row],[Content Check]], msgvalid, msgcheck), msgcheck), "")</f>
        <v/>
      </c>
      <c r="AD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8" s="6">
        <f>COUNTIFS($A$4:Y$4, TRUE, $A98:Y98, "") + IF(datatblMUs[[#This Row],[Conditional Compulsion]], COUNTIFS($A$4:Y$4, "Conditional", $A98:Y98, ""), 0)</f>
        <v>18</v>
      </c>
      <c r="AF98" s="6" t="b">
        <f>OR(ISBLANK(datatblMUs[[#This Row],[I7.03]]), datatblMUs[[#This Row],[I7.03]] = refSlimfNo)</f>
        <v>1</v>
      </c>
      <c r="AG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8" s="6" t="b">
        <f t="shared" si="22"/>
        <v>0</v>
      </c>
      <c r="AI98" s="6" t="b">
        <f>AND(OR(datatblMUs[[#This Row],[I7.04]] = refTT_Community, datatblMUs[[#This Row],[I7.04]] = refTT_IP), OR(datatblMUs[[#This Row],[I7.05]] = refTT_Community, datatblMUs[[#This Row],[I7.05]] = refTT_IP))</f>
        <v>0</v>
      </c>
      <c r="AJ98" s="6" t="b">
        <f>OR(AND(datatblMUs[[#This Row],[I7.03]] &lt;&gt; "", datatblMUs[[#This Row],[I7.03]] &lt;&gt; refSlimfNo), datatblMUs[[#This Row],[Community Forest]])</f>
        <v>0</v>
      </c>
      <c r="AK98" s="807">
        <f>IFERROR(MIN(datatblMUs[[#This Row],[I7.11]], datatblMUs[[#This Row],[I7.15]]), 0)</f>
        <v>0</v>
      </c>
      <c r="AL98" s="669">
        <f>IFERROR(MAX(datatblMUs[[#This Row],[I7.11]] - datatblMUs[[#This Row],[I7.15]], 0), datatblMUs[[#This Row],[I7.10]])</f>
        <v>0</v>
      </c>
      <c r="AM98" s="6" t="b">
        <f>OR(datatblMUs[[#This Row],[I7.02]] = refFZ_Temperate, datatblMUs[[#This Row],[I7.02]] = refFZ_Subtropical)</f>
        <v>0</v>
      </c>
      <c r="AR98" s="375" t="str">
        <f t="shared" si="23"/>
        <v/>
      </c>
      <c r="AS98" s="375" t="str">
        <f t="shared" si="23"/>
        <v/>
      </c>
      <c r="AT98" s="376" t="str">
        <f t="shared" si="24"/>
        <v/>
      </c>
      <c r="AU98" s="376" t="str">
        <f t="shared" si="25"/>
        <v/>
      </c>
      <c r="AV98" s="376" t="str">
        <f t="shared" si="26"/>
        <v/>
      </c>
      <c r="AW98" s="376" t="str">
        <f t="shared" si="27"/>
        <v/>
      </c>
      <c r="AX98" s="376" t="str">
        <f t="shared" si="33"/>
        <v/>
      </c>
      <c r="AY98" s="376" t="str">
        <f t="shared" si="34"/>
        <v/>
      </c>
      <c r="AZ98" s="377" t="str">
        <f t="shared" si="28"/>
        <v/>
      </c>
      <c r="BA98" s="378" t="str">
        <f t="shared" si="29"/>
        <v/>
      </c>
      <c r="BB98" s="317" t="str">
        <f t="shared" si="30"/>
        <v/>
      </c>
      <c r="BC98" s="317" t="str">
        <f t="shared" si="31"/>
        <v/>
      </c>
      <c r="BD98" s="318">
        <f t="shared" si="32"/>
        <v>0</v>
      </c>
      <c r="BE98" s="381" t="str">
        <f t="shared" si="35"/>
        <v/>
      </c>
    </row>
    <row r="99" spans="2:57" ht="30" customHeight="1" x14ac:dyDescent="0.3">
      <c r="B99" s="359"/>
      <c r="C99" s="359"/>
      <c r="D99" s="359"/>
      <c r="E99" s="359"/>
      <c r="F99" s="359"/>
      <c r="G99" s="359"/>
      <c r="H99" s="741" t="str">
        <f>IF(datatblMUs[[#This Row],[Data Present]], IF(datatblMUs[[#This Row],[Community Forest]], refYN_Yes, refYN_No), "")</f>
        <v/>
      </c>
      <c r="I99" s="741" t="str">
        <f>IF(datatblMUs[[#This Row],[Data Present]], IF(datatblMUs[[#This Row],[SLIMF or Community]], refYN_Yes, refYN_No), "")</f>
        <v/>
      </c>
      <c r="J99" s="430"/>
      <c r="K99" s="431"/>
      <c r="L99" s="162"/>
      <c r="M99" s="163"/>
      <c r="N99" s="164">
        <f>datatblMUs[[#This Row],[I7.08]] + datatblMUs[[#This Row],[I7.09]]</f>
        <v>0</v>
      </c>
      <c r="O99" s="165" t="str">
        <f t="shared" si="36"/>
        <v/>
      </c>
      <c r="P99" s="165" t="str">
        <f t="shared" si="36"/>
        <v/>
      </c>
      <c r="Q99" s="165" t="str">
        <f t="shared" si="36"/>
        <v/>
      </c>
      <c r="R99" s="165" t="str">
        <f t="shared" si="36"/>
        <v/>
      </c>
      <c r="S99" s="162"/>
      <c r="T99" s="162"/>
      <c r="U99" s="165" t="str">
        <f t="shared" si="20"/>
        <v/>
      </c>
      <c r="V99" s="162"/>
      <c r="W99" s="162"/>
      <c r="X99" s="668" t="str">
        <f t="shared" si="21"/>
        <v>m3</v>
      </c>
      <c r="Y99" s="373"/>
      <c r="Z99" s="373" t="s">
        <v>9334</v>
      </c>
      <c r="AA99" s="635"/>
      <c r="AB99" s="373"/>
      <c r="AC99" s="374" t="str">
        <f>IF(datatblMUs[[#This Row],[Data Present]], IF(datatblMUs[[#This Row],[Req Missing]] = 0, IF(datatblMUs[[#This Row],[Content Check]], msgvalid, msgcheck), msgcheck), "")</f>
        <v/>
      </c>
      <c r="AD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99" s="6">
        <f>COUNTIFS($A$4:Y$4, TRUE, $A99:Y99, "") + IF(datatblMUs[[#This Row],[Conditional Compulsion]], COUNTIFS($A$4:Y$4, "Conditional", $A99:Y99, ""), 0)</f>
        <v>18</v>
      </c>
      <c r="AF99" s="6" t="b">
        <f>OR(ISBLANK(datatblMUs[[#This Row],[I7.03]]), datatblMUs[[#This Row],[I7.03]] = refSlimfNo)</f>
        <v>1</v>
      </c>
      <c r="AG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99" s="6" t="b">
        <f t="shared" si="22"/>
        <v>0</v>
      </c>
      <c r="AI99" s="6" t="b">
        <f>AND(OR(datatblMUs[[#This Row],[I7.04]] = refTT_Community, datatblMUs[[#This Row],[I7.04]] = refTT_IP), OR(datatblMUs[[#This Row],[I7.05]] = refTT_Community, datatblMUs[[#This Row],[I7.05]] = refTT_IP))</f>
        <v>0</v>
      </c>
      <c r="AJ99" s="6" t="b">
        <f>OR(AND(datatblMUs[[#This Row],[I7.03]] &lt;&gt; "", datatblMUs[[#This Row],[I7.03]] &lt;&gt; refSlimfNo), datatblMUs[[#This Row],[Community Forest]])</f>
        <v>0</v>
      </c>
      <c r="AK99" s="807">
        <f>IFERROR(MIN(datatblMUs[[#This Row],[I7.11]], datatblMUs[[#This Row],[I7.15]]), 0)</f>
        <v>0</v>
      </c>
      <c r="AL99" s="669">
        <f>IFERROR(MAX(datatblMUs[[#This Row],[I7.11]] - datatblMUs[[#This Row],[I7.15]], 0), datatblMUs[[#This Row],[I7.10]])</f>
        <v>0</v>
      </c>
      <c r="AM99" s="6" t="b">
        <f>OR(datatblMUs[[#This Row],[I7.02]] = refFZ_Temperate, datatblMUs[[#This Row],[I7.02]] = refFZ_Subtropical)</f>
        <v>0</v>
      </c>
      <c r="AR99" s="375" t="str">
        <f t="shared" si="23"/>
        <v/>
      </c>
      <c r="AS99" s="375" t="str">
        <f t="shared" si="23"/>
        <v/>
      </c>
      <c r="AT99" s="376" t="str">
        <f t="shared" si="24"/>
        <v/>
      </c>
      <c r="AU99" s="376" t="str">
        <f t="shared" si="25"/>
        <v/>
      </c>
      <c r="AV99" s="376" t="str">
        <f t="shared" si="26"/>
        <v/>
      </c>
      <c r="AW99" s="376" t="str">
        <f t="shared" si="27"/>
        <v/>
      </c>
      <c r="AX99" s="376" t="str">
        <f t="shared" si="33"/>
        <v/>
      </c>
      <c r="AY99" s="376" t="str">
        <f t="shared" si="34"/>
        <v/>
      </c>
      <c r="AZ99" s="377" t="str">
        <f t="shared" si="28"/>
        <v/>
      </c>
      <c r="BA99" s="378" t="str">
        <f t="shared" si="29"/>
        <v/>
      </c>
      <c r="BB99" s="317" t="str">
        <f t="shared" si="30"/>
        <v/>
      </c>
      <c r="BC99" s="317" t="str">
        <f t="shared" si="31"/>
        <v/>
      </c>
      <c r="BD99" s="318">
        <f t="shared" si="32"/>
        <v>0</v>
      </c>
      <c r="BE99" s="381" t="str">
        <f t="shared" si="35"/>
        <v/>
      </c>
    </row>
    <row r="100" spans="2:57" ht="30" customHeight="1" x14ac:dyDescent="0.3">
      <c r="B100" s="359"/>
      <c r="C100" s="359"/>
      <c r="D100" s="359"/>
      <c r="E100" s="359"/>
      <c r="F100" s="359"/>
      <c r="G100" s="359"/>
      <c r="H100" s="741" t="str">
        <f>IF(datatblMUs[[#This Row],[Data Present]], IF(datatblMUs[[#This Row],[Community Forest]], refYN_Yes, refYN_No), "")</f>
        <v/>
      </c>
      <c r="I100" s="741" t="str">
        <f>IF(datatblMUs[[#This Row],[Data Present]], IF(datatblMUs[[#This Row],[SLIMF or Community]], refYN_Yes, refYN_No), "")</f>
        <v/>
      </c>
      <c r="J100" s="430"/>
      <c r="K100" s="431"/>
      <c r="L100" s="162"/>
      <c r="M100" s="163"/>
      <c r="N100" s="164">
        <f>datatblMUs[[#This Row],[I7.08]] + datatblMUs[[#This Row],[I7.09]]</f>
        <v>0</v>
      </c>
      <c r="O100" s="165" t="str">
        <f t="shared" si="36"/>
        <v/>
      </c>
      <c r="P100" s="165" t="str">
        <f t="shared" si="36"/>
        <v/>
      </c>
      <c r="Q100" s="165" t="str">
        <f t="shared" si="36"/>
        <v/>
      </c>
      <c r="R100" s="165" t="str">
        <f t="shared" si="36"/>
        <v/>
      </c>
      <c r="S100" s="162"/>
      <c r="T100" s="162"/>
      <c r="U100" s="165" t="str">
        <f t="shared" si="20"/>
        <v/>
      </c>
      <c r="V100" s="162"/>
      <c r="W100" s="162"/>
      <c r="X100" s="668" t="str">
        <f t="shared" si="21"/>
        <v>m3</v>
      </c>
      <c r="Y100" s="373"/>
      <c r="Z100" s="373" t="s">
        <v>9334</v>
      </c>
      <c r="AA100" s="635"/>
      <c r="AB100" s="373"/>
      <c r="AC100" s="374" t="str">
        <f>IF(datatblMUs[[#This Row],[Data Present]], IF(datatblMUs[[#This Row],[Req Missing]] = 0, IF(datatblMUs[[#This Row],[Content Check]], msgvalid, msgcheck), msgcheck), "")</f>
        <v/>
      </c>
      <c r="AD1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0" s="6">
        <f>COUNTIFS($A$4:Y$4, TRUE, $A100:Y100, "") + IF(datatblMUs[[#This Row],[Conditional Compulsion]], COUNTIFS($A$4:Y$4, "Conditional", $A100:Y100, ""), 0)</f>
        <v>18</v>
      </c>
      <c r="AF100" s="6" t="b">
        <f>OR(ISBLANK(datatblMUs[[#This Row],[I7.03]]), datatblMUs[[#This Row],[I7.03]] = refSlimfNo)</f>
        <v>1</v>
      </c>
      <c r="AG1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0" s="6" t="b">
        <f t="shared" si="22"/>
        <v>0</v>
      </c>
      <c r="AI100" s="6" t="b">
        <f>AND(OR(datatblMUs[[#This Row],[I7.04]] = refTT_Community, datatblMUs[[#This Row],[I7.04]] = refTT_IP), OR(datatblMUs[[#This Row],[I7.05]] = refTT_Community, datatblMUs[[#This Row],[I7.05]] = refTT_IP))</f>
        <v>0</v>
      </c>
      <c r="AJ100" s="6" t="b">
        <f>OR(AND(datatblMUs[[#This Row],[I7.03]] &lt;&gt; "", datatblMUs[[#This Row],[I7.03]] &lt;&gt; refSlimfNo), datatblMUs[[#This Row],[Community Forest]])</f>
        <v>0</v>
      </c>
      <c r="AK100" s="807">
        <f>IFERROR(MIN(datatblMUs[[#This Row],[I7.11]], datatblMUs[[#This Row],[I7.15]]), 0)</f>
        <v>0</v>
      </c>
      <c r="AL100" s="669">
        <f>IFERROR(MAX(datatblMUs[[#This Row],[I7.11]] - datatblMUs[[#This Row],[I7.15]], 0), datatblMUs[[#This Row],[I7.10]])</f>
        <v>0</v>
      </c>
      <c r="AM100" s="6" t="b">
        <f>OR(datatblMUs[[#This Row],[I7.02]] = refFZ_Temperate, datatblMUs[[#This Row],[I7.02]] = refFZ_Subtropical)</f>
        <v>0</v>
      </c>
      <c r="AR100" s="375" t="str">
        <f t="shared" si="23"/>
        <v/>
      </c>
      <c r="AS100" s="375" t="str">
        <f t="shared" si="23"/>
        <v/>
      </c>
      <c r="AT100" s="376" t="str">
        <f t="shared" si="24"/>
        <v/>
      </c>
      <c r="AU100" s="376" t="str">
        <f t="shared" si="25"/>
        <v/>
      </c>
      <c r="AV100" s="376" t="str">
        <f t="shared" si="26"/>
        <v/>
      </c>
      <c r="AW100" s="376" t="str">
        <f t="shared" si="27"/>
        <v/>
      </c>
      <c r="AX100" s="376" t="str">
        <f t="shared" si="33"/>
        <v/>
      </c>
      <c r="AY100" s="376" t="str">
        <f t="shared" si="34"/>
        <v/>
      </c>
      <c r="AZ100" s="377" t="str">
        <f t="shared" si="28"/>
        <v/>
      </c>
      <c r="BA100" s="378" t="str">
        <f t="shared" si="29"/>
        <v/>
      </c>
      <c r="BB100" s="317" t="str">
        <f t="shared" si="30"/>
        <v/>
      </c>
      <c r="BC100" s="317" t="str">
        <f t="shared" si="31"/>
        <v/>
      </c>
      <c r="BD100" s="318">
        <f t="shared" si="32"/>
        <v>0</v>
      </c>
      <c r="BE100" s="381" t="str">
        <f t="shared" si="35"/>
        <v/>
      </c>
    </row>
    <row r="101" spans="2:57" ht="30" customHeight="1" x14ac:dyDescent="0.3">
      <c r="B101" s="359"/>
      <c r="C101" s="359"/>
      <c r="D101" s="359"/>
      <c r="E101" s="359"/>
      <c r="F101" s="359"/>
      <c r="G101" s="359"/>
      <c r="H101" s="741" t="str">
        <f>IF(datatblMUs[[#This Row],[Data Present]], IF(datatblMUs[[#This Row],[Community Forest]], refYN_Yes, refYN_No), "")</f>
        <v/>
      </c>
      <c r="I101" s="741" t="str">
        <f>IF(datatblMUs[[#This Row],[Data Present]], IF(datatblMUs[[#This Row],[SLIMF or Community]], refYN_Yes, refYN_No), "")</f>
        <v/>
      </c>
      <c r="J101" s="430"/>
      <c r="K101" s="431"/>
      <c r="L101" s="162"/>
      <c r="M101" s="163"/>
      <c r="N101" s="164">
        <f>datatblMUs[[#This Row],[I7.08]] + datatblMUs[[#This Row],[I7.09]]</f>
        <v>0</v>
      </c>
      <c r="O101" s="165" t="str">
        <f t="shared" si="36"/>
        <v/>
      </c>
      <c r="P101" s="165" t="str">
        <f t="shared" si="36"/>
        <v/>
      </c>
      <c r="Q101" s="165" t="str">
        <f t="shared" si="36"/>
        <v/>
      </c>
      <c r="R101" s="165" t="str">
        <f t="shared" si="36"/>
        <v/>
      </c>
      <c r="S101" s="162"/>
      <c r="T101" s="162"/>
      <c r="U101" s="165" t="str">
        <f t="shared" si="20"/>
        <v/>
      </c>
      <c r="V101" s="162"/>
      <c r="W101" s="162"/>
      <c r="X101" s="668" t="str">
        <f t="shared" si="21"/>
        <v>m3</v>
      </c>
      <c r="Y101" s="373"/>
      <c r="Z101" s="373" t="s">
        <v>9334</v>
      </c>
      <c r="AA101" s="635"/>
      <c r="AB101" s="373"/>
      <c r="AC101" s="374" t="str">
        <f>IF(datatblMUs[[#This Row],[Data Present]], IF(datatblMUs[[#This Row],[Req Missing]] = 0, IF(datatblMUs[[#This Row],[Content Check]], msgvalid, msgcheck), msgcheck), "")</f>
        <v/>
      </c>
      <c r="AD1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1" s="6">
        <f>COUNTIFS($A$4:Y$4, TRUE, $A101:Y101, "") + IF(datatblMUs[[#This Row],[Conditional Compulsion]], COUNTIFS($A$4:Y$4, "Conditional", $A101:Y101, ""), 0)</f>
        <v>18</v>
      </c>
      <c r="AF101" s="6" t="b">
        <f>OR(ISBLANK(datatblMUs[[#This Row],[I7.03]]), datatblMUs[[#This Row],[I7.03]] = refSlimfNo)</f>
        <v>1</v>
      </c>
      <c r="AG1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1" s="6" t="b">
        <f t="shared" si="22"/>
        <v>0</v>
      </c>
      <c r="AI101" s="6" t="b">
        <f>AND(OR(datatblMUs[[#This Row],[I7.04]] = refTT_Community, datatblMUs[[#This Row],[I7.04]] = refTT_IP), OR(datatblMUs[[#This Row],[I7.05]] = refTT_Community, datatblMUs[[#This Row],[I7.05]] = refTT_IP))</f>
        <v>0</v>
      </c>
      <c r="AJ101" s="6" t="b">
        <f>OR(AND(datatblMUs[[#This Row],[I7.03]] &lt;&gt; "", datatblMUs[[#This Row],[I7.03]] &lt;&gt; refSlimfNo), datatblMUs[[#This Row],[Community Forest]])</f>
        <v>0</v>
      </c>
      <c r="AK101" s="807">
        <f>IFERROR(MIN(datatblMUs[[#This Row],[I7.11]], datatblMUs[[#This Row],[I7.15]]), 0)</f>
        <v>0</v>
      </c>
      <c r="AL101" s="669">
        <f>IFERROR(MAX(datatblMUs[[#This Row],[I7.11]] - datatblMUs[[#This Row],[I7.15]], 0), datatblMUs[[#This Row],[I7.10]])</f>
        <v>0</v>
      </c>
      <c r="AM101" s="6" t="b">
        <f>OR(datatblMUs[[#This Row],[I7.02]] = refFZ_Temperate, datatblMUs[[#This Row],[I7.02]] = refFZ_Subtropical)</f>
        <v>0</v>
      </c>
      <c r="AR101" s="375" t="str">
        <f t="shared" si="23"/>
        <v/>
      </c>
      <c r="AS101" s="375" t="str">
        <f t="shared" si="23"/>
        <v/>
      </c>
      <c r="AT101" s="376" t="str">
        <f t="shared" si="24"/>
        <v/>
      </c>
      <c r="AU101" s="376" t="str">
        <f t="shared" si="25"/>
        <v/>
      </c>
      <c r="AV101" s="376" t="str">
        <f t="shared" si="26"/>
        <v/>
      </c>
      <c r="AW101" s="376" t="str">
        <f t="shared" si="27"/>
        <v/>
      </c>
      <c r="AX101" s="376" t="str">
        <f t="shared" si="33"/>
        <v/>
      </c>
      <c r="AY101" s="376" t="str">
        <f t="shared" si="34"/>
        <v/>
      </c>
      <c r="AZ101" s="377" t="str">
        <f t="shared" si="28"/>
        <v/>
      </c>
      <c r="BA101" s="378" t="str">
        <f t="shared" si="29"/>
        <v/>
      </c>
      <c r="BB101" s="317" t="str">
        <f t="shared" si="30"/>
        <v/>
      </c>
      <c r="BC101" s="317" t="str">
        <f t="shared" si="31"/>
        <v/>
      </c>
      <c r="BD101" s="318">
        <f t="shared" si="32"/>
        <v>0</v>
      </c>
      <c r="BE101" s="381" t="str">
        <f t="shared" si="35"/>
        <v/>
      </c>
    </row>
    <row r="102" spans="2:57" ht="30" customHeight="1" x14ac:dyDescent="0.3">
      <c r="B102" s="359"/>
      <c r="C102" s="359"/>
      <c r="D102" s="359"/>
      <c r="E102" s="359"/>
      <c r="F102" s="359"/>
      <c r="G102" s="359"/>
      <c r="H102" s="741" t="str">
        <f>IF(datatblMUs[[#This Row],[Data Present]], IF(datatblMUs[[#This Row],[Community Forest]], refYN_Yes, refYN_No), "")</f>
        <v/>
      </c>
      <c r="I102" s="741" t="str">
        <f>IF(datatblMUs[[#This Row],[Data Present]], IF(datatblMUs[[#This Row],[SLIMF or Community]], refYN_Yes, refYN_No), "")</f>
        <v/>
      </c>
      <c r="J102" s="430"/>
      <c r="K102" s="431"/>
      <c r="L102" s="162"/>
      <c r="M102" s="163"/>
      <c r="N102" s="164">
        <f>datatblMUs[[#This Row],[I7.08]] + datatblMUs[[#This Row],[I7.09]]</f>
        <v>0</v>
      </c>
      <c r="O102" s="165" t="str">
        <f t="shared" si="36"/>
        <v/>
      </c>
      <c r="P102" s="165" t="str">
        <f t="shared" si="36"/>
        <v/>
      </c>
      <c r="Q102" s="165" t="str">
        <f t="shared" si="36"/>
        <v/>
      </c>
      <c r="R102" s="165" t="str">
        <f t="shared" si="36"/>
        <v/>
      </c>
      <c r="S102" s="162"/>
      <c r="T102" s="162"/>
      <c r="U102" s="165" t="str">
        <f t="shared" si="20"/>
        <v/>
      </c>
      <c r="V102" s="162"/>
      <c r="W102" s="162"/>
      <c r="X102" s="668" t="str">
        <f t="shared" si="21"/>
        <v>m3</v>
      </c>
      <c r="Y102" s="373"/>
      <c r="Z102" s="373" t="s">
        <v>9334</v>
      </c>
      <c r="AA102" s="635"/>
      <c r="AB102" s="373"/>
      <c r="AC102" s="374" t="str">
        <f>IF(datatblMUs[[#This Row],[Data Present]], IF(datatblMUs[[#This Row],[Req Missing]] = 0, IF(datatblMUs[[#This Row],[Content Check]], msgvalid, msgcheck), msgcheck), "")</f>
        <v/>
      </c>
      <c r="AD1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2" s="6">
        <f>COUNTIFS($A$4:Y$4, TRUE, $A102:Y102, "") + IF(datatblMUs[[#This Row],[Conditional Compulsion]], COUNTIFS($A$4:Y$4, "Conditional", $A102:Y102, ""), 0)</f>
        <v>18</v>
      </c>
      <c r="AF102" s="6" t="b">
        <f>OR(ISBLANK(datatblMUs[[#This Row],[I7.03]]), datatblMUs[[#This Row],[I7.03]] = refSlimfNo)</f>
        <v>1</v>
      </c>
      <c r="AG1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2" s="6" t="b">
        <f t="shared" si="22"/>
        <v>0</v>
      </c>
      <c r="AI102" s="6" t="b">
        <f>AND(OR(datatblMUs[[#This Row],[I7.04]] = refTT_Community, datatblMUs[[#This Row],[I7.04]] = refTT_IP), OR(datatblMUs[[#This Row],[I7.05]] = refTT_Community, datatblMUs[[#This Row],[I7.05]] = refTT_IP))</f>
        <v>0</v>
      </c>
      <c r="AJ102" s="6" t="b">
        <f>OR(AND(datatblMUs[[#This Row],[I7.03]] &lt;&gt; "", datatblMUs[[#This Row],[I7.03]] &lt;&gt; refSlimfNo), datatblMUs[[#This Row],[Community Forest]])</f>
        <v>0</v>
      </c>
      <c r="AK102" s="807">
        <f>IFERROR(MIN(datatblMUs[[#This Row],[I7.11]], datatblMUs[[#This Row],[I7.15]]), 0)</f>
        <v>0</v>
      </c>
      <c r="AL102" s="669">
        <f>IFERROR(MAX(datatblMUs[[#This Row],[I7.11]] - datatblMUs[[#This Row],[I7.15]], 0), datatblMUs[[#This Row],[I7.10]])</f>
        <v>0</v>
      </c>
      <c r="AM102" s="6" t="b">
        <f>OR(datatblMUs[[#This Row],[I7.02]] = refFZ_Temperate, datatblMUs[[#This Row],[I7.02]] = refFZ_Subtropical)</f>
        <v>0</v>
      </c>
      <c r="AR102" s="375" t="str">
        <f t="shared" si="23"/>
        <v/>
      </c>
      <c r="AS102" s="375" t="str">
        <f t="shared" si="23"/>
        <v/>
      </c>
      <c r="AT102" s="376" t="str">
        <f t="shared" si="24"/>
        <v/>
      </c>
      <c r="AU102" s="376" t="str">
        <f t="shared" si="25"/>
        <v/>
      </c>
      <c r="AV102" s="376" t="str">
        <f t="shared" si="26"/>
        <v/>
      </c>
      <c r="AW102" s="376" t="str">
        <f t="shared" si="27"/>
        <v/>
      </c>
      <c r="AX102" s="376" t="str">
        <f t="shared" si="33"/>
        <v/>
      </c>
      <c r="AY102" s="376" t="str">
        <f t="shared" si="34"/>
        <v/>
      </c>
      <c r="AZ102" s="377" t="str">
        <f t="shared" si="28"/>
        <v/>
      </c>
      <c r="BA102" s="378" t="str">
        <f t="shared" si="29"/>
        <v/>
      </c>
      <c r="BB102" s="317" t="str">
        <f t="shared" si="30"/>
        <v/>
      </c>
      <c r="BC102" s="317" t="str">
        <f t="shared" si="31"/>
        <v/>
      </c>
      <c r="BD102" s="318">
        <f t="shared" si="32"/>
        <v>0</v>
      </c>
      <c r="BE102" s="381" t="str">
        <f t="shared" si="35"/>
        <v/>
      </c>
    </row>
    <row r="103" spans="2:57" ht="30" customHeight="1" x14ac:dyDescent="0.3">
      <c r="B103" s="359"/>
      <c r="C103" s="359"/>
      <c r="D103" s="359"/>
      <c r="E103" s="359"/>
      <c r="F103" s="359"/>
      <c r="G103" s="359"/>
      <c r="H103" s="741" t="str">
        <f>IF(datatblMUs[[#This Row],[Data Present]], IF(datatblMUs[[#This Row],[Community Forest]], refYN_Yes, refYN_No), "")</f>
        <v/>
      </c>
      <c r="I103" s="741" t="str">
        <f>IF(datatblMUs[[#This Row],[Data Present]], IF(datatblMUs[[#This Row],[SLIMF or Community]], refYN_Yes, refYN_No), "")</f>
        <v/>
      </c>
      <c r="J103" s="430"/>
      <c r="K103" s="431"/>
      <c r="L103" s="162"/>
      <c r="M103" s="163"/>
      <c r="N103" s="164">
        <f>datatblMUs[[#This Row],[I7.08]] + datatblMUs[[#This Row],[I7.09]]</f>
        <v>0</v>
      </c>
      <c r="O103" s="165" t="str">
        <f t="shared" si="36"/>
        <v/>
      </c>
      <c r="P103" s="165" t="str">
        <f t="shared" si="36"/>
        <v/>
      </c>
      <c r="Q103" s="165" t="str">
        <f t="shared" si="36"/>
        <v/>
      </c>
      <c r="R103" s="165" t="str">
        <f t="shared" si="36"/>
        <v/>
      </c>
      <c r="S103" s="162"/>
      <c r="T103" s="162"/>
      <c r="U103" s="165" t="str">
        <f t="shared" si="20"/>
        <v/>
      </c>
      <c r="V103" s="162"/>
      <c r="W103" s="162"/>
      <c r="X103" s="668" t="str">
        <f t="shared" si="21"/>
        <v>m3</v>
      </c>
      <c r="Y103" s="373"/>
      <c r="Z103" s="373" t="s">
        <v>9334</v>
      </c>
      <c r="AA103" s="635"/>
      <c r="AB103" s="373"/>
      <c r="AC103" s="374" t="str">
        <f>IF(datatblMUs[[#This Row],[Data Present]], IF(datatblMUs[[#This Row],[Req Missing]] = 0, IF(datatblMUs[[#This Row],[Content Check]], msgvalid, msgcheck), msgcheck), "")</f>
        <v/>
      </c>
      <c r="AD1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3" s="6">
        <f>COUNTIFS($A$4:Y$4, TRUE, $A103:Y103, "") + IF(datatblMUs[[#This Row],[Conditional Compulsion]], COUNTIFS($A$4:Y$4, "Conditional", $A103:Y103, ""), 0)</f>
        <v>18</v>
      </c>
      <c r="AF103" s="6" t="b">
        <f>OR(ISBLANK(datatblMUs[[#This Row],[I7.03]]), datatblMUs[[#This Row],[I7.03]] = refSlimfNo)</f>
        <v>1</v>
      </c>
      <c r="AG1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3" s="6" t="b">
        <f t="shared" si="22"/>
        <v>0</v>
      </c>
      <c r="AI103" s="6" t="b">
        <f>AND(OR(datatblMUs[[#This Row],[I7.04]] = refTT_Community, datatblMUs[[#This Row],[I7.04]] = refTT_IP), OR(datatblMUs[[#This Row],[I7.05]] = refTT_Community, datatblMUs[[#This Row],[I7.05]] = refTT_IP))</f>
        <v>0</v>
      </c>
      <c r="AJ103" s="6" t="b">
        <f>OR(AND(datatblMUs[[#This Row],[I7.03]] &lt;&gt; "", datatblMUs[[#This Row],[I7.03]] &lt;&gt; refSlimfNo), datatblMUs[[#This Row],[Community Forest]])</f>
        <v>0</v>
      </c>
      <c r="AK103" s="807">
        <f>IFERROR(MIN(datatblMUs[[#This Row],[I7.11]], datatblMUs[[#This Row],[I7.15]]), 0)</f>
        <v>0</v>
      </c>
      <c r="AL103" s="669">
        <f>IFERROR(MAX(datatblMUs[[#This Row],[I7.11]] - datatblMUs[[#This Row],[I7.15]], 0), datatblMUs[[#This Row],[I7.10]])</f>
        <v>0</v>
      </c>
      <c r="AM103" s="6" t="b">
        <f>OR(datatblMUs[[#This Row],[I7.02]] = refFZ_Temperate, datatblMUs[[#This Row],[I7.02]] = refFZ_Subtropical)</f>
        <v>0</v>
      </c>
      <c r="AR103" s="375" t="str">
        <f t="shared" si="23"/>
        <v/>
      </c>
      <c r="AS103" s="375" t="str">
        <f t="shared" si="23"/>
        <v/>
      </c>
      <c r="AT103" s="376" t="str">
        <f t="shared" si="24"/>
        <v/>
      </c>
      <c r="AU103" s="376" t="str">
        <f t="shared" si="25"/>
        <v/>
      </c>
      <c r="AV103" s="376" t="str">
        <f t="shared" si="26"/>
        <v/>
      </c>
      <c r="AW103" s="376" t="str">
        <f t="shared" si="27"/>
        <v/>
      </c>
      <c r="AX103" s="376" t="str">
        <f t="shared" si="33"/>
        <v/>
      </c>
      <c r="AY103" s="376" t="str">
        <f t="shared" si="34"/>
        <v/>
      </c>
      <c r="AZ103" s="377" t="str">
        <f t="shared" si="28"/>
        <v/>
      </c>
      <c r="BA103" s="378" t="str">
        <f t="shared" si="29"/>
        <v/>
      </c>
      <c r="BB103" s="317" t="str">
        <f t="shared" si="30"/>
        <v/>
      </c>
      <c r="BC103" s="317" t="str">
        <f t="shared" si="31"/>
        <v/>
      </c>
      <c r="BD103" s="318">
        <f t="shared" si="32"/>
        <v>0</v>
      </c>
      <c r="BE103" s="381" t="str">
        <f t="shared" si="35"/>
        <v/>
      </c>
    </row>
    <row r="104" spans="2:57" ht="30" customHeight="1" x14ac:dyDescent="0.3">
      <c r="B104" s="359"/>
      <c r="C104" s="359"/>
      <c r="D104" s="359"/>
      <c r="E104" s="359"/>
      <c r="F104" s="359"/>
      <c r="G104" s="359"/>
      <c r="H104" s="741" t="str">
        <f>IF(datatblMUs[[#This Row],[Data Present]], IF(datatblMUs[[#This Row],[Community Forest]], refYN_Yes, refYN_No), "")</f>
        <v/>
      </c>
      <c r="I104" s="741" t="str">
        <f>IF(datatblMUs[[#This Row],[Data Present]], IF(datatblMUs[[#This Row],[SLIMF or Community]], refYN_Yes, refYN_No), "")</f>
        <v/>
      </c>
      <c r="J104" s="430"/>
      <c r="K104" s="431"/>
      <c r="L104" s="162"/>
      <c r="M104" s="163"/>
      <c r="N104" s="164">
        <f>datatblMUs[[#This Row],[I7.08]] + datatblMUs[[#This Row],[I7.09]]</f>
        <v>0</v>
      </c>
      <c r="O104" s="165" t="str">
        <f t="shared" si="36"/>
        <v/>
      </c>
      <c r="P104" s="165" t="str">
        <f t="shared" si="36"/>
        <v/>
      </c>
      <c r="Q104" s="165" t="str">
        <f t="shared" si="36"/>
        <v/>
      </c>
      <c r="R104" s="165" t="str">
        <f t="shared" si="36"/>
        <v/>
      </c>
      <c r="S104" s="162"/>
      <c r="T104" s="162"/>
      <c r="U104" s="165" t="str">
        <f t="shared" si="20"/>
        <v/>
      </c>
      <c r="V104" s="162"/>
      <c r="W104" s="162"/>
      <c r="X104" s="668" t="str">
        <f t="shared" si="21"/>
        <v>m3</v>
      </c>
      <c r="Y104" s="373"/>
      <c r="Z104" s="373" t="s">
        <v>9334</v>
      </c>
      <c r="AA104" s="635"/>
      <c r="AB104" s="373"/>
      <c r="AC104" s="374" t="str">
        <f>IF(datatblMUs[[#This Row],[Data Present]], IF(datatblMUs[[#This Row],[Req Missing]] = 0, IF(datatblMUs[[#This Row],[Content Check]], msgvalid, msgcheck), msgcheck), "")</f>
        <v/>
      </c>
      <c r="AD1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4" s="6">
        <f>COUNTIFS($A$4:Y$4, TRUE, $A104:Y104, "") + IF(datatblMUs[[#This Row],[Conditional Compulsion]], COUNTIFS($A$4:Y$4, "Conditional", $A104:Y104, ""), 0)</f>
        <v>18</v>
      </c>
      <c r="AF104" s="6" t="b">
        <f>OR(ISBLANK(datatblMUs[[#This Row],[I7.03]]), datatblMUs[[#This Row],[I7.03]] = refSlimfNo)</f>
        <v>1</v>
      </c>
      <c r="AG1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4" s="6" t="b">
        <f t="shared" si="22"/>
        <v>0</v>
      </c>
      <c r="AI104" s="6" t="b">
        <f>AND(OR(datatblMUs[[#This Row],[I7.04]] = refTT_Community, datatblMUs[[#This Row],[I7.04]] = refTT_IP), OR(datatblMUs[[#This Row],[I7.05]] = refTT_Community, datatblMUs[[#This Row],[I7.05]] = refTT_IP))</f>
        <v>0</v>
      </c>
      <c r="AJ104" s="6" t="b">
        <f>OR(AND(datatblMUs[[#This Row],[I7.03]] &lt;&gt; "", datatblMUs[[#This Row],[I7.03]] &lt;&gt; refSlimfNo), datatblMUs[[#This Row],[Community Forest]])</f>
        <v>0</v>
      </c>
      <c r="AK104" s="807">
        <f>IFERROR(MIN(datatblMUs[[#This Row],[I7.11]], datatblMUs[[#This Row],[I7.15]]), 0)</f>
        <v>0</v>
      </c>
      <c r="AL104" s="669">
        <f>IFERROR(MAX(datatblMUs[[#This Row],[I7.11]] - datatblMUs[[#This Row],[I7.15]], 0), datatblMUs[[#This Row],[I7.10]])</f>
        <v>0</v>
      </c>
      <c r="AM104" s="6" t="b">
        <f>OR(datatblMUs[[#This Row],[I7.02]] = refFZ_Temperate, datatblMUs[[#This Row],[I7.02]] = refFZ_Subtropical)</f>
        <v>0</v>
      </c>
      <c r="AR104" s="375" t="str">
        <f t="shared" si="23"/>
        <v/>
      </c>
      <c r="AS104" s="375" t="str">
        <f t="shared" si="23"/>
        <v/>
      </c>
      <c r="AT104" s="376" t="str">
        <f t="shared" si="24"/>
        <v/>
      </c>
      <c r="AU104" s="376" t="str">
        <f t="shared" si="25"/>
        <v/>
      </c>
      <c r="AV104" s="376" t="str">
        <f t="shared" si="26"/>
        <v/>
      </c>
      <c r="AW104" s="376" t="str">
        <f t="shared" si="27"/>
        <v/>
      </c>
      <c r="AX104" s="376" t="str">
        <f t="shared" si="33"/>
        <v/>
      </c>
      <c r="AY104" s="376" t="str">
        <f t="shared" si="34"/>
        <v/>
      </c>
      <c r="AZ104" s="377" t="str">
        <f t="shared" si="28"/>
        <v/>
      </c>
      <c r="BA104" s="378" t="str">
        <f t="shared" si="29"/>
        <v/>
      </c>
      <c r="BB104" s="317" t="str">
        <f t="shared" si="30"/>
        <v/>
      </c>
      <c r="BC104" s="317" t="str">
        <f t="shared" si="31"/>
        <v/>
      </c>
      <c r="BD104" s="318">
        <f t="shared" si="32"/>
        <v>0</v>
      </c>
      <c r="BE104" s="381" t="str">
        <f t="shared" si="35"/>
        <v/>
      </c>
    </row>
    <row r="105" spans="2:57" ht="30" customHeight="1" x14ac:dyDescent="0.3">
      <c r="B105" s="359"/>
      <c r="C105" s="359"/>
      <c r="D105" s="359"/>
      <c r="E105" s="359"/>
      <c r="F105" s="359"/>
      <c r="G105" s="359"/>
      <c r="H105" s="741" t="str">
        <f>IF(datatblMUs[[#This Row],[Data Present]], IF(datatblMUs[[#This Row],[Community Forest]], refYN_Yes, refYN_No), "")</f>
        <v/>
      </c>
      <c r="I105" s="741" t="str">
        <f>IF(datatblMUs[[#This Row],[Data Present]], IF(datatblMUs[[#This Row],[SLIMF or Community]], refYN_Yes, refYN_No), "")</f>
        <v/>
      </c>
      <c r="J105" s="430"/>
      <c r="K105" s="431"/>
      <c r="L105" s="162"/>
      <c r="M105" s="163"/>
      <c r="N105" s="164">
        <f>datatblMUs[[#This Row],[I7.08]] + datatblMUs[[#This Row],[I7.09]]</f>
        <v>0</v>
      </c>
      <c r="O105" s="165" t="str">
        <f t="shared" si="36"/>
        <v/>
      </c>
      <c r="P105" s="165" t="str">
        <f t="shared" si="36"/>
        <v/>
      </c>
      <c r="Q105" s="165" t="str">
        <f t="shared" si="36"/>
        <v/>
      </c>
      <c r="R105" s="165" t="str">
        <f t="shared" si="36"/>
        <v/>
      </c>
      <c r="S105" s="162"/>
      <c r="T105" s="162"/>
      <c r="U105" s="165" t="str">
        <f t="shared" si="20"/>
        <v/>
      </c>
      <c r="V105" s="162"/>
      <c r="W105" s="162"/>
      <c r="X105" s="668" t="str">
        <f t="shared" si="21"/>
        <v>m3</v>
      </c>
      <c r="Y105" s="373"/>
      <c r="Z105" s="373" t="s">
        <v>9334</v>
      </c>
      <c r="AA105" s="635"/>
      <c r="AB105" s="373"/>
      <c r="AC105" s="374" t="str">
        <f>IF(datatblMUs[[#This Row],[Data Present]], IF(datatblMUs[[#This Row],[Req Missing]] = 0, IF(datatblMUs[[#This Row],[Content Check]], msgvalid, msgcheck), msgcheck), "")</f>
        <v/>
      </c>
      <c r="AD1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5" s="6">
        <f>COUNTIFS($A$4:Y$4, TRUE, $A105:Y105, "") + IF(datatblMUs[[#This Row],[Conditional Compulsion]], COUNTIFS($A$4:Y$4, "Conditional", $A105:Y105, ""), 0)</f>
        <v>18</v>
      </c>
      <c r="AF105" s="6" t="b">
        <f>OR(ISBLANK(datatblMUs[[#This Row],[I7.03]]), datatblMUs[[#This Row],[I7.03]] = refSlimfNo)</f>
        <v>1</v>
      </c>
      <c r="AG1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5" s="6" t="b">
        <f t="shared" si="22"/>
        <v>0</v>
      </c>
      <c r="AI105" s="6" t="b">
        <f>AND(OR(datatblMUs[[#This Row],[I7.04]] = refTT_Community, datatblMUs[[#This Row],[I7.04]] = refTT_IP), OR(datatblMUs[[#This Row],[I7.05]] = refTT_Community, datatblMUs[[#This Row],[I7.05]] = refTT_IP))</f>
        <v>0</v>
      </c>
      <c r="AJ105" s="6" t="b">
        <f>OR(AND(datatblMUs[[#This Row],[I7.03]] &lt;&gt; "", datatblMUs[[#This Row],[I7.03]] &lt;&gt; refSlimfNo), datatblMUs[[#This Row],[Community Forest]])</f>
        <v>0</v>
      </c>
      <c r="AK105" s="807">
        <f>IFERROR(MIN(datatblMUs[[#This Row],[I7.11]], datatblMUs[[#This Row],[I7.15]]), 0)</f>
        <v>0</v>
      </c>
      <c r="AL105" s="669">
        <f>IFERROR(MAX(datatblMUs[[#This Row],[I7.11]] - datatblMUs[[#This Row],[I7.15]], 0), datatblMUs[[#This Row],[I7.10]])</f>
        <v>0</v>
      </c>
      <c r="AM105" s="6" t="b">
        <f>OR(datatblMUs[[#This Row],[I7.02]] = refFZ_Temperate, datatblMUs[[#This Row],[I7.02]] = refFZ_Subtropical)</f>
        <v>0</v>
      </c>
      <c r="AR105" s="375" t="str">
        <f t="shared" si="23"/>
        <v/>
      </c>
      <c r="AS105" s="375" t="str">
        <f t="shared" si="23"/>
        <v/>
      </c>
      <c r="AT105" s="376" t="str">
        <f t="shared" si="24"/>
        <v/>
      </c>
      <c r="AU105" s="376" t="str">
        <f t="shared" si="25"/>
        <v/>
      </c>
      <c r="AV105" s="376" t="str">
        <f t="shared" si="26"/>
        <v/>
      </c>
      <c r="AW105" s="376" t="str">
        <f t="shared" si="27"/>
        <v/>
      </c>
      <c r="AX105" s="376" t="str">
        <f t="shared" si="33"/>
        <v/>
      </c>
      <c r="AY105" s="376" t="str">
        <f t="shared" si="34"/>
        <v/>
      </c>
      <c r="AZ105" s="377" t="str">
        <f t="shared" si="28"/>
        <v/>
      </c>
      <c r="BA105" s="378" t="str">
        <f t="shared" si="29"/>
        <v/>
      </c>
      <c r="BB105" s="317" t="str">
        <f t="shared" si="30"/>
        <v/>
      </c>
      <c r="BC105" s="317" t="str">
        <f t="shared" si="31"/>
        <v/>
      </c>
      <c r="BD105" s="318">
        <f t="shared" si="32"/>
        <v>0</v>
      </c>
      <c r="BE105" s="381" t="str">
        <f t="shared" si="35"/>
        <v/>
      </c>
    </row>
    <row r="106" spans="2:57" ht="30" customHeight="1" x14ac:dyDescent="0.3">
      <c r="B106" s="359"/>
      <c r="C106" s="359"/>
      <c r="D106" s="359"/>
      <c r="E106" s="359"/>
      <c r="F106" s="359"/>
      <c r="G106" s="359"/>
      <c r="H106" s="741" t="str">
        <f>IF(datatblMUs[[#This Row],[Data Present]], IF(datatblMUs[[#This Row],[Community Forest]], refYN_Yes, refYN_No), "")</f>
        <v/>
      </c>
      <c r="I106" s="741" t="str">
        <f>IF(datatblMUs[[#This Row],[Data Present]], IF(datatblMUs[[#This Row],[SLIMF or Community]], refYN_Yes, refYN_No), "")</f>
        <v/>
      </c>
      <c r="J106" s="430"/>
      <c r="K106" s="431"/>
      <c r="L106" s="162"/>
      <c r="M106" s="163"/>
      <c r="N106" s="164">
        <f>datatblMUs[[#This Row],[I7.08]] + datatblMUs[[#This Row],[I7.09]]</f>
        <v>0</v>
      </c>
      <c r="O106" s="165" t="str">
        <f t="shared" si="36"/>
        <v/>
      </c>
      <c r="P106" s="165" t="str">
        <f t="shared" si="36"/>
        <v/>
      </c>
      <c r="Q106" s="165" t="str">
        <f t="shared" si="36"/>
        <v/>
      </c>
      <c r="R106" s="165" t="str">
        <f t="shared" si="36"/>
        <v/>
      </c>
      <c r="S106" s="162"/>
      <c r="T106" s="162"/>
      <c r="U106" s="165" t="str">
        <f t="shared" si="20"/>
        <v/>
      </c>
      <c r="V106" s="162"/>
      <c r="W106" s="162"/>
      <c r="X106" s="668" t="str">
        <f t="shared" si="21"/>
        <v>m3</v>
      </c>
      <c r="Y106" s="373"/>
      <c r="Z106" s="373" t="s">
        <v>9334</v>
      </c>
      <c r="AA106" s="635"/>
      <c r="AB106" s="373"/>
      <c r="AC106" s="374" t="str">
        <f>IF(datatblMUs[[#This Row],[Data Present]], IF(datatblMUs[[#This Row],[Req Missing]] = 0, IF(datatblMUs[[#This Row],[Content Check]], msgvalid, msgcheck), msgcheck), "")</f>
        <v/>
      </c>
      <c r="AD1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6" s="6">
        <f>COUNTIFS($A$4:Y$4, TRUE, $A106:Y106, "") + IF(datatblMUs[[#This Row],[Conditional Compulsion]], COUNTIFS($A$4:Y$4, "Conditional", $A106:Y106, ""), 0)</f>
        <v>18</v>
      </c>
      <c r="AF106" s="6" t="b">
        <f>OR(ISBLANK(datatblMUs[[#This Row],[I7.03]]), datatblMUs[[#This Row],[I7.03]] = refSlimfNo)</f>
        <v>1</v>
      </c>
      <c r="AG1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6" s="6" t="b">
        <f t="shared" si="22"/>
        <v>0</v>
      </c>
      <c r="AI106" s="6" t="b">
        <f>AND(OR(datatblMUs[[#This Row],[I7.04]] = refTT_Community, datatblMUs[[#This Row],[I7.04]] = refTT_IP), OR(datatblMUs[[#This Row],[I7.05]] = refTT_Community, datatblMUs[[#This Row],[I7.05]] = refTT_IP))</f>
        <v>0</v>
      </c>
      <c r="AJ106" s="6" t="b">
        <f>OR(AND(datatblMUs[[#This Row],[I7.03]] &lt;&gt; "", datatblMUs[[#This Row],[I7.03]] &lt;&gt; refSlimfNo), datatblMUs[[#This Row],[Community Forest]])</f>
        <v>0</v>
      </c>
      <c r="AK106" s="807">
        <f>IFERROR(MIN(datatblMUs[[#This Row],[I7.11]], datatblMUs[[#This Row],[I7.15]]), 0)</f>
        <v>0</v>
      </c>
      <c r="AL106" s="669">
        <f>IFERROR(MAX(datatblMUs[[#This Row],[I7.11]] - datatblMUs[[#This Row],[I7.15]], 0), datatblMUs[[#This Row],[I7.10]])</f>
        <v>0</v>
      </c>
      <c r="AM106" s="6" t="b">
        <f>OR(datatblMUs[[#This Row],[I7.02]] = refFZ_Temperate, datatblMUs[[#This Row],[I7.02]] = refFZ_Subtropical)</f>
        <v>0</v>
      </c>
      <c r="AR106" s="375" t="str">
        <f t="shared" si="23"/>
        <v/>
      </c>
      <c r="AS106" s="375" t="str">
        <f t="shared" si="23"/>
        <v/>
      </c>
      <c r="AT106" s="376" t="str">
        <f t="shared" si="24"/>
        <v/>
      </c>
      <c r="AU106" s="376" t="str">
        <f t="shared" si="25"/>
        <v/>
      </c>
      <c r="AV106" s="376" t="str">
        <f t="shared" si="26"/>
        <v/>
      </c>
      <c r="AW106" s="376" t="str">
        <f t="shared" si="27"/>
        <v/>
      </c>
      <c r="AX106" s="376" t="str">
        <f t="shared" si="33"/>
        <v/>
      </c>
      <c r="AY106" s="376" t="str">
        <f t="shared" si="34"/>
        <v/>
      </c>
      <c r="AZ106" s="377" t="str">
        <f t="shared" si="28"/>
        <v/>
      </c>
      <c r="BA106" s="378" t="str">
        <f t="shared" si="29"/>
        <v/>
      </c>
      <c r="BB106" s="317" t="str">
        <f t="shared" si="30"/>
        <v/>
      </c>
      <c r="BC106" s="317" t="str">
        <f t="shared" si="31"/>
        <v/>
      </c>
      <c r="BD106" s="318">
        <f t="shared" si="32"/>
        <v>0</v>
      </c>
      <c r="BE106" s="381" t="str">
        <f t="shared" si="35"/>
        <v/>
      </c>
    </row>
    <row r="107" spans="2:57" ht="30" customHeight="1" x14ac:dyDescent="0.3">
      <c r="B107" s="359"/>
      <c r="C107" s="359"/>
      <c r="D107" s="359"/>
      <c r="E107" s="359"/>
      <c r="F107" s="359"/>
      <c r="G107" s="359"/>
      <c r="H107" s="741" t="str">
        <f>IF(datatblMUs[[#This Row],[Data Present]], IF(datatblMUs[[#This Row],[Community Forest]], refYN_Yes, refYN_No), "")</f>
        <v/>
      </c>
      <c r="I107" s="741" t="str">
        <f>IF(datatblMUs[[#This Row],[Data Present]], IF(datatblMUs[[#This Row],[SLIMF or Community]], refYN_Yes, refYN_No), "")</f>
        <v/>
      </c>
      <c r="J107" s="430"/>
      <c r="K107" s="431"/>
      <c r="L107" s="162"/>
      <c r="M107" s="163"/>
      <c r="N107" s="164">
        <f>datatblMUs[[#This Row],[I7.08]] + datatblMUs[[#This Row],[I7.09]]</f>
        <v>0</v>
      </c>
      <c r="O107" s="165" t="str">
        <f t="shared" si="36"/>
        <v/>
      </c>
      <c r="P107" s="165" t="str">
        <f t="shared" si="36"/>
        <v/>
      </c>
      <c r="Q107" s="165" t="str">
        <f t="shared" si="36"/>
        <v/>
      </c>
      <c r="R107" s="165" t="str">
        <f t="shared" si="36"/>
        <v/>
      </c>
      <c r="S107" s="162"/>
      <c r="T107" s="162"/>
      <c r="U107" s="165" t="str">
        <f t="shared" si="20"/>
        <v/>
      </c>
      <c r="V107" s="162"/>
      <c r="W107" s="162"/>
      <c r="X107" s="668" t="str">
        <f t="shared" si="21"/>
        <v>m3</v>
      </c>
      <c r="Y107" s="373"/>
      <c r="Z107" s="373" t="s">
        <v>9334</v>
      </c>
      <c r="AA107" s="635"/>
      <c r="AB107" s="373"/>
      <c r="AC107" s="374" t="str">
        <f>IF(datatblMUs[[#This Row],[Data Present]], IF(datatblMUs[[#This Row],[Req Missing]] = 0, IF(datatblMUs[[#This Row],[Content Check]], msgvalid, msgcheck), msgcheck), "")</f>
        <v/>
      </c>
      <c r="AD1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7" s="6">
        <f>COUNTIFS($A$4:Y$4, TRUE, $A107:Y107, "") + IF(datatblMUs[[#This Row],[Conditional Compulsion]], COUNTIFS($A$4:Y$4, "Conditional", $A107:Y107, ""), 0)</f>
        <v>18</v>
      </c>
      <c r="AF107" s="6" t="b">
        <f>OR(ISBLANK(datatblMUs[[#This Row],[I7.03]]), datatblMUs[[#This Row],[I7.03]] = refSlimfNo)</f>
        <v>1</v>
      </c>
      <c r="AG1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7" s="6" t="b">
        <f t="shared" si="22"/>
        <v>0</v>
      </c>
      <c r="AI107" s="6" t="b">
        <f>AND(OR(datatblMUs[[#This Row],[I7.04]] = refTT_Community, datatblMUs[[#This Row],[I7.04]] = refTT_IP), OR(datatblMUs[[#This Row],[I7.05]] = refTT_Community, datatblMUs[[#This Row],[I7.05]] = refTT_IP))</f>
        <v>0</v>
      </c>
      <c r="AJ107" s="6" t="b">
        <f>OR(AND(datatblMUs[[#This Row],[I7.03]] &lt;&gt; "", datatblMUs[[#This Row],[I7.03]] &lt;&gt; refSlimfNo), datatblMUs[[#This Row],[Community Forest]])</f>
        <v>0</v>
      </c>
      <c r="AK107" s="807">
        <f>IFERROR(MIN(datatblMUs[[#This Row],[I7.11]], datatblMUs[[#This Row],[I7.15]]), 0)</f>
        <v>0</v>
      </c>
      <c r="AL107" s="669">
        <f>IFERROR(MAX(datatblMUs[[#This Row],[I7.11]] - datatblMUs[[#This Row],[I7.15]], 0), datatblMUs[[#This Row],[I7.10]])</f>
        <v>0</v>
      </c>
      <c r="AM107" s="6" t="b">
        <f>OR(datatblMUs[[#This Row],[I7.02]] = refFZ_Temperate, datatblMUs[[#This Row],[I7.02]] = refFZ_Subtropical)</f>
        <v>0</v>
      </c>
      <c r="AR107" s="375" t="str">
        <f t="shared" si="23"/>
        <v/>
      </c>
      <c r="AS107" s="375" t="str">
        <f t="shared" si="23"/>
        <v/>
      </c>
      <c r="AT107" s="376" t="str">
        <f t="shared" si="24"/>
        <v/>
      </c>
      <c r="AU107" s="376" t="str">
        <f t="shared" si="25"/>
        <v/>
      </c>
      <c r="AV107" s="376" t="str">
        <f t="shared" si="26"/>
        <v/>
      </c>
      <c r="AW107" s="376" t="str">
        <f t="shared" si="27"/>
        <v/>
      </c>
      <c r="AX107" s="376" t="str">
        <f t="shared" si="33"/>
        <v/>
      </c>
      <c r="AY107" s="376" t="str">
        <f t="shared" si="34"/>
        <v/>
      </c>
      <c r="AZ107" s="377" t="str">
        <f t="shared" si="28"/>
        <v/>
      </c>
      <c r="BA107" s="378" t="str">
        <f t="shared" si="29"/>
        <v/>
      </c>
      <c r="BB107" s="317" t="str">
        <f t="shared" si="30"/>
        <v/>
      </c>
      <c r="BC107" s="317" t="str">
        <f t="shared" si="31"/>
        <v/>
      </c>
      <c r="BD107" s="318">
        <f t="shared" si="32"/>
        <v>0</v>
      </c>
      <c r="BE107" s="381" t="str">
        <f t="shared" si="35"/>
        <v/>
      </c>
    </row>
    <row r="108" spans="2:57" ht="30" customHeight="1" x14ac:dyDescent="0.3">
      <c r="B108" s="359"/>
      <c r="C108" s="359"/>
      <c r="D108" s="359"/>
      <c r="E108" s="359"/>
      <c r="F108" s="359"/>
      <c r="G108" s="359"/>
      <c r="H108" s="741" t="str">
        <f>IF(datatblMUs[[#This Row],[Data Present]], IF(datatblMUs[[#This Row],[Community Forest]], refYN_Yes, refYN_No), "")</f>
        <v/>
      </c>
      <c r="I108" s="741" t="str">
        <f>IF(datatblMUs[[#This Row],[Data Present]], IF(datatblMUs[[#This Row],[SLIMF or Community]], refYN_Yes, refYN_No), "")</f>
        <v/>
      </c>
      <c r="J108" s="430"/>
      <c r="K108" s="431"/>
      <c r="L108" s="162"/>
      <c r="M108" s="163"/>
      <c r="N108" s="164">
        <f>datatblMUs[[#This Row],[I7.08]] + datatblMUs[[#This Row],[I7.09]]</f>
        <v>0</v>
      </c>
      <c r="O108" s="165" t="str">
        <f t="shared" si="36"/>
        <v/>
      </c>
      <c r="P108" s="165" t="str">
        <f t="shared" si="36"/>
        <v/>
      </c>
      <c r="Q108" s="165" t="str">
        <f t="shared" si="36"/>
        <v/>
      </c>
      <c r="R108" s="165" t="str">
        <f t="shared" si="36"/>
        <v/>
      </c>
      <c r="S108" s="162"/>
      <c r="T108" s="162"/>
      <c r="U108" s="165" t="str">
        <f t="shared" si="20"/>
        <v/>
      </c>
      <c r="V108" s="162"/>
      <c r="W108" s="162"/>
      <c r="X108" s="668" t="str">
        <f t="shared" si="21"/>
        <v>m3</v>
      </c>
      <c r="Y108" s="373"/>
      <c r="Z108" s="373" t="s">
        <v>9334</v>
      </c>
      <c r="AA108" s="635"/>
      <c r="AB108" s="373"/>
      <c r="AC108" s="374" t="str">
        <f>IF(datatblMUs[[#This Row],[Data Present]], IF(datatblMUs[[#This Row],[Req Missing]] = 0, IF(datatblMUs[[#This Row],[Content Check]], msgvalid, msgcheck), msgcheck), "")</f>
        <v/>
      </c>
      <c r="AD1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8" s="6">
        <f>COUNTIFS($A$4:Y$4, TRUE, $A108:Y108, "") + IF(datatblMUs[[#This Row],[Conditional Compulsion]], COUNTIFS($A$4:Y$4, "Conditional", $A108:Y108, ""), 0)</f>
        <v>18</v>
      </c>
      <c r="AF108" s="6" t="b">
        <f>OR(ISBLANK(datatblMUs[[#This Row],[I7.03]]), datatblMUs[[#This Row],[I7.03]] = refSlimfNo)</f>
        <v>1</v>
      </c>
      <c r="AG1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8" s="6" t="b">
        <f t="shared" si="22"/>
        <v>0</v>
      </c>
      <c r="AI108" s="6" t="b">
        <f>AND(OR(datatblMUs[[#This Row],[I7.04]] = refTT_Community, datatblMUs[[#This Row],[I7.04]] = refTT_IP), OR(datatblMUs[[#This Row],[I7.05]] = refTT_Community, datatblMUs[[#This Row],[I7.05]] = refTT_IP))</f>
        <v>0</v>
      </c>
      <c r="AJ108" s="6" t="b">
        <f>OR(AND(datatblMUs[[#This Row],[I7.03]] &lt;&gt; "", datatblMUs[[#This Row],[I7.03]] &lt;&gt; refSlimfNo), datatblMUs[[#This Row],[Community Forest]])</f>
        <v>0</v>
      </c>
      <c r="AK108" s="807">
        <f>IFERROR(MIN(datatblMUs[[#This Row],[I7.11]], datatblMUs[[#This Row],[I7.15]]), 0)</f>
        <v>0</v>
      </c>
      <c r="AL108" s="669">
        <f>IFERROR(MAX(datatblMUs[[#This Row],[I7.11]] - datatblMUs[[#This Row],[I7.15]], 0), datatblMUs[[#This Row],[I7.10]])</f>
        <v>0</v>
      </c>
      <c r="AM108" s="6" t="b">
        <f>OR(datatblMUs[[#This Row],[I7.02]] = refFZ_Temperate, datatblMUs[[#This Row],[I7.02]] = refFZ_Subtropical)</f>
        <v>0</v>
      </c>
      <c r="AR108" s="375" t="str">
        <f t="shared" si="23"/>
        <v/>
      </c>
      <c r="AS108" s="375" t="str">
        <f t="shared" si="23"/>
        <v/>
      </c>
      <c r="AT108" s="376" t="str">
        <f t="shared" si="24"/>
        <v/>
      </c>
      <c r="AU108" s="376" t="str">
        <f t="shared" si="25"/>
        <v/>
      </c>
      <c r="AV108" s="376" t="str">
        <f t="shared" si="26"/>
        <v/>
      </c>
      <c r="AW108" s="376" t="str">
        <f t="shared" si="27"/>
        <v/>
      </c>
      <c r="AX108" s="376" t="str">
        <f t="shared" si="33"/>
        <v/>
      </c>
      <c r="AY108" s="376" t="str">
        <f t="shared" si="34"/>
        <v/>
      </c>
      <c r="AZ108" s="377" t="str">
        <f t="shared" si="28"/>
        <v/>
      </c>
      <c r="BA108" s="378" t="str">
        <f t="shared" si="29"/>
        <v/>
      </c>
      <c r="BB108" s="317" t="str">
        <f t="shared" si="30"/>
        <v/>
      </c>
      <c r="BC108" s="317" t="str">
        <f t="shared" si="31"/>
        <v/>
      </c>
      <c r="BD108" s="318">
        <f t="shared" si="32"/>
        <v>0</v>
      </c>
      <c r="BE108" s="381" t="str">
        <f t="shared" si="35"/>
        <v/>
      </c>
    </row>
    <row r="109" spans="2:57" ht="30" customHeight="1" x14ac:dyDescent="0.3">
      <c r="B109" s="359"/>
      <c r="C109" s="359"/>
      <c r="D109" s="359"/>
      <c r="E109" s="359"/>
      <c r="F109" s="359"/>
      <c r="G109" s="359"/>
      <c r="H109" s="741" t="str">
        <f>IF(datatblMUs[[#This Row],[Data Present]], IF(datatblMUs[[#This Row],[Community Forest]], refYN_Yes, refYN_No), "")</f>
        <v/>
      </c>
      <c r="I109" s="741" t="str">
        <f>IF(datatblMUs[[#This Row],[Data Present]], IF(datatblMUs[[#This Row],[SLIMF or Community]], refYN_Yes, refYN_No), "")</f>
        <v/>
      </c>
      <c r="J109" s="430"/>
      <c r="K109" s="431"/>
      <c r="L109" s="162"/>
      <c r="M109" s="163"/>
      <c r="N109" s="164">
        <f>datatblMUs[[#This Row],[I7.08]] + datatblMUs[[#This Row],[I7.09]]</f>
        <v>0</v>
      </c>
      <c r="O109" s="165" t="str">
        <f t="shared" ref="O109:R128" si="37">IF(NOT($AF109), $N109 * O$7, "")</f>
        <v/>
      </c>
      <c r="P109" s="165" t="str">
        <f t="shared" si="37"/>
        <v/>
      </c>
      <c r="Q109" s="165" t="str">
        <f t="shared" si="37"/>
        <v/>
      </c>
      <c r="R109" s="165" t="str">
        <f t="shared" si="37"/>
        <v/>
      </c>
      <c r="S109" s="162"/>
      <c r="T109" s="162"/>
      <c r="U109" s="165" t="str">
        <f t="shared" si="20"/>
        <v/>
      </c>
      <c r="V109" s="162"/>
      <c r="W109" s="162"/>
      <c r="X109" s="668" t="str">
        <f t="shared" si="21"/>
        <v>m3</v>
      </c>
      <c r="Y109" s="373"/>
      <c r="Z109" s="373" t="s">
        <v>9334</v>
      </c>
      <c r="AA109" s="635"/>
      <c r="AB109" s="373"/>
      <c r="AC109" s="374" t="str">
        <f>IF(datatblMUs[[#This Row],[Data Present]], IF(datatblMUs[[#This Row],[Req Missing]] = 0, IF(datatblMUs[[#This Row],[Content Check]], msgvalid, msgcheck), msgcheck), "")</f>
        <v/>
      </c>
      <c r="AD1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09" s="6">
        <f>COUNTIFS($A$4:Y$4, TRUE, $A109:Y109, "") + IF(datatblMUs[[#This Row],[Conditional Compulsion]], COUNTIFS($A$4:Y$4, "Conditional", $A109:Y109, ""), 0)</f>
        <v>18</v>
      </c>
      <c r="AF109" s="6" t="b">
        <f>OR(ISBLANK(datatblMUs[[#This Row],[I7.03]]), datatblMUs[[#This Row],[I7.03]] = refSlimfNo)</f>
        <v>1</v>
      </c>
      <c r="AG1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09" s="6" t="b">
        <f t="shared" si="22"/>
        <v>0</v>
      </c>
      <c r="AI109" s="6" t="b">
        <f>AND(OR(datatblMUs[[#This Row],[I7.04]] = refTT_Community, datatblMUs[[#This Row],[I7.04]] = refTT_IP), OR(datatblMUs[[#This Row],[I7.05]] = refTT_Community, datatblMUs[[#This Row],[I7.05]] = refTT_IP))</f>
        <v>0</v>
      </c>
      <c r="AJ109" s="6" t="b">
        <f>OR(AND(datatblMUs[[#This Row],[I7.03]] &lt;&gt; "", datatblMUs[[#This Row],[I7.03]] &lt;&gt; refSlimfNo), datatblMUs[[#This Row],[Community Forest]])</f>
        <v>0</v>
      </c>
      <c r="AK109" s="807">
        <f>IFERROR(MIN(datatblMUs[[#This Row],[I7.11]], datatblMUs[[#This Row],[I7.15]]), 0)</f>
        <v>0</v>
      </c>
      <c r="AL109" s="669">
        <f>IFERROR(MAX(datatblMUs[[#This Row],[I7.11]] - datatblMUs[[#This Row],[I7.15]], 0), datatblMUs[[#This Row],[I7.10]])</f>
        <v>0</v>
      </c>
      <c r="AM109" s="6" t="b">
        <f>OR(datatblMUs[[#This Row],[I7.02]] = refFZ_Temperate, datatblMUs[[#This Row],[I7.02]] = refFZ_Subtropical)</f>
        <v>0</v>
      </c>
      <c r="AR109" s="375" t="str">
        <f t="shared" si="23"/>
        <v/>
      </c>
      <c r="AS109" s="375" t="str">
        <f t="shared" si="23"/>
        <v/>
      </c>
      <c r="AT109" s="376" t="str">
        <f t="shared" si="24"/>
        <v/>
      </c>
      <c r="AU109" s="376" t="str">
        <f t="shared" si="25"/>
        <v/>
      </c>
      <c r="AV109" s="376" t="str">
        <f t="shared" si="26"/>
        <v/>
      </c>
      <c r="AW109" s="376" t="str">
        <f t="shared" si="27"/>
        <v/>
      </c>
      <c r="AX109" s="376" t="str">
        <f t="shared" si="33"/>
        <v/>
      </c>
      <c r="AY109" s="376" t="str">
        <f t="shared" si="34"/>
        <v/>
      </c>
      <c r="AZ109" s="377" t="str">
        <f t="shared" si="28"/>
        <v/>
      </c>
      <c r="BA109" s="378" t="str">
        <f t="shared" si="29"/>
        <v/>
      </c>
      <c r="BB109" s="317" t="str">
        <f t="shared" si="30"/>
        <v/>
      </c>
      <c r="BC109" s="317" t="str">
        <f t="shared" si="31"/>
        <v/>
      </c>
      <c r="BD109" s="318">
        <f t="shared" si="32"/>
        <v>0</v>
      </c>
      <c r="BE109" s="381" t="str">
        <f t="shared" si="35"/>
        <v/>
      </c>
    </row>
    <row r="110" spans="2:57" ht="30" customHeight="1" x14ac:dyDescent="0.3">
      <c r="B110" s="359"/>
      <c r="C110" s="359"/>
      <c r="D110" s="359"/>
      <c r="E110" s="359"/>
      <c r="F110" s="359"/>
      <c r="G110" s="359"/>
      <c r="H110" s="741" t="str">
        <f>IF(datatblMUs[[#This Row],[Data Present]], IF(datatblMUs[[#This Row],[Community Forest]], refYN_Yes, refYN_No), "")</f>
        <v/>
      </c>
      <c r="I110" s="741" t="str">
        <f>IF(datatblMUs[[#This Row],[Data Present]], IF(datatblMUs[[#This Row],[SLIMF or Community]], refYN_Yes, refYN_No), "")</f>
        <v/>
      </c>
      <c r="J110" s="430"/>
      <c r="K110" s="431"/>
      <c r="L110" s="162"/>
      <c r="M110" s="163"/>
      <c r="N110" s="164">
        <f>datatblMUs[[#This Row],[I7.08]] + datatblMUs[[#This Row],[I7.09]]</f>
        <v>0</v>
      </c>
      <c r="O110" s="165" t="str">
        <f t="shared" si="37"/>
        <v/>
      </c>
      <c r="P110" s="165" t="str">
        <f t="shared" si="37"/>
        <v/>
      </c>
      <c r="Q110" s="165" t="str">
        <f t="shared" si="37"/>
        <v/>
      </c>
      <c r="R110" s="165" t="str">
        <f t="shared" si="37"/>
        <v/>
      </c>
      <c r="S110" s="162"/>
      <c r="T110" s="162"/>
      <c r="U110" s="165" t="str">
        <f t="shared" si="20"/>
        <v/>
      </c>
      <c r="V110" s="162"/>
      <c r="W110" s="162"/>
      <c r="X110" s="668" t="str">
        <f t="shared" si="21"/>
        <v>m3</v>
      </c>
      <c r="Y110" s="373"/>
      <c r="Z110" s="373" t="s">
        <v>9334</v>
      </c>
      <c r="AA110" s="635"/>
      <c r="AB110" s="373"/>
      <c r="AC110" s="374" t="str">
        <f>IF(datatblMUs[[#This Row],[Data Present]], IF(datatblMUs[[#This Row],[Req Missing]] = 0, IF(datatblMUs[[#This Row],[Content Check]], msgvalid, msgcheck), msgcheck), "")</f>
        <v/>
      </c>
      <c r="AD1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0" s="6">
        <f>COUNTIFS($A$4:Y$4, TRUE, $A110:Y110, "") + IF(datatblMUs[[#This Row],[Conditional Compulsion]], COUNTIFS($A$4:Y$4, "Conditional", $A110:Y110, ""), 0)</f>
        <v>18</v>
      </c>
      <c r="AF110" s="6" t="b">
        <f>OR(ISBLANK(datatblMUs[[#This Row],[I7.03]]), datatblMUs[[#This Row],[I7.03]] = refSlimfNo)</f>
        <v>1</v>
      </c>
      <c r="AG1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0" s="6" t="b">
        <f t="shared" si="22"/>
        <v>0</v>
      </c>
      <c r="AI110" s="6" t="b">
        <f>AND(OR(datatblMUs[[#This Row],[I7.04]] = refTT_Community, datatblMUs[[#This Row],[I7.04]] = refTT_IP), OR(datatblMUs[[#This Row],[I7.05]] = refTT_Community, datatblMUs[[#This Row],[I7.05]] = refTT_IP))</f>
        <v>0</v>
      </c>
      <c r="AJ110" s="6" t="b">
        <f>OR(AND(datatblMUs[[#This Row],[I7.03]] &lt;&gt; "", datatblMUs[[#This Row],[I7.03]] &lt;&gt; refSlimfNo), datatblMUs[[#This Row],[Community Forest]])</f>
        <v>0</v>
      </c>
      <c r="AK110" s="807">
        <f>IFERROR(MIN(datatblMUs[[#This Row],[I7.11]], datatblMUs[[#This Row],[I7.15]]), 0)</f>
        <v>0</v>
      </c>
      <c r="AL110" s="669">
        <f>IFERROR(MAX(datatblMUs[[#This Row],[I7.11]] - datatblMUs[[#This Row],[I7.15]], 0), datatblMUs[[#This Row],[I7.10]])</f>
        <v>0</v>
      </c>
      <c r="AM110" s="6" t="b">
        <f>OR(datatblMUs[[#This Row],[I7.02]] = refFZ_Temperate, datatblMUs[[#This Row],[I7.02]] = refFZ_Subtropical)</f>
        <v>0</v>
      </c>
      <c r="AR110" s="375" t="str">
        <f t="shared" si="23"/>
        <v/>
      </c>
      <c r="AS110" s="375" t="str">
        <f t="shared" si="23"/>
        <v/>
      </c>
      <c r="AT110" s="376" t="str">
        <f t="shared" si="24"/>
        <v/>
      </c>
      <c r="AU110" s="376" t="str">
        <f t="shared" si="25"/>
        <v/>
      </c>
      <c r="AV110" s="376" t="str">
        <f t="shared" si="26"/>
        <v/>
      </c>
      <c r="AW110" s="376" t="str">
        <f t="shared" si="27"/>
        <v/>
      </c>
      <c r="AX110" s="376" t="str">
        <f t="shared" si="33"/>
        <v/>
      </c>
      <c r="AY110" s="376" t="str">
        <f t="shared" si="34"/>
        <v/>
      </c>
      <c r="AZ110" s="377" t="str">
        <f t="shared" si="28"/>
        <v/>
      </c>
      <c r="BA110" s="378" t="str">
        <f t="shared" si="29"/>
        <v/>
      </c>
      <c r="BB110" s="317" t="str">
        <f t="shared" si="30"/>
        <v/>
      </c>
      <c r="BC110" s="317" t="str">
        <f t="shared" si="31"/>
        <v/>
      </c>
      <c r="BD110" s="318">
        <f t="shared" si="32"/>
        <v>0</v>
      </c>
      <c r="BE110" s="381" t="str">
        <f t="shared" si="35"/>
        <v/>
      </c>
    </row>
    <row r="111" spans="2:57" ht="30" customHeight="1" x14ac:dyDescent="0.3">
      <c r="B111" s="359"/>
      <c r="C111" s="359"/>
      <c r="D111" s="359"/>
      <c r="E111" s="359"/>
      <c r="F111" s="359"/>
      <c r="G111" s="359"/>
      <c r="H111" s="741" t="str">
        <f>IF(datatblMUs[[#This Row],[Data Present]], IF(datatblMUs[[#This Row],[Community Forest]], refYN_Yes, refYN_No), "")</f>
        <v/>
      </c>
      <c r="I111" s="741" t="str">
        <f>IF(datatblMUs[[#This Row],[Data Present]], IF(datatblMUs[[#This Row],[SLIMF or Community]], refYN_Yes, refYN_No), "")</f>
        <v/>
      </c>
      <c r="J111" s="430"/>
      <c r="K111" s="431"/>
      <c r="L111" s="162"/>
      <c r="M111" s="163"/>
      <c r="N111" s="164">
        <f>datatblMUs[[#This Row],[I7.08]] + datatblMUs[[#This Row],[I7.09]]</f>
        <v>0</v>
      </c>
      <c r="O111" s="165" t="str">
        <f t="shared" si="37"/>
        <v/>
      </c>
      <c r="P111" s="165" t="str">
        <f t="shared" si="37"/>
        <v/>
      </c>
      <c r="Q111" s="165" t="str">
        <f t="shared" si="37"/>
        <v/>
      </c>
      <c r="R111" s="165" t="str">
        <f t="shared" si="37"/>
        <v/>
      </c>
      <c r="S111" s="162"/>
      <c r="T111" s="162"/>
      <c r="U111" s="165" t="str">
        <f t="shared" si="20"/>
        <v/>
      </c>
      <c r="V111" s="162"/>
      <c r="W111" s="162"/>
      <c r="X111" s="668" t="str">
        <f t="shared" si="21"/>
        <v>m3</v>
      </c>
      <c r="Y111" s="373"/>
      <c r="Z111" s="373" t="s">
        <v>9334</v>
      </c>
      <c r="AA111" s="635"/>
      <c r="AB111" s="373"/>
      <c r="AC111" s="374" t="str">
        <f>IF(datatblMUs[[#This Row],[Data Present]], IF(datatblMUs[[#This Row],[Req Missing]] = 0, IF(datatblMUs[[#This Row],[Content Check]], msgvalid, msgcheck), msgcheck), "")</f>
        <v/>
      </c>
      <c r="AD1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1" s="6">
        <f>COUNTIFS($A$4:Y$4, TRUE, $A111:Y111, "") + IF(datatblMUs[[#This Row],[Conditional Compulsion]], COUNTIFS($A$4:Y$4, "Conditional", $A111:Y111, ""), 0)</f>
        <v>18</v>
      </c>
      <c r="AF111" s="6" t="b">
        <f>OR(ISBLANK(datatblMUs[[#This Row],[I7.03]]), datatblMUs[[#This Row],[I7.03]] = refSlimfNo)</f>
        <v>1</v>
      </c>
      <c r="AG1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1" s="6" t="b">
        <f t="shared" si="22"/>
        <v>0</v>
      </c>
      <c r="AI111" s="6" t="b">
        <f>AND(OR(datatblMUs[[#This Row],[I7.04]] = refTT_Community, datatblMUs[[#This Row],[I7.04]] = refTT_IP), OR(datatblMUs[[#This Row],[I7.05]] = refTT_Community, datatblMUs[[#This Row],[I7.05]] = refTT_IP))</f>
        <v>0</v>
      </c>
      <c r="AJ111" s="6" t="b">
        <f>OR(AND(datatblMUs[[#This Row],[I7.03]] &lt;&gt; "", datatblMUs[[#This Row],[I7.03]] &lt;&gt; refSlimfNo), datatblMUs[[#This Row],[Community Forest]])</f>
        <v>0</v>
      </c>
      <c r="AK111" s="807">
        <f>IFERROR(MIN(datatblMUs[[#This Row],[I7.11]], datatblMUs[[#This Row],[I7.15]]), 0)</f>
        <v>0</v>
      </c>
      <c r="AL111" s="669">
        <f>IFERROR(MAX(datatblMUs[[#This Row],[I7.11]] - datatblMUs[[#This Row],[I7.15]], 0), datatblMUs[[#This Row],[I7.10]])</f>
        <v>0</v>
      </c>
      <c r="AM111" s="6" t="b">
        <f>OR(datatblMUs[[#This Row],[I7.02]] = refFZ_Temperate, datatblMUs[[#This Row],[I7.02]] = refFZ_Subtropical)</f>
        <v>0</v>
      </c>
      <c r="AR111" s="375" t="str">
        <f t="shared" si="23"/>
        <v/>
      </c>
      <c r="AS111" s="375" t="str">
        <f t="shared" si="23"/>
        <v/>
      </c>
      <c r="AT111" s="376" t="str">
        <f t="shared" si="24"/>
        <v/>
      </c>
      <c r="AU111" s="376" t="str">
        <f t="shared" si="25"/>
        <v/>
      </c>
      <c r="AV111" s="376" t="str">
        <f t="shared" si="26"/>
        <v/>
      </c>
      <c r="AW111" s="376" t="str">
        <f t="shared" si="27"/>
        <v/>
      </c>
      <c r="AX111" s="376" t="str">
        <f t="shared" si="33"/>
        <v/>
      </c>
      <c r="AY111" s="376" t="str">
        <f t="shared" si="34"/>
        <v/>
      </c>
      <c r="AZ111" s="377" t="str">
        <f t="shared" si="28"/>
        <v/>
      </c>
      <c r="BA111" s="378" t="str">
        <f t="shared" si="29"/>
        <v/>
      </c>
      <c r="BB111" s="317" t="str">
        <f t="shared" si="30"/>
        <v/>
      </c>
      <c r="BC111" s="317" t="str">
        <f t="shared" si="31"/>
        <v/>
      </c>
      <c r="BD111" s="318">
        <f t="shared" si="32"/>
        <v>0</v>
      </c>
      <c r="BE111" s="381" t="str">
        <f t="shared" si="35"/>
        <v/>
      </c>
    </row>
    <row r="112" spans="2:57" ht="30" customHeight="1" x14ac:dyDescent="0.3">
      <c r="B112" s="359"/>
      <c r="C112" s="359"/>
      <c r="D112" s="359"/>
      <c r="E112" s="359"/>
      <c r="F112" s="359"/>
      <c r="G112" s="359"/>
      <c r="H112" s="741" t="str">
        <f>IF(datatblMUs[[#This Row],[Data Present]], IF(datatblMUs[[#This Row],[Community Forest]], refYN_Yes, refYN_No), "")</f>
        <v/>
      </c>
      <c r="I112" s="741" t="str">
        <f>IF(datatblMUs[[#This Row],[Data Present]], IF(datatblMUs[[#This Row],[SLIMF or Community]], refYN_Yes, refYN_No), "")</f>
        <v/>
      </c>
      <c r="J112" s="430"/>
      <c r="K112" s="431"/>
      <c r="L112" s="162"/>
      <c r="M112" s="163"/>
      <c r="N112" s="164">
        <f>datatblMUs[[#This Row],[I7.08]] + datatblMUs[[#This Row],[I7.09]]</f>
        <v>0</v>
      </c>
      <c r="O112" s="165" t="str">
        <f t="shared" si="37"/>
        <v/>
      </c>
      <c r="P112" s="165" t="str">
        <f t="shared" si="37"/>
        <v/>
      </c>
      <c r="Q112" s="165" t="str">
        <f t="shared" si="37"/>
        <v/>
      </c>
      <c r="R112" s="165" t="str">
        <f t="shared" si="37"/>
        <v/>
      </c>
      <c r="S112" s="162"/>
      <c r="T112" s="162"/>
      <c r="U112" s="165" t="str">
        <f t="shared" si="20"/>
        <v/>
      </c>
      <c r="V112" s="162"/>
      <c r="W112" s="162"/>
      <c r="X112" s="668" t="str">
        <f t="shared" si="21"/>
        <v>m3</v>
      </c>
      <c r="Y112" s="373"/>
      <c r="Z112" s="373" t="s">
        <v>9334</v>
      </c>
      <c r="AA112" s="635"/>
      <c r="AB112" s="373"/>
      <c r="AC112" s="374" t="str">
        <f>IF(datatblMUs[[#This Row],[Data Present]], IF(datatblMUs[[#This Row],[Req Missing]] = 0, IF(datatblMUs[[#This Row],[Content Check]], msgvalid, msgcheck), msgcheck), "")</f>
        <v/>
      </c>
      <c r="AD1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2" s="6">
        <f>COUNTIFS($A$4:Y$4, TRUE, $A112:Y112, "") + IF(datatblMUs[[#This Row],[Conditional Compulsion]], COUNTIFS($A$4:Y$4, "Conditional", $A112:Y112, ""), 0)</f>
        <v>18</v>
      </c>
      <c r="AF112" s="6" t="b">
        <f>OR(ISBLANK(datatblMUs[[#This Row],[I7.03]]), datatblMUs[[#This Row],[I7.03]] = refSlimfNo)</f>
        <v>1</v>
      </c>
      <c r="AG1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2" s="6" t="b">
        <f t="shared" si="22"/>
        <v>0</v>
      </c>
      <c r="AI112" s="6" t="b">
        <f>AND(OR(datatblMUs[[#This Row],[I7.04]] = refTT_Community, datatblMUs[[#This Row],[I7.04]] = refTT_IP), OR(datatblMUs[[#This Row],[I7.05]] = refTT_Community, datatblMUs[[#This Row],[I7.05]] = refTT_IP))</f>
        <v>0</v>
      </c>
      <c r="AJ112" s="6" t="b">
        <f>OR(AND(datatblMUs[[#This Row],[I7.03]] &lt;&gt; "", datatblMUs[[#This Row],[I7.03]] &lt;&gt; refSlimfNo), datatblMUs[[#This Row],[Community Forest]])</f>
        <v>0</v>
      </c>
      <c r="AK112" s="807">
        <f>IFERROR(MIN(datatblMUs[[#This Row],[I7.11]], datatblMUs[[#This Row],[I7.15]]), 0)</f>
        <v>0</v>
      </c>
      <c r="AL112" s="669">
        <f>IFERROR(MAX(datatblMUs[[#This Row],[I7.11]] - datatblMUs[[#This Row],[I7.15]], 0), datatblMUs[[#This Row],[I7.10]])</f>
        <v>0</v>
      </c>
      <c r="AM112" s="6" t="b">
        <f>OR(datatblMUs[[#This Row],[I7.02]] = refFZ_Temperate, datatblMUs[[#This Row],[I7.02]] = refFZ_Subtropical)</f>
        <v>0</v>
      </c>
      <c r="AR112" s="375" t="str">
        <f t="shared" si="23"/>
        <v/>
      </c>
      <c r="AS112" s="375" t="str">
        <f t="shared" si="23"/>
        <v/>
      </c>
      <c r="AT112" s="376" t="str">
        <f t="shared" si="24"/>
        <v/>
      </c>
      <c r="AU112" s="376" t="str">
        <f t="shared" si="25"/>
        <v/>
      </c>
      <c r="AV112" s="376" t="str">
        <f t="shared" si="26"/>
        <v/>
      </c>
      <c r="AW112" s="376" t="str">
        <f t="shared" si="27"/>
        <v/>
      </c>
      <c r="AX112" s="376" t="str">
        <f t="shared" si="33"/>
        <v/>
      </c>
      <c r="AY112" s="376" t="str">
        <f t="shared" si="34"/>
        <v/>
      </c>
      <c r="AZ112" s="377" t="str">
        <f t="shared" si="28"/>
        <v/>
      </c>
      <c r="BA112" s="378" t="str">
        <f t="shared" si="29"/>
        <v/>
      </c>
      <c r="BB112" s="317" t="str">
        <f t="shared" si="30"/>
        <v/>
      </c>
      <c r="BC112" s="317" t="str">
        <f t="shared" si="31"/>
        <v/>
      </c>
      <c r="BD112" s="318">
        <f t="shared" si="32"/>
        <v>0</v>
      </c>
      <c r="BE112" s="381" t="str">
        <f t="shared" si="35"/>
        <v/>
      </c>
    </row>
    <row r="113" spans="2:57" ht="30" customHeight="1" x14ac:dyDescent="0.3">
      <c r="B113" s="359"/>
      <c r="C113" s="359"/>
      <c r="D113" s="359"/>
      <c r="E113" s="359"/>
      <c r="F113" s="359"/>
      <c r="G113" s="359"/>
      <c r="H113" s="741" t="str">
        <f>IF(datatblMUs[[#This Row],[Data Present]], IF(datatblMUs[[#This Row],[Community Forest]], refYN_Yes, refYN_No), "")</f>
        <v/>
      </c>
      <c r="I113" s="741" t="str">
        <f>IF(datatblMUs[[#This Row],[Data Present]], IF(datatblMUs[[#This Row],[SLIMF or Community]], refYN_Yes, refYN_No), "")</f>
        <v/>
      </c>
      <c r="J113" s="430"/>
      <c r="K113" s="431"/>
      <c r="L113" s="162"/>
      <c r="M113" s="163"/>
      <c r="N113" s="164">
        <f>datatblMUs[[#This Row],[I7.08]] + datatblMUs[[#This Row],[I7.09]]</f>
        <v>0</v>
      </c>
      <c r="O113" s="165" t="str">
        <f t="shared" si="37"/>
        <v/>
      </c>
      <c r="P113" s="165" t="str">
        <f t="shared" si="37"/>
        <v/>
      </c>
      <c r="Q113" s="165" t="str">
        <f t="shared" si="37"/>
        <v/>
      </c>
      <c r="R113" s="165" t="str">
        <f t="shared" si="37"/>
        <v/>
      </c>
      <c r="S113" s="162"/>
      <c r="T113" s="162"/>
      <c r="U113" s="165" t="str">
        <f t="shared" si="20"/>
        <v/>
      </c>
      <c r="V113" s="162"/>
      <c r="W113" s="162"/>
      <c r="X113" s="668" t="str">
        <f t="shared" si="21"/>
        <v>m3</v>
      </c>
      <c r="Y113" s="373"/>
      <c r="Z113" s="373" t="s">
        <v>9334</v>
      </c>
      <c r="AA113" s="635"/>
      <c r="AB113" s="373"/>
      <c r="AC113" s="374" t="str">
        <f>IF(datatblMUs[[#This Row],[Data Present]], IF(datatblMUs[[#This Row],[Req Missing]] = 0, IF(datatblMUs[[#This Row],[Content Check]], msgvalid, msgcheck), msgcheck), "")</f>
        <v/>
      </c>
      <c r="AD1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3" s="6">
        <f>COUNTIFS($A$4:Y$4, TRUE, $A113:Y113, "") + IF(datatblMUs[[#This Row],[Conditional Compulsion]], COUNTIFS($A$4:Y$4, "Conditional", $A113:Y113, ""), 0)</f>
        <v>18</v>
      </c>
      <c r="AF113" s="6" t="b">
        <f>OR(ISBLANK(datatblMUs[[#This Row],[I7.03]]), datatblMUs[[#This Row],[I7.03]] = refSlimfNo)</f>
        <v>1</v>
      </c>
      <c r="AG1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3" s="6" t="b">
        <f t="shared" si="22"/>
        <v>0</v>
      </c>
      <c r="AI113" s="6" t="b">
        <f>AND(OR(datatblMUs[[#This Row],[I7.04]] = refTT_Community, datatblMUs[[#This Row],[I7.04]] = refTT_IP), OR(datatblMUs[[#This Row],[I7.05]] = refTT_Community, datatblMUs[[#This Row],[I7.05]] = refTT_IP))</f>
        <v>0</v>
      </c>
      <c r="AJ113" s="6" t="b">
        <f>OR(AND(datatblMUs[[#This Row],[I7.03]] &lt;&gt; "", datatblMUs[[#This Row],[I7.03]] &lt;&gt; refSlimfNo), datatblMUs[[#This Row],[Community Forest]])</f>
        <v>0</v>
      </c>
      <c r="AK113" s="807">
        <f>IFERROR(MIN(datatblMUs[[#This Row],[I7.11]], datatblMUs[[#This Row],[I7.15]]), 0)</f>
        <v>0</v>
      </c>
      <c r="AL113" s="669">
        <f>IFERROR(MAX(datatblMUs[[#This Row],[I7.11]] - datatblMUs[[#This Row],[I7.15]], 0), datatblMUs[[#This Row],[I7.10]])</f>
        <v>0</v>
      </c>
      <c r="AM113" s="6" t="b">
        <f>OR(datatblMUs[[#This Row],[I7.02]] = refFZ_Temperate, datatblMUs[[#This Row],[I7.02]] = refFZ_Subtropical)</f>
        <v>0</v>
      </c>
      <c r="AR113" s="375" t="str">
        <f t="shared" si="23"/>
        <v/>
      </c>
      <c r="AS113" s="375" t="str">
        <f t="shared" si="23"/>
        <v/>
      </c>
      <c r="AT113" s="376" t="str">
        <f t="shared" si="24"/>
        <v/>
      </c>
      <c r="AU113" s="376" t="str">
        <f t="shared" si="25"/>
        <v/>
      </c>
      <c r="AV113" s="376" t="str">
        <f t="shared" si="26"/>
        <v/>
      </c>
      <c r="AW113" s="376" t="str">
        <f t="shared" si="27"/>
        <v/>
      </c>
      <c r="AX113" s="376" t="str">
        <f t="shared" si="33"/>
        <v/>
      </c>
      <c r="AY113" s="376" t="str">
        <f t="shared" si="34"/>
        <v/>
      </c>
      <c r="AZ113" s="377" t="str">
        <f t="shared" si="28"/>
        <v/>
      </c>
      <c r="BA113" s="378" t="str">
        <f t="shared" si="29"/>
        <v/>
      </c>
      <c r="BB113" s="317" t="str">
        <f t="shared" si="30"/>
        <v/>
      </c>
      <c r="BC113" s="317" t="str">
        <f t="shared" si="31"/>
        <v/>
      </c>
      <c r="BD113" s="318">
        <f t="shared" si="32"/>
        <v>0</v>
      </c>
      <c r="BE113" s="381" t="str">
        <f t="shared" si="35"/>
        <v/>
      </c>
    </row>
    <row r="114" spans="2:57" ht="30" customHeight="1" x14ac:dyDescent="0.3">
      <c r="B114" s="359"/>
      <c r="C114" s="359"/>
      <c r="D114" s="359"/>
      <c r="E114" s="359"/>
      <c r="F114" s="359"/>
      <c r="G114" s="359"/>
      <c r="H114" s="741" t="str">
        <f>IF(datatblMUs[[#This Row],[Data Present]], IF(datatblMUs[[#This Row],[Community Forest]], refYN_Yes, refYN_No), "")</f>
        <v/>
      </c>
      <c r="I114" s="741" t="str">
        <f>IF(datatblMUs[[#This Row],[Data Present]], IF(datatblMUs[[#This Row],[SLIMF or Community]], refYN_Yes, refYN_No), "")</f>
        <v/>
      </c>
      <c r="J114" s="430"/>
      <c r="K114" s="431"/>
      <c r="L114" s="162"/>
      <c r="M114" s="163"/>
      <c r="N114" s="164">
        <f>datatblMUs[[#This Row],[I7.08]] + datatblMUs[[#This Row],[I7.09]]</f>
        <v>0</v>
      </c>
      <c r="O114" s="165" t="str">
        <f t="shared" si="37"/>
        <v/>
      </c>
      <c r="P114" s="165" t="str">
        <f t="shared" si="37"/>
        <v/>
      </c>
      <c r="Q114" s="165" t="str">
        <f t="shared" si="37"/>
        <v/>
      </c>
      <c r="R114" s="165" t="str">
        <f t="shared" si="37"/>
        <v/>
      </c>
      <c r="S114" s="162"/>
      <c r="T114" s="162"/>
      <c r="U114" s="165" t="str">
        <f t="shared" si="20"/>
        <v/>
      </c>
      <c r="V114" s="162"/>
      <c r="W114" s="162"/>
      <c r="X114" s="668" t="str">
        <f t="shared" si="21"/>
        <v>m3</v>
      </c>
      <c r="Y114" s="373"/>
      <c r="Z114" s="373" t="s">
        <v>9334</v>
      </c>
      <c r="AA114" s="635"/>
      <c r="AB114" s="373"/>
      <c r="AC114" s="374" t="str">
        <f>IF(datatblMUs[[#This Row],[Data Present]], IF(datatblMUs[[#This Row],[Req Missing]] = 0, IF(datatblMUs[[#This Row],[Content Check]], msgvalid, msgcheck), msgcheck), "")</f>
        <v/>
      </c>
      <c r="AD1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4" s="6">
        <f>COUNTIFS($A$4:Y$4, TRUE, $A114:Y114, "") + IF(datatblMUs[[#This Row],[Conditional Compulsion]], COUNTIFS($A$4:Y$4, "Conditional", $A114:Y114, ""), 0)</f>
        <v>18</v>
      </c>
      <c r="AF114" s="6" t="b">
        <f>OR(ISBLANK(datatblMUs[[#This Row],[I7.03]]), datatblMUs[[#This Row],[I7.03]] = refSlimfNo)</f>
        <v>1</v>
      </c>
      <c r="AG1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4" s="6" t="b">
        <f t="shared" si="22"/>
        <v>0</v>
      </c>
      <c r="AI114" s="6" t="b">
        <f>AND(OR(datatblMUs[[#This Row],[I7.04]] = refTT_Community, datatblMUs[[#This Row],[I7.04]] = refTT_IP), OR(datatblMUs[[#This Row],[I7.05]] = refTT_Community, datatblMUs[[#This Row],[I7.05]] = refTT_IP))</f>
        <v>0</v>
      </c>
      <c r="AJ114" s="6" t="b">
        <f>OR(AND(datatblMUs[[#This Row],[I7.03]] &lt;&gt; "", datatblMUs[[#This Row],[I7.03]] &lt;&gt; refSlimfNo), datatblMUs[[#This Row],[Community Forest]])</f>
        <v>0</v>
      </c>
      <c r="AK114" s="807">
        <f>IFERROR(MIN(datatblMUs[[#This Row],[I7.11]], datatblMUs[[#This Row],[I7.15]]), 0)</f>
        <v>0</v>
      </c>
      <c r="AL114" s="669">
        <f>IFERROR(MAX(datatblMUs[[#This Row],[I7.11]] - datatblMUs[[#This Row],[I7.15]], 0), datatblMUs[[#This Row],[I7.10]])</f>
        <v>0</v>
      </c>
      <c r="AM114" s="6" t="b">
        <f>OR(datatblMUs[[#This Row],[I7.02]] = refFZ_Temperate, datatblMUs[[#This Row],[I7.02]] = refFZ_Subtropical)</f>
        <v>0</v>
      </c>
      <c r="AR114" s="375" t="str">
        <f t="shared" si="23"/>
        <v/>
      </c>
      <c r="AS114" s="375" t="str">
        <f t="shared" si="23"/>
        <v/>
      </c>
      <c r="AT114" s="376" t="str">
        <f t="shared" si="24"/>
        <v/>
      </c>
      <c r="AU114" s="376" t="str">
        <f t="shared" si="25"/>
        <v/>
      </c>
      <c r="AV114" s="376" t="str">
        <f t="shared" si="26"/>
        <v/>
      </c>
      <c r="AW114" s="376" t="str">
        <f t="shared" si="27"/>
        <v/>
      </c>
      <c r="AX114" s="376" t="str">
        <f t="shared" si="33"/>
        <v/>
      </c>
      <c r="AY114" s="376" t="str">
        <f t="shared" si="34"/>
        <v/>
      </c>
      <c r="AZ114" s="377" t="str">
        <f t="shared" si="28"/>
        <v/>
      </c>
      <c r="BA114" s="378" t="str">
        <f t="shared" si="29"/>
        <v/>
      </c>
      <c r="BB114" s="317" t="str">
        <f t="shared" si="30"/>
        <v/>
      </c>
      <c r="BC114" s="317" t="str">
        <f t="shared" si="31"/>
        <v/>
      </c>
      <c r="BD114" s="318">
        <f t="shared" si="32"/>
        <v>0</v>
      </c>
      <c r="BE114" s="381" t="str">
        <f t="shared" si="35"/>
        <v/>
      </c>
    </row>
    <row r="115" spans="2:57" ht="30" customHeight="1" x14ac:dyDescent="0.3">
      <c r="B115" s="359"/>
      <c r="C115" s="359"/>
      <c r="D115" s="359"/>
      <c r="E115" s="359"/>
      <c r="F115" s="359"/>
      <c r="G115" s="359"/>
      <c r="H115" s="741" t="str">
        <f>IF(datatblMUs[[#This Row],[Data Present]], IF(datatblMUs[[#This Row],[Community Forest]], refYN_Yes, refYN_No), "")</f>
        <v/>
      </c>
      <c r="I115" s="741" t="str">
        <f>IF(datatblMUs[[#This Row],[Data Present]], IF(datatblMUs[[#This Row],[SLIMF or Community]], refYN_Yes, refYN_No), "")</f>
        <v/>
      </c>
      <c r="J115" s="430"/>
      <c r="K115" s="431"/>
      <c r="L115" s="162"/>
      <c r="M115" s="163"/>
      <c r="N115" s="164">
        <f>datatblMUs[[#This Row],[I7.08]] + datatblMUs[[#This Row],[I7.09]]</f>
        <v>0</v>
      </c>
      <c r="O115" s="165" t="str">
        <f t="shared" si="37"/>
        <v/>
      </c>
      <c r="P115" s="165" t="str">
        <f t="shared" si="37"/>
        <v/>
      </c>
      <c r="Q115" s="165" t="str">
        <f t="shared" si="37"/>
        <v/>
      </c>
      <c r="R115" s="165" t="str">
        <f t="shared" si="37"/>
        <v/>
      </c>
      <c r="S115" s="162"/>
      <c r="T115" s="162"/>
      <c r="U115" s="165" t="str">
        <f t="shared" si="20"/>
        <v/>
      </c>
      <c r="V115" s="162"/>
      <c r="W115" s="162"/>
      <c r="X115" s="668" t="str">
        <f t="shared" si="21"/>
        <v>m3</v>
      </c>
      <c r="Y115" s="373"/>
      <c r="Z115" s="373" t="s">
        <v>9334</v>
      </c>
      <c r="AA115" s="635"/>
      <c r="AB115" s="373"/>
      <c r="AC115" s="374" t="str">
        <f>IF(datatblMUs[[#This Row],[Data Present]], IF(datatblMUs[[#This Row],[Req Missing]] = 0, IF(datatblMUs[[#This Row],[Content Check]], msgvalid, msgcheck), msgcheck), "")</f>
        <v/>
      </c>
      <c r="AD1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5" s="6">
        <f>COUNTIFS($A$4:Y$4, TRUE, $A115:Y115, "") + IF(datatblMUs[[#This Row],[Conditional Compulsion]], COUNTIFS($A$4:Y$4, "Conditional", $A115:Y115, ""), 0)</f>
        <v>18</v>
      </c>
      <c r="AF115" s="6" t="b">
        <f>OR(ISBLANK(datatblMUs[[#This Row],[I7.03]]), datatblMUs[[#This Row],[I7.03]] = refSlimfNo)</f>
        <v>1</v>
      </c>
      <c r="AG1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5" s="6" t="b">
        <f t="shared" si="22"/>
        <v>0</v>
      </c>
      <c r="AI115" s="6" t="b">
        <f>AND(OR(datatblMUs[[#This Row],[I7.04]] = refTT_Community, datatblMUs[[#This Row],[I7.04]] = refTT_IP), OR(datatblMUs[[#This Row],[I7.05]] = refTT_Community, datatblMUs[[#This Row],[I7.05]] = refTT_IP))</f>
        <v>0</v>
      </c>
      <c r="AJ115" s="6" t="b">
        <f>OR(AND(datatblMUs[[#This Row],[I7.03]] &lt;&gt; "", datatblMUs[[#This Row],[I7.03]] &lt;&gt; refSlimfNo), datatblMUs[[#This Row],[Community Forest]])</f>
        <v>0</v>
      </c>
      <c r="AK115" s="807">
        <f>IFERROR(MIN(datatblMUs[[#This Row],[I7.11]], datatblMUs[[#This Row],[I7.15]]), 0)</f>
        <v>0</v>
      </c>
      <c r="AL115" s="669">
        <f>IFERROR(MAX(datatblMUs[[#This Row],[I7.11]] - datatblMUs[[#This Row],[I7.15]], 0), datatblMUs[[#This Row],[I7.10]])</f>
        <v>0</v>
      </c>
      <c r="AM115" s="6" t="b">
        <f>OR(datatblMUs[[#This Row],[I7.02]] = refFZ_Temperate, datatblMUs[[#This Row],[I7.02]] = refFZ_Subtropical)</f>
        <v>0</v>
      </c>
      <c r="AR115" s="375" t="str">
        <f t="shared" si="23"/>
        <v/>
      </c>
      <c r="AS115" s="375" t="str">
        <f t="shared" si="23"/>
        <v/>
      </c>
      <c r="AT115" s="376" t="str">
        <f t="shared" si="24"/>
        <v/>
      </c>
      <c r="AU115" s="376" t="str">
        <f t="shared" si="25"/>
        <v/>
      </c>
      <c r="AV115" s="376" t="str">
        <f t="shared" si="26"/>
        <v/>
      </c>
      <c r="AW115" s="376" t="str">
        <f t="shared" si="27"/>
        <v/>
      </c>
      <c r="AX115" s="376" t="str">
        <f t="shared" si="33"/>
        <v/>
      </c>
      <c r="AY115" s="376" t="str">
        <f t="shared" si="34"/>
        <v/>
      </c>
      <c r="AZ115" s="377" t="str">
        <f t="shared" si="28"/>
        <v/>
      </c>
      <c r="BA115" s="378" t="str">
        <f t="shared" si="29"/>
        <v/>
      </c>
      <c r="BB115" s="317" t="str">
        <f t="shared" si="30"/>
        <v/>
      </c>
      <c r="BC115" s="317" t="str">
        <f t="shared" si="31"/>
        <v/>
      </c>
      <c r="BD115" s="318">
        <f t="shared" si="32"/>
        <v>0</v>
      </c>
      <c r="BE115" s="381" t="str">
        <f t="shared" si="35"/>
        <v/>
      </c>
    </row>
    <row r="116" spans="2:57" ht="30" customHeight="1" x14ac:dyDescent="0.3">
      <c r="B116" s="359"/>
      <c r="C116" s="359"/>
      <c r="D116" s="359"/>
      <c r="E116" s="359"/>
      <c r="F116" s="359"/>
      <c r="G116" s="359"/>
      <c r="H116" s="741" t="str">
        <f>IF(datatblMUs[[#This Row],[Data Present]], IF(datatblMUs[[#This Row],[Community Forest]], refYN_Yes, refYN_No), "")</f>
        <v/>
      </c>
      <c r="I116" s="741" t="str">
        <f>IF(datatblMUs[[#This Row],[Data Present]], IF(datatblMUs[[#This Row],[SLIMF or Community]], refYN_Yes, refYN_No), "")</f>
        <v/>
      </c>
      <c r="J116" s="430"/>
      <c r="K116" s="431"/>
      <c r="L116" s="162"/>
      <c r="M116" s="163"/>
      <c r="N116" s="164">
        <f>datatblMUs[[#This Row],[I7.08]] + datatblMUs[[#This Row],[I7.09]]</f>
        <v>0</v>
      </c>
      <c r="O116" s="165" t="str">
        <f t="shared" si="37"/>
        <v/>
      </c>
      <c r="P116" s="165" t="str">
        <f t="shared" si="37"/>
        <v/>
      </c>
      <c r="Q116" s="165" t="str">
        <f t="shared" si="37"/>
        <v/>
      </c>
      <c r="R116" s="165" t="str">
        <f t="shared" si="37"/>
        <v/>
      </c>
      <c r="S116" s="162"/>
      <c r="T116" s="162"/>
      <c r="U116" s="165" t="str">
        <f t="shared" si="20"/>
        <v/>
      </c>
      <c r="V116" s="162"/>
      <c r="W116" s="162"/>
      <c r="X116" s="668" t="str">
        <f t="shared" si="21"/>
        <v>m3</v>
      </c>
      <c r="Y116" s="373"/>
      <c r="Z116" s="373" t="s">
        <v>9334</v>
      </c>
      <c r="AA116" s="635"/>
      <c r="AB116" s="373"/>
      <c r="AC116" s="374" t="str">
        <f>IF(datatblMUs[[#This Row],[Data Present]], IF(datatblMUs[[#This Row],[Req Missing]] = 0, IF(datatblMUs[[#This Row],[Content Check]], msgvalid, msgcheck), msgcheck), "")</f>
        <v/>
      </c>
      <c r="AD1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6" s="6">
        <f>COUNTIFS($A$4:Y$4, TRUE, $A116:Y116, "") + IF(datatblMUs[[#This Row],[Conditional Compulsion]], COUNTIFS($A$4:Y$4, "Conditional", $A116:Y116, ""), 0)</f>
        <v>18</v>
      </c>
      <c r="AF116" s="6" t="b">
        <f>OR(ISBLANK(datatblMUs[[#This Row],[I7.03]]), datatblMUs[[#This Row],[I7.03]] = refSlimfNo)</f>
        <v>1</v>
      </c>
      <c r="AG1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6" s="6" t="b">
        <f t="shared" si="22"/>
        <v>0</v>
      </c>
      <c r="AI116" s="6" t="b">
        <f>AND(OR(datatblMUs[[#This Row],[I7.04]] = refTT_Community, datatblMUs[[#This Row],[I7.04]] = refTT_IP), OR(datatblMUs[[#This Row],[I7.05]] = refTT_Community, datatblMUs[[#This Row],[I7.05]] = refTT_IP))</f>
        <v>0</v>
      </c>
      <c r="AJ116" s="6" t="b">
        <f>OR(AND(datatblMUs[[#This Row],[I7.03]] &lt;&gt; "", datatblMUs[[#This Row],[I7.03]] &lt;&gt; refSlimfNo), datatblMUs[[#This Row],[Community Forest]])</f>
        <v>0</v>
      </c>
      <c r="AK116" s="807">
        <f>IFERROR(MIN(datatblMUs[[#This Row],[I7.11]], datatblMUs[[#This Row],[I7.15]]), 0)</f>
        <v>0</v>
      </c>
      <c r="AL116" s="669">
        <f>IFERROR(MAX(datatblMUs[[#This Row],[I7.11]] - datatblMUs[[#This Row],[I7.15]], 0), datatblMUs[[#This Row],[I7.10]])</f>
        <v>0</v>
      </c>
      <c r="AM116" s="6" t="b">
        <f>OR(datatblMUs[[#This Row],[I7.02]] = refFZ_Temperate, datatblMUs[[#This Row],[I7.02]] = refFZ_Subtropical)</f>
        <v>0</v>
      </c>
      <c r="AR116" s="375" t="str">
        <f t="shared" si="23"/>
        <v/>
      </c>
      <c r="AS116" s="375" t="str">
        <f t="shared" si="23"/>
        <v/>
      </c>
      <c r="AT116" s="376" t="str">
        <f t="shared" si="24"/>
        <v/>
      </c>
      <c r="AU116" s="376" t="str">
        <f t="shared" si="25"/>
        <v/>
      </c>
      <c r="AV116" s="376" t="str">
        <f t="shared" si="26"/>
        <v/>
      </c>
      <c r="AW116" s="376" t="str">
        <f t="shared" si="27"/>
        <v/>
      </c>
      <c r="AX116" s="376" t="str">
        <f t="shared" si="33"/>
        <v/>
      </c>
      <c r="AY116" s="376" t="str">
        <f t="shared" si="34"/>
        <v/>
      </c>
      <c r="AZ116" s="377" t="str">
        <f t="shared" si="28"/>
        <v/>
      </c>
      <c r="BA116" s="378" t="str">
        <f t="shared" si="29"/>
        <v/>
      </c>
      <c r="BB116" s="317" t="str">
        <f t="shared" si="30"/>
        <v/>
      </c>
      <c r="BC116" s="317" t="str">
        <f t="shared" si="31"/>
        <v/>
      </c>
      <c r="BD116" s="318">
        <f t="shared" si="32"/>
        <v>0</v>
      </c>
      <c r="BE116" s="381" t="str">
        <f t="shared" si="35"/>
        <v/>
      </c>
    </row>
    <row r="117" spans="2:57" ht="30" customHeight="1" x14ac:dyDescent="0.3">
      <c r="B117" s="359"/>
      <c r="C117" s="359"/>
      <c r="D117" s="359"/>
      <c r="E117" s="359"/>
      <c r="F117" s="359"/>
      <c r="G117" s="359"/>
      <c r="H117" s="741" t="str">
        <f>IF(datatblMUs[[#This Row],[Data Present]], IF(datatblMUs[[#This Row],[Community Forest]], refYN_Yes, refYN_No), "")</f>
        <v/>
      </c>
      <c r="I117" s="741" t="str">
        <f>IF(datatblMUs[[#This Row],[Data Present]], IF(datatblMUs[[#This Row],[SLIMF or Community]], refYN_Yes, refYN_No), "")</f>
        <v/>
      </c>
      <c r="J117" s="430"/>
      <c r="K117" s="431"/>
      <c r="L117" s="162"/>
      <c r="M117" s="163"/>
      <c r="N117" s="164">
        <f>datatblMUs[[#This Row],[I7.08]] + datatblMUs[[#This Row],[I7.09]]</f>
        <v>0</v>
      </c>
      <c r="O117" s="165" t="str">
        <f t="shared" si="37"/>
        <v/>
      </c>
      <c r="P117" s="165" t="str">
        <f t="shared" si="37"/>
        <v/>
      </c>
      <c r="Q117" s="165" t="str">
        <f t="shared" si="37"/>
        <v/>
      </c>
      <c r="R117" s="165" t="str">
        <f t="shared" si="37"/>
        <v/>
      </c>
      <c r="S117" s="162"/>
      <c r="T117" s="162"/>
      <c r="U117" s="165" t="str">
        <f t="shared" si="20"/>
        <v/>
      </c>
      <c r="V117" s="162"/>
      <c r="W117" s="162"/>
      <c r="X117" s="668" t="str">
        <f t="shared" si="21"/>
        <v>m3</v>
      </c>
      <c r="Y117" s="373"/>
      <c r="Z117" s="373" t="s">
        <v>9334</v>
      </c>
      <c r="AA117" s="635"/>
      <c r="AB117" s="373"/>
      <c r="AC117" s="374" t="str">
        <f>IF(datatblMUs[[#This Row],[Data Present]], IF(datatblMUs[[#This Row],[Req Missing]] = 0, IF(datatblMUs[[#This Row],[Content Check]], msgvalid, msgcheck), msgcheck), "")</f>
        <v/>
      </c>
      <c r="AD1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7" s="6">
        <f>COUNTIFS($A$4:Y$4, TRUE, $A117:Y117, "") + IF(datatblMUs[[#This Row],[Conditional Compulsion]], COUNTIFS($A$4:Y$4, "Conditional", $A117:Y117, ""), 0)</f>
        <v>18</v>
      </c>
      <c r="AF117" s="6" t="b">
        <f>OR(ISBLANK(datatblMUs[[#This Row],[I7.03]]), datatblMUs[[#This Row],[I7.03]] = refSlimfNo)</f>
        <v>1</v>
      </c>
      <c r="AG1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7" s="6" t="b">
        <f t="shared" si="22"/>
        <v>0</v>
      </c>
      <c r="AI117" s="6" t="b">
        <f>AND(OR(datatblMUs[[#This Row],[I7.04]] = refTT_Community, datatblMUs[[#This Row],[I7.04]] = refTT_IP), OR(datatblMUs[[#This Row],[I7.05]] = refTT_Community, datatblMUs[[#This Row],[I7.05]] = refTT_IP))</f>
        <v>0</v>
      </c>
      <c r="AJ117" s="6" t="b">
        <f>OR(AND(datatblMUs[[#This Row],[I7.03]] &lt;&gt; "", datatblMUs[[#This Row],[I7.03]] &lt;&gt; refSlimfNo), datatblMUs[[#This Row],[Community Forest]])</f>
        <v>0</v>
      </c>
      <c r="AK117" s="807">
        <f>IFERROR(MIN(datatblMUs[[#This Row],[I7.11]], datatblMUs[[#This Row],[I7.15]]), 0)</f>
        <v>0</v>
      </c>
      <c r="AL117" s="669">
        <f>IFERROR(MAX(datatblMUs[[#This Row],[I7.11]] - datatblMUs[[#This Row],[I7.15]], 0), datatblMUs[[#This Row],[I7.10]])</f>
        <v>0</v>
      </c>
      <c r="AM117" s="6" t="b">
        <f>OR(datatblMUs[[#This Row],[I7.02]] = refFZ_Temperate, datatblMUs[[#This Row],[I7.02]] = refFZ_Subtropical)</f>
        <v>0</v>
      </c>
      <c r="AR117" s="375" t="str">
        <f t="shared" si="23"/>
        <v/>
      </c>
      <c r="AS117" s="375" t="str">
        <f t="shared" si="23"/>
        <v/>
      </c>
      <c r="AT117" s="376" t="str">
        <f t="shared" si="24"/>
        <v/>
      </c>
      <c r="AU117" s="376" t="str">
        <f t="shared" si="25"/>
        <v/>
      </c>
      <c r="AV117" s="376" t="str">
        <f t="shared" si="26"/>
        <v/>
      </c>
      <c r="AW117" s="376" t="str">
        <f t="shared" si="27"/>
        <v/>
      </c>
      <c r="AX117" s="376" t="str">
        <f t="shared" si="33"/>
        <v/>
      </c>
      <c r="AY117" s="376" t="str">
        <f t="shared" si="34"/>
        <v/>
      </c>
      <c r="AZ117" s="377" t="str">
        <f t="shared" si="28"/>
        <v/>
      </c>
      <c r="BA117" s="378" t="str">
        <f t="shared" si="29"/>
        <v/>
      </c>
      <c r="BB117" s="317" t="str">
        <f t="shared" si="30"/>
        <v/>
      </c>
      <c r="BC117" s="317" t="str">
        <f t="shared" si="31"/>
        <v/>
      </c>
      <c r="BD117" s="318">
        <f t="shared" si="32"/>
        <v>0</v>
      </c>
      <c r="BE117" s="381" t="str">
        <f t="shared" si="35"/>
        <v/>
      </c>
    </row>
    <row r="118" spans="2:57" ht="30" customHeight="1" x14ac:dyDescent="0.3">
      <c r="B118" s="359"/>
      <c r="C118" s="359"/>
      <c r="D118" s="359"/>
      <c r="E118" s="359"/>
      <c r="F118" s="359"/>
      <c r="G118" s="359"/>
      <c r="H118" s="741" t="str">
        <f>IF(datatblMUs[[#This Row],[Data Present]], IF(datatblMUs[[#This Row],[Community Forest]], refYN_Yes, refYN_No), "")</f>
        <v/>
      </c>
      <c r="I118" s="741" t="str">
        <f>IF(datatblMUs[[#This Row],[Data Present]], IF(datatblMUs[[#This Row],[SLIMF or Community]], refYN_Yes, refYN_No), "")</f>
        <v/>
      </c>
      <c r="J118" s="430"/>
      <c r="K118" s="431"/>
      <c r="L118" s="162"/>
      <c r="M118" s="163"/>
      <c r="N118" s="164">
        <f>datatblMUs[[#This Row],[I7.08]] + datatblMUs[[#This Row],[I7.09]]</f>
        <v>0</v>
      </c>
      <c r="O118" s="165" t="str">
        <f t="shared" si="37"/>
        <v/>
      </c>
      <c r="P118" s="165" t="str">
        <f t="shared" si="37"/>
        <v/>
      </c>
      <c r="Q118" s="165" t="str">
        <f t="shared" si="37"/>
        <v/>
      </c>
      <c r="R118" s="165" t="str">
        <f t="shared" si="37"/>
        <v/>
      </c>
      <c r="S118" s="162"/>
      <c r="T118" s="162"/>
      <c r="U118" s="165" t="str">
        <f t="shared" si="20"/>
        <v/>
      </c>
      <c r="V118" s="162"/>
      <c r="W118" s="162"/>
      <c r="X118" s="668" t="str">
        <f t="shared" si="21"/>
        <v>m3</v>
      </c>
      <c r="Y118" s="373"/>
      <c r="Z118" s="373" t="s">
        <v>9334</v>
      </c>
      <c r="AA118" s="635"/>
      <c r="AB118" s="373"/>
      <c r="AC118" s="374" t="str">
        <f>IF(datatblMUs[[#This Row],[Data Present]], IF(datatblMUs[[#This Row],[Req Missing]] = 0, IF(datatblMUs[[#This Row],[Content Check]], msgvalid, msgcheck), msgcheck), "")</f>
        <v/>
      </c>
      <c r="AD1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8" s="6">
        <f>COUNTIFS($A$4:Y$4, TRUE, $A118:Y118, "") + IF(datatblMUs[[#This Row],[Conditional Compulsion]], COUNTIFS($A$4:Y$4, "Conditional", $A118:Y118, ""), 0)</f>
        <v>18</v>
      </c>
      <c r="AF118" s="6" t="b">
        <f>OR(ISBLANK(datatblMUs[[#This Row],[I7.03]]), datatblMUs[[#This Row],[I7.03]] = refSlimfNo)</f>
        <v>1</v>
      </c>
      <c r="AG1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8" s="6" t="b">
        <f t="shared" si="22"/>
        <v>0</v>
      </c>
      <c r="AI118" s="6" t="b">
        <f>AND(OR(datatblMUs[[#This Row],[I7.04]] = refTT_Community, datatblMUs[[#This Row],[I7.04]] = refTT_IP), OR(datatblMUs[[#This Row],[I7.05]] = refTT_Community, datatblMUs[[#This Row],[I7.05]] = refTT_IP))</f>
        <v>0</v>
      </c>
      <c r="AJ118" s="6" t="b">
        <f>OR(AND(datatblMUs[[#This Row],[I7.03]] &lt;&gt; "", datatblMUs[[#This Row],[I7.03]] &lt;&gt; refSlimfNo), datatblMUs[[#This Row],[Community Forest]])</f>
        <v>0</v>
      </c>
      <c r="AK118" s="807">
        <f>IFERROR(MIN(datatblMUs[[#This Row],[I7.11]], datatblMUs[[#This Row],[I7.15]]), 0)</f>
        <v>0</v>
      </c>
      <c r="AL118" s="669">
        <f>IFERROR(MAX(datatblMUs[[#This Row],[I7.11]] - datatblMUs[[#This Row],[I7.15]], 0), datatblMUs[[#This Row],[I7.10]])</f>
        <v>0</v>
      </c>
      <c r="AM118" s="6" t="b">
        <f>OR(datatblMUs[[#This Row],[I7.02]] = refFZ_Temperate, datatblMUs[[#This Row],[I7.02]] = refFZ_Subtropical)</f>
        <v>0</v>
      </c>
      <c r="AR118" s="375" t="str">
        <f t="shared" si="23"/>
        <v/>
      </c>
      <c r="AS118" s="375" t="str">
        <f t="shared" si="23"/>
        <v/>
      </c>
      <c r="AT118" s="376" t="str">
        <f t="shared" si="24"/>
        <v/>
      </c>
      <c r="AU118" s="376" t="str">
        <f t="shared" si="25"/>
        <v/>
      </c>
      <c r="AV118" s="376" t="str">
        <f t="shared" si="26"/>
        <v/>
      </c>
      <c r="AW118" s="376" t="str">
        <f t="shared" si="27"/>
        <v/>
      </c>
      <c r="AX118" s="376" t="str">
        <f t="shared" si="33"/>
        <v/>
      </c>
      <c r="AY118" s="376" t="str">
        <f t="shared" si="34"/>
        <v/>
      </c>
      <c r="AZ118" s="377" t="str">
        <f t="shared" si="28"/>
        <v/>
      </c>
      <c r="BA118" s="378" t="str">
        <f t="shared" si="29"/>
        <v/>
      </c>
      <c r="BB118" s="317" t="str">
        <f t="shared" si="30"/>
        <v/>
      </c>
      <c r="BC118" s="317" t="str">
        <f t="shared" si="31"/>
        <v/>
      </c>
      <c r="BD118" s="318">
        <f t="shared" si="32"/>
        <v>0</v>
      </c>
      <c r="BE118" s="381" t="str">
        <f t="shared" si="35"/>
        <v/>
      </c>
    </row>
    <row r="119" spans="2:57" ht="30" customHeight="1" x14ac:dyDescent="0.3">
      <c r="B119" s="359"/>
      <c r="C119" s="359"/>
      <c r="D119" s="359"/>
      <c r="E119" s="359"/>
      <c r="F119" s="359"/>
      <c r="G119" s="359"/>
      <c r="H119" s="741" t="str">
        <f>IF(datatblMUs[[#This Row],[Data Present]], IF(datatblMUs[[#This Row],[Community Forest]], refYN_Yes, refYN_No), "")</f>
        <v/>
      </c>
      <c r="I119" s="741" t="str">
        <f>IF(datatblMUs[[#This Row],[Data Present]], IF(datatblMUs[[#This Row],[SLIMF or Community]], refYN_Yes, refYN_No), "")</f>
        <v/>
      </c>
      <c r="J119" s="430"/>
      <c r="K119" s="431"/>
      <c r="L119" s="162"/>
      <c r="M119" s="163"/>
      <c r="N119" s="164">
        <f>datatblMUs[[#This Row],[I7.08]] + datatblMUs[[#This Row],[I7.09]]</f>
        <v>0</v>
      </c>
      <c r="O119" s="165" t="str">
        <f t="shared" si="37"/>
        <v/>
      </c>
      <c r="P119" s="165" t="str">
        <f t="shared" si="37"/>
        <v/>
      </c>
      <c r="Q119" s="165" t="str">
        <f t="shared" si="37"/>
        <v/>
      </c>
      <c r="R119" s="165" t="str">
        <f t="shared" si="37"/>
        <v/>
      </c>
      <c r="S119" s="162"/>
      <c r="T119" s="162"/>
      <c r="U119" s="165" t="str">
        <f t="shared" si="20"/>
        <v/>
      </c>
      <c r="V119" s="162"/>
      <c r="W119" s="162"/>
      <c r="X119" s="668" t="str">
        <f t="shared" si="21"/>
        <v>m3</v>
      </c>
      <c r="Y119" s="373"/>
      <c r="Z119" s="373" t="s">
        <v>9334</v>
      </c>
      <c r="AA119" s="635"/>
      <c r="AB119" s="373"/>
      <c r="AC119" s="374" t="str">
        <f>IF(datatblMUs[[#This Row],[Data Present]], IF(datatblMUs[[#This Row],[Req Missing]] = 0, IF(datatblMUs[[#This Row],[Content Check]], msgvalid, msgcheck), msgcheck), "")</f>
        <v/>
      </c>
      <c r="AD1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19" s="6">
        <f>COUNTIFS($A$4:Y$4, TRUE, $A119:Y119, "") + IF(datatblMUs[[#This Row],[Conditional Compulsion]], COUNTIFS($A$4:Y$4, "Conditional", $A119:Y119, ""), 0)</f>
        <v>18</v>
      </c>
      <c r="AF119" s="6" t="b">
        <f>OR(ISBLANK(datatblMUs[[#This Row],[I7.03]]), datatblMUs[[#This Row],[I7.03]] = refSlimfNo)</f>
        <v>1</v>
      </c>
      <c r="AG1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19" s="6" t="b">
        <f t="shared" si="22"/>
        <v>0</v>
      </c>
      <c r="AI119" s="6" t="b">
        <f>AND(OR(datatblMUs[[#This Row],[I7.04]] = refTT_Community, datatblMUs[[#This Row],[I7.04]] = refTT_IP), OR(datatblMUs[[#This Row],[I7.05]] = refTT_Community, datatblMUs[[#This Row],[I7.05]] = refTT_IP))</f>
        <v>0</v>
      </c>
      <c r="AJ119" s="6" t="b">
        <f>OR(AND(datatblMUs[[#This Row],[I7.03]] &lt;&gt; "", datatblMUs[[#This Row],[I7.03]] &lt;&gt; refSlimfNo), datatblMUs[[#This Row],[Community Forest]])</f>
        <v>0</v>
      </c>
      <c r="AK119" s="807">
        <f>IFERROR(MIN(datatblMUs[[#This Row],[I7.11]], datatblMUs[[#This Row],[I7.15]]), 0)</f>
        <v>0</v>
      </c>
      <c r="AL119" s="669">
        <f>IFERROR(MAX(datatblMUs[[#This Row],[I7.11]] - datatblMUs[[#This Row],[I7.15]], 0), datatblMUs[[#This Row],[I7.10]])</f>
        <v>0</v>
      </c>
      <c r="AM119" s="6" t="b">
        <f>OR(datatblMUs[[#This Row],[I7.02]] = refFZ_Temperate, datatblMUs[[#This Row],[I7.02]] = refFZ_Subtropical)</f>
        <v>0</v>
      </c>
      <c r="AR119" s="375" t="str">
        <f t="shared" si="23"/>
        <v/>
      </c>
      <c r="AS119" s="375" t="str">
        <f t="shared" si="23"/>
        <v/>
      </c>
      <c r="AT119" s="376" t="str">
        <f t="shared" si="24"/>
        <v/>
      </c>
      <c r="AU119" s="376" t="str">
        <f t="shared" si="25"/>
        <v/>
      </c>
      <c r="AV119" s="376" t="str">
        <f t="shared" si="26"/>
        <v/>
      </c>
      <c r="AW119" s="376" t="str">
        <f t="shared" si="27"/>
        <v/>
      </c>
      <c r="AX119" s="376" t="str">
        <f t="shared" si="33"/>
        <v/>
      </c>
      <c r="AY119" s="376" t="str">
        <f t="shared" si="34"/>
        <v/>
      </c>
      <c r="AZ119" s="377" t="str">
        <f t="shared" si="28"/>
        <v/>
      </c>
      <c r="BA119" s="378" t="str">
        <f t="shared" si="29"/>
        <v/>
      </c>
      <c r="BB119" s="317" t="str">
        <f t="shared" si="30"/>
        <v/>
      </c>
      <c r="BC119" s="317" t="str">
        <f t="shared" si="31"/>
        <v/>
      </c>
      <c r="BD119" s="318">
        <f t="shared" si="32"/>
        <v>0</v>
      </c>
      <c r="BE119" s="381" t="str">
        <f t="shared" si="35"/>
        <v/>
      </c>
    </row>
    <row r="120" spans="2:57" ht="30" customHeight="1" x14ac:dyDescent="0.3">
      <c r="B120" s="359"/>
      <c r="C120" s="359"/>
      <c r="D120" s="359"/>
      <c r="E120" s="359"/>
      <c r="F120" s="359"/>
      <c r="G120" s="359"/>
      <c r="H120" s="741" t="str">
        <f>IF(datatblMUs[[#This Row],[Data Present]], IF(datatblMUs[[#This Row],[Community Forest]], refYN_Yes, refYN_No), "")</f>
        <v/>
      </c>
      <c r="I120" s="741" t="str">
        <f>IF(datatblMUs[[#This Row],[Data Present]], IF(datatblMUs[[#This Row],[SLIMF or Community]], refYN_Yes, refYN_No), "")</f>
        <v/>
      </c>
      <c r="J120" s="430"/>
      <c r="K120" s="431"/>
      <c r="L120" s="162"/>
      <c r="M120" s="163"/>
      <c r="N120" s="164">
        <f>datatblMUs[[#This Row],[I7.08]] + datatblMUs[[#This Row],[I7.09]]</f>
        <v>0</v>
      </c>
      <c r="O120" s="165" t="str">
        <f t="shared" si="37"/>
        <v/>
      </c>
      <c r="P120" s="165" t="str">
        <f t="shared" si="37"/>
        <v/>
      </c>
      <c r="Q120" s="165" t="str">
        <f t="shared" si="37"/>
        <v/>
      </c>
      <c r="R120" s="165" t="str">
        <f t="shared" si="37"/>
        <v/>
      </c>
      <c r="S120" s="162"/>
      <c r="T120" s="162"/>
      <c r="U120" s="165" t="str">
        <f t="shared" si="20"/>
        <v/>
      </c>
      <c r="V120" s="162"/>
      <c r="W120" s="162"/>
      <c r="X120" s="668" t="str">
        <f t="shared" si="21"/>
        <v>m3</v>
      </c>
      <c r="Y120" s="373"/>
      <c r="Z120" s="373" t="s">
        <v>9334</v>
      </c>
      <c r="AA120" s="635"/>
      <c r="AB120" s="373"/>
      <c r="AC120" s="374" t="str">
        <f>IF(datatblMUs[[#This Row],[Data Present]], IF(datatblMUs[[#This Row],[Req Missing]] = 0, IF(datatblMUs[[#This Row],[Content Check]], msgvalid, msgcheck), msgcheck), "")</f>
        <v/>
      </c>
      <c r="AD1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0" s="6">
        <f>COUNTIFS($A$4:Y$4, TRUE, $A120:Y120, "") + IF(datatblMUs[[#This Row],[Conditional Compulsion]], COUNTIFS($A$4:Y$4, "Conditional", $A120:Y120, ""), 0)</f>
        <v>18</v>
      </c>
      <c r="AF120" s="6" t="b">
        <f>OR(ISBLANK(datatblMUs[[#This Row],[I7.03]]), datatblMUs[[#This Row],[I7.03]] = refSlimfNo)</f>
        <v>1</v>
      </c>
      <c r="AG1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0" s="6" t="b">
        <f t="shared" si="22"/>
        <v>0</v>
      </c>
      <c r="AI120" s="6" t="b">
        <f>AND(OR(datatblMUs[[#This Row],[I7.04]] = refTT_Community, datatblMUs[[#This Row],[I7.04]] = refTT_IP), OR(datatblMUs[[#This Row],[I7.05]] = refTT_Community, datatblMUs[[#This Row],[I7.05]] = refTT_IP))</f>
        <v>0</v>
      </c>
      <c r="AJ120" s="6" t="b">
        <f>OR(AND(datatblMUs[[#This Row],[I7.03]] &lt;&gt; "", datatblMUs[[#This Row],[I7.03]] &lt;&gt; refSlimfNo), datatblMUs[[#This Row],[Community Forest]])</f>
        <v>0</v>
      </c>
      <c r="AK120" s="807">
        <f>IFERROR(MIN(datatblMUs[[#This Row],[I7.11]], datatblMUs[[#This Row],[I7.15]]), 0)</f>
        <v>0</v>
      </c>
      <c r="AL120" s="669">
        <f>IFERROR(MAX(datatblMUs[[#This Row],[I7.11]] - datatblMUs[[#This Row],[I7.15]], 0), datatblMUs[[#This Row],[I7.10]])</f>
        <v>0</v>
      </c>
      <c r="AM120" s="6" t="b">
        <f>OR(datatblMUs[[#This Row],[I7.02]] = refFZ_Temperate, datatblMUs[[#This Row],[I7.02]] = refFZ_Subtropical)</f>
        <v>0</v>
      </c>
      <c r="AR120" s="375" t="str">
        <f t="shared" si="23"/>
        <v/>
      </c>
      <c r="AS120" s="375" t="str">
        <f t="shared" si="23"/>
        <v/>
      </c>
      <c r="AT120" s="376" t="str">
        <f t="shared" si="24"/>
        <v/>
      </c>
      <c r="AU120" s="376" t="str">
        <f t="shared" si="25"/>
        <v/>
      </c>
      <c r="AV120" s="376" t="str">
        <f t="shared" si="26"/>
        <v/>
      </c>
      <c r="AW120" s="376" t="str">
        <f t="shared" si="27"/>
        <v/>
      </c>
      <c r="AX120" s="376" t="str">
        <f t="shared" si="33"/>
        <v/>
      </c>
      <c r="AY120" s="376" t="str">
        <f t="shared" si="34"/>
        <v/>
      </c>
      <c r="AZ120" s="377" t="str">
        <f t="shared" si="28"/>
        <v/>
      </c>
      <c r="BA120" s="378" t="str">
        <f t="shared" si="29"/>
        <v/>
      </c>
      <c r="BB120" s="317" t="str">
        <f t="shared" si="30"/>
        <v/>
      </c>
      <c r="BC120" s="317" t="str">
        <f t="shared" si="31"/>
        <v/>
      </c>
      <c r="BD120" s="318">
        <f t="shared" si="32"/>
        <v>0</v>
      </c>
      <c r="BE120" s="381" t="str">
        <f t="shared" si="35"/>
        <v/>
      </c>
    </row>
    <row r="121" spans="2:57" ht="30" customHeight="1" x14ac:dyDescent="0.3">
      <c r="B121" s="359"/>
      <c r="C121" s="359"/>
      <c r="D121" s="359"/>
      <c r="E121" s="359"/>
      <c r="F121" s="359"/>
      <c r="G121" s="359"/>
      <c r="H121" s="741" t="str">
        <f>IF(datatblMUs[[#This Row],[Data Present]], IF(datatblMUs[[#This Row],[Community Forest]], refYN_Yes, refYN_No), "")</f>
        <v/>
      </c>
      <c r="I121" s="741" t="str">
        <f>IF(datatblMUs[[#This Row],[Data Present]], IF(datatblMUs[[#This Row],[SLIMF or Community]], refYN_Yes, refYN_No), "")</f>
        <v/>
      </c>
      <c r="J121" s="430"/>
      <c r="K121" s="431"/>
      <c r="L121" s="162"/>
      <c r="M121" s="163"/>
      <c r="N121" s="164">
        <f>datatblMUs[[#This Row],[I7.08]] + datatblMUs[[#This Row],[I7.09]]</f>
        <v>0</v>
      </c>
      <c r="O121" s="165" t="str">
        <f t="shared" si="37"/>
        <v/>
      </c>
      <c r="P121" s="165" t="str">
        <f t="shared" si="37"/>
        <v/>
      </c>
      <c r="Q121" s="165" t="str">
        <f t="shared" si="37"/>
        <v/>
      </c>
      <c r="R121" s="165" t="str">
        <f t="shared" si="37"/>
        <v/>
      </c>
      <c r="S121" s="162"/>
      <c r="T121" s="162"/>
      <c r="U121" s="165" t="str">
        <f t="shared" si="20"/>
        <v/>
      </c>
      <c r="V121" s="162"/>
      <c r="W121" s="162"/>
      <c r="X121" s="668" t="str">
        <f t="shared" si="21"/>
        <v>m3</v>
      </c>
      <c r="Y121" s="373"/>
      <c r="Z121" s="373" t="s">
        <v>9334</v>
      </c>
      <c r="AA121" s="635"/>
      <c r="AB121" s="373"/>
      <c r="AC121" s="374" t="str">
        <f>IF(datatblMUs[[#This Row],[Data Present]], IF(datatblMUs[[#This Row],[Req Missing]] = 0, IF(datatblMUs[[#This Row],[Content Check]], msgvalid, msgcheck), msgcheck), "")</f>
        <v/>
      </c>
      <c r="AD1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1" s="6">
        <f>COUNTIFS($A$4:Y$4, TRUE, $A121:Y121, "") + IF(datatblMUs[[#This Row],[Conditional Compulsion]], COUNTIFS($A$4:Y$4, "Conditional", $A121:Y121, ""), 0)</f>
        <v>18</v>
      </c>
      <c r="AF121" s="6" t="b">
        <f>OR(ISBLANK(datatblMUs[[#This Row],[I7.03]]), datatblMUs[[#This Row],[I7.03]] = refSlimfNo)</f>
        <v>1</v>
      </c>
      <c r="AG1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1" s="6" t="b">
        <f t="shared" si="22"/>
        <v>0</v>
      </c>
      <c r="AI121" s="6" t="b">
        <f>AND(OR(datatblMUs[[#This Row],[I7.04]] = refTT_Community, datatblMUs[[#This Row],[I7.04]] = refTT_IP), OR(datatblMUs[[#This Row],[I7.05]] = refTT_Community, datatblMUs[[#This Row],[I7.05]] = refTT_IP))</f>
        <v>0</v>
      </c>
      <c r="AJ121" s="6" t="b">
        <f>OR(AND(datatblMUs[[#This Row],[I7.03]] &lt;&gt; "", datatblMUs[[#This Row],[I7.03]] &lt;&gt; refSlimfNo), datatblMUs[[#This Row],[Community Forest]])</f>
        <v>0</v>
      </c>
      <c r="AK121" s="807">
        <f>IFERROR(MIN(datatblMUs[[#This Row],[I7.11]], datatblMUs[[#This Row],[I7.15]]), 0)</f>
        <v>0</v>
      </c>
      <c r="AL121" s="669">
        <f>IFERROR(MAX(datatblMUs[[#This Row],[I7.11]] - datatblMUs[[#This Row],[I7.15]], 0), datatblMUs[[#This Row],[I7.10]])</f>
        <v>0</v>
      </c>
      <c r="AM121" s="6" t="b">
        <f>OR(datatblMUs[[#This Row],[I7.02]] = refFZ_Temperate, datatblMUs[[#This Row],[I7.02]] = refFZ_Subtropical)</f>
        <v>0</v>
      </c>
      <c r="AR121" s="375" t="str">
        <f t="shared" si="23"/>
        <v/>
      </c>
      <c r="AS121" s="375" t="str">
        <f t="shared" si="23"/>
        <v/>
      </c>
      <c r="AT121" s="376" t="str">
        <f t="shared" si="24"/>
        <v/>
      </c>
      <c r="AU121" s="376" t="str">
        <f t="shared" si="25"/>
        <v/>
      </c>
      <c r="AV121" s="376" t="str">
        <f t="shared" si="26"/>
        <v/>
      </c>
      <c r="AW121" s="376" t="str">
        <f t="shared" si="27"/>
        <v/>
      </c>
      <c r="AX121" s="376" t="str">
        <f t="shared" si="33"/>
        <v/>
      </c>
      <c r="AY121" s="376" t="str">
        <f t="shared" si="34"/>
        <v/>
      </c>
      <c r="AZ121" s="377" t="str">
        <f t="shared" si="28"/>
        <v/>
      </c>
      <c r="BA121" s="378" t="str">
        <f t="shared" si="29"/>
        <v/>
      </c>
      <c r="BB121" s="317" t="str">
        <f t="shared" si="30"/>
        <v/>
      </c>
      <c r="BC121" s="317" t="str">
        <f t="shared" si="31"/>
        <v/>
      </c>
      <c r="BD121" s="318">
        <f t="shared" si="32"/>
        <v>0</v>
      </c>
      <c r="BE121" s="381" t="str">
        <f t="shared" si="35"/>
        <v/>
      </c>
    </row>
    <row r="122" spans="2:57" ht="30" customHeight="1" x14ac:dyDescent="0.3">
      <c r="B122" s="359"/>
      <c r="C122" s="359"/>
      <c r="D122" s="359"/>
      <c r="E122" s="359"/>
      <c r="F122" s="359"/>
      <c r="G122" s="359"/>
      <c r="H122" s="741" t="str">
        <f>IF(datatblMUs[[#This Row],[Data Present]], IF(datatblMUs[[#This Row],[Community Forest]], refYN_Yes, refYN_No), "")</f>
        <v/>
      </c>
      <c r="I122" s="741" t="str">
        <f>IF(datatblMUs[[#This Row],[Data Present]], IF(datatblMUs[[#This Row],[SLIMF or Community]], refYN_Yes, refYN_No), "")</f>
        <v/>
      </c>
      <c r="J122" s="430"/>
      <c r="K122" s="431"/>
      <c r="L122" s="162"/>
      <c r="M122" s="163"/>
      <c r="N122" s="164">
        <f>datatblMUs[[#This Row],[I7.08]] + datatblMUs[[#This Row],[I7.09]]</f>
        <v>0</v>
      </c>
      <c r="O122" s="165" t="str">
        <f t="shared" si="37"/>
        <v/>
      </c>
      <c r="P122" s="165" t="str">
        <f t="shared" si="37"/>
        <v/>
      </c>
      <c r="Q122" s="165" t="str">
        <f t="shared" si="37"/>
        <v/>
      </c>
      <c r="R122" s="165" t="str">
        <f t="shared" si="37"/>
        <v/>
      </c>
      <c r="S122" s="162"/>
      <c r="T122" s="162"/>
      <c r="U122" s="165" t="str">
        <f t="shared" si="20"/>
        <v/>
      </c>
      <c r="V122" s="162"/>
      <c r="W122" s="162"/>
      <c r="X122" s="668" t="str">
        <f t="shared" si="21"/>
        <v>m3</v>
      </c>
      <c r="Y122" s="373"/>
      <c r="Z122" s="373" t="s">
        <v>9334</v>
      </c>
      <c r="AA122" s="635"/>
      <c r="AB122" s="373"/>
      <c r="AC122" s="374" t="str">
        <f>IF(datatblMUs[[#This Row],[Data Present]], IF(datatblMUs[[#This Row],[Req Missing]] = 0, IF(datatblMUs[[#This Row],[Content Check]], msgvalid, msgcheck), msgcheck), "")</f>
        <v/>
      </c>
      <c r="AD1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2" s="6">
        <f>COUNTIFS($A$4:Y$4, TRUE, $A122:Y122, "") + IF(datatblMUs[[#This Row],[Conditional Compulsion]], COUNTIFS($A$4:Y$4, "Conditional", $A122:Y122, ""), 0)</f>
        <v>18</v>
      </c>
      <c r="AF122" s="6" t="b">
        <f>OR(ISBLANK(datatblMUs[[#This Row],[I7.03]]), datatblMUs[[#This Row],[I7.03]] = refSlimfNo)</f>
        <v>1</v>
      </c>
      <c r="AG1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2" s="6" t="b">
        <f t="shared" si="22"/>
        <v>0</v>
      </c>
      <c r="AI122" s="6" t="b">
        <f>AND(OR(datatblMUs[[#This Row],[I7.04]] = refTT_Community, datatblMUs[[#This Row],[I7.04]] = refTT_IP), OR(datatblMUs[[#This Row],[I7.05]] = refTT_Community, datatblMUs[[#This Row],[I7.05]] = refTT_IP))</f>
        <v>0</v>
      </c>
      <c r="AJ122" s="6" t="b">
        <f>OR(AND(datatblMUs[[#This Row],[I7.03]] &lt;&gt; "", datatblMUs[[#This Row],[I7.03]] &lt;&gt; refSlimfNo), datatblMUs[[#This Row],[Community Forest]])</f>
        <v>0</v>
      </c>
      <c r="AK122" s="807">
        <f>IFERROR(MIN(datatblMUs[[#This Row],[I7.11]], datatblMUs[[#This Row],[I7.15]]), 0)</f>
        <v>0</v>
      </c>
      <c r="AL122" s="669">
        <f>IFERROR(MAX(datatblMUs[[#This Row],[I7.11]] - datatblMUs[[#This Row],[I7.15]], 0), datatblMUs[[#This Row],[I7.10]])</f>
        <v>0</v>
      </c>
      <c r="AM122" s="6" t="b">
        <f>OR(datatblMUs[[#This Row],[I7.02]] = refFZ_Temperate, datatblMUs[[#This Row],[I7.02]] = refFZ_Subtropical)</f>
        <v>0</v>
      </c>
      <c r="AR122" s="375" t="str">
        <f t="shared" si="23"/>
        <v/>
      </c>
      <c r="AS122" s="375" t="str">
        <f t="shared" si="23"/>
        <v/>
      </c>
      <c r="AT122" s="376" t="str">
        <f t="shared" si="24"/>
        <v/>
      </c>
      <c r="AU122" s="376" t="str">
        <f t="shared" si="25"/>
        <v/>
      </c>
      <c r="AV122" s="376" t="str">
        <f t="shared" si="26"/>
        <v/>
      </c>
      <c r="AW122" s="376" t="str">
        <f t="shared" si="27"/>
        <v/>
      </c>
      <c r="AX122" s="376" t="str">
        <f t="shared" si="33"/>
        <v/>
      </c>
      <c r="AY122" s="376" t="str">
        <f t="shared" si="34"/>
        <v/>
      </c>
      <c r="AZ122" s="377" t="str">
        <f t="shared" si="28"/>
        <v/>
      </c>
      <c r="BA122" s="378" t="str">
        <f t="shared" si="29"/>
        <v/>
      </c>
      <c r="BB122" s="317" t="str">
        <f t="shared" si="30"/>
        <v/>
      </c>
      <c r="BC122" s="317" t="str">
        <f t="shared" si="31"/>
        <v/>
      </c>
      <c r="BD122" s="318">
        <f t="shared" si="32"/>
        <v>0</v>
      </c>
      <c r="BE122" s="381" t="str">
        <f t="shared" si="35"/>
        <v/>
      </c>
    </row>
    <row r="123" spans="2:57" ht="30" customHeight="1" x14ac:dyDescent="0.3">
      <c r="B123" s="359"/>
      <c r="C123" s="359"/>
      <c r="D123" s="359"/>
      <c r="E123" s="359"/>
      <c r="F123" s="359"/>
      <c r="G123" s="359"/>
      <c r="H123" s="741" t="str">
        <f>IF(datatblMUs[[#This Row],[Data Present]], IF(datatblMUs[[#This Row],[Community Forest]], refYN_Yes, refYN_No), "")</f>
        <v/>
      </c>
      <c r="I123" s="741" t="str">
        <f>IF(datatblMUs[[#This Row],[Data Present]], IF(datatblMUs[[#This Row],[SLIMF or Community]], refYN_Yes, refYN_No), "")</f>
        <v/>
      </c>
      <c r="J123" s="430"/>
      <c r="K123" s="431"/>
      <c r="L123" s="162"/>
      <c r="M123" s="163"/>
      <c r="N123" s="164">
        <f>datatblMUs[[#This Row],[I7.08]] + datatblMUs[[#This Row],[I7.09]]</f>
        <v>0</v>
      </c>
      <c r="O123" s="165" t="str">
        <f t="shared" si="37"/>
        <v/>
      </c>
      <c r="P123" s="165" t="str">
        <f t="shared" si="37"/>
        <v/>
      </c>
      <c r="Q123" s="165" t="str">
        <f t="shared" si="37"/>
        <v/>
      </c>
      <c r="R123" s="165" t="str">
        <f t="shared" si="37"/>
        <v/>
      </c>
      <c r="S123" s="162"/>
      <c r="T123" s="162"/>
      <c r="U123" s="165" t="str">
        <f t="shared" si="20"/>
        <v/>
      </c>
      <c r="V123" s="162"/>
      <c r="W123" s="162"/>
      <c r="X123" s="668" t="str">
        <f t="shared" si="21"/>
        <v>m3</v>
      </c>
      <c r="Y123" s="373"/>
      <c r="Z123" s="373" t="s">
        <v>9334</v>
      </c>
      <c r="AA123" s="635"/>
      <c r="AB123" s="373"/>
      <c r="AC123" s="374" t="str">
        <f>IF(datatblMUs[[#This Row],[Data Present]], IF(datatblMUs[[#This Row],[Req Missing]] = 0, IF(datatblMUs[[#This Row],[Content Check]], msgvalid, msgcheck), msgcheck), "")</f>
        <v/>
      </c>
      <c r="AD1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3" s="6">
        <f>COUNTIFS($A$4:Y$4, TRUE, $A123:Y123, "") + IF(datatblMUs[[#This Row],[Conditional Compulsion]], COUNTIFS($A$4:Y$4, "Conditional", $A123:Y123, ""), 0)</f>
        <v>18</v>
      </c>
      <c r="AF123" s="6" t="b">
        <f>OR(ISBLANK(datatblMUs[[#This Row],[I7.03]]), datatblMUs[[#This Row],[I7.03]] = refSlimfNo)</f>
        <v>1</v>
      </c>
      <c r="AG1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3" s="6" t="b">
        <f t="shared" si="22"/>
        <v>0</v>
      </c>
      <c r="AI123" s="6" t="b">
        <f>AND(OR(datatblMUs[[#This Row],[I7.04]] = refTT_Community, datatblMUs[[#This Row],[I7.04]] = refTT_IP), OR(datatblMUs[[#This Row],[I7.05]] = refTT_Community, datatblMUs[[#This Row],[I7.05]] = refTT_IP))</f>
        <v>0</v>
      </c>
      <c r="AJ123" s="6" t="b">
        <f>OR(AND(datatblMUs[[#This Row],[I7.03]] &lt;&gt; "", datatblMUs[[#This Row],[I7.03]] &lt;&gt; refSlimfNo), datatblMUs[[#This Row],[Community Forest]])</f>
        <v>0</v>
      </c>
      <c r="AK123" s="807">
        <f>IFERROR(MIN(datatblMUs[[#This Row],[I7.11]], datatblMUs[[#This Row],[I7.15]]), 0)</f>
        <v>0</v>
      </c>
      <c r="AL123" s="669">
        <f>IFERROR(MAX(datatblMUs[[#This Row],[I7.11]] - datatblMUs[[#This Row],[I7.15]], 0), datatblMUs[[#This Row],[I7.10]])</f>
        <v>0</v>
      </c>
      <c r="AM123" s="6" t="b">
        <f>OR(datatblMUs[[#This Row],[I7.02]] = refFZ_Temperate, datatblMUs[[#This Row],[I7.02]] = refFZ_Subtropical)</f>
        <v>0</v>
      </c>
      <c r="AR123" s="375" t="str">
        <f t="shared" si="23"/>
        <v/>
      </c>
      <c r="AS123" s="375" t="str">
        <f t="shared" si="23"/>
        <v/>
      </c>
      <c r="AT123" s="376" t="str">
        <f t="shared" si="24"/>
        <v/>
      </c>
      <c r="AU123" s="376" t="str">
        <f t="shared" si="25"/>
        <v/>
      </c>
      <c r="AV123" s="376" t="str">
        <f t="shared" si="26"/>
        <v/>
      </c>
      <c r="AW123" s="376" t="str">
        <f t="shared" si="27"/>
        <v/>
      </c>
      <c r="AX123" s="376" t="str">
        <f t="shared" si="33"/>
        <v/>
      </c>
      <c r="AY123" s="376" t="str">
        <f t="shared" si="34"/>
        <v/>
      </c>
      <c r="AZ123" s="377" t="str">
        <f t="shared" si="28"/>
        <v/>
      </c>
      <c r="BA123" s="378" t="str">
        <f t="shared" si="29"/>
        <v/>
      </c>
      <c r="BB123" s="317" t="str">
        <f t="shared" si="30"/>
        <v/>
      </c>
      <c r="BC123" s="317" t="str">
        <f t="shared" si="31"/>
        <v/>
      </c>
      <c r="BD123" s="318">
        <f t="shared" si="32"/>
        <v>0</v>
      </c>
      <c r="BE123" s="381" t="str">
        <f t="shared" si="35"/>
        <v/>
      </c>
    </row>
    <row r="124" spans="2:57" ht="30" customHeight="1" x14ac:dyDescent="0.3">
      <c r="B124" s="359"/>
      <c r="C124" s="359"/>
      <c r="D124" s="359"/>
      <c r="E124" s="359"/>
      <c r="F124" s="359"/>
      <c r="G124" s="359"/>
      <c r="H124" s="741" t="str">
        <f>IF(datatblMUs[[#This Row],[Data Present]], IF(datatblMUs[[#This Row],[Community Forest]], refYN_Yes, refYN_No), "")</f>
        <v/>
      </c>
      <c r="I124" s="741" t="str">
        <f>IF(datatblMUs[[#This Row],[Data Present]], IF(datatblMUs[[#This Row],[SLIMF or Community]], refYN_Yes, refYN_No), "")</f>
        <v/>
      </c>
      <c r="J124" s="430"/>
      <c r="K124" s="431"/>
      <c r="L124" s="162"/>
      <c r="M124" s="163"/>
      <c r="N124" s="164">
        <f>datatblMUs[[#This Row],[I7.08]] + datatblMUs[[#This Row],[I7.09]]</f>
        <v>0</v>
      </c>
      <c r="O124" s="165" t="str">
        <f t="shared" si="37"/>
        <v/>
      </c>
      <c r="P124" s="165" t="str">
        <f t="shared" si="37"/>
        <v/>
      </c>
      <c r="Q124" s="165" t="str">
        <f t="shared" si="37"/>
        <v/>
      </c>
      <c r="R124" s="165" t="str">
        <f t="shared" si="37"/>
        <v/>
      </c>
      <c r="S124" s="162"/>
      <c r="T124" s="162"/>
      <c r="U124" s="165" t="str">
        <f t="shared" si="20"/>
        <v/>
      </c>
      <c r="V124" s="162"/>
      <c r="W124" s="162"/>
      <c r="X124" s="668" t="str">
        <f t="shared" si="21"/>
        <v>m3</v>
      </c>
      <c r="Y124" s="373"/>
      <c r="Z124" s="373" t="s">
        <v>9334</v>
      </c>
      <c r="AA124" s="635"/>
      <c r="AB124" s="373"/>
      <c r="AC124" s="374" t="str">
        <f>IF(datatblMUs[[#This Row],[Data Present]], IF(datatblMUs[[#This Row],[Req Missing]] = 0, IF(datatblMUs[[#This Row],[Content Check]], msgvalid, msgcheck), msgcheck), "")</f>
        <v/>
      </c>
      <c r="AD1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4" s="6">
        <f>COUNTIFS($A$4:Y$4, TRUE, $A124:Y124, "") + IF(datatblMUs[[#This Row],[Conditional Compulsion]], COUNTIFS($A$4:Y$4, "Conditional", $A124:Y124, ""), 0)</f>
        <v>18</v>
      </c>
      <c r="AF124" s="6" t="b">
        <f>OR(ISBLANK(datatblMUs[[#This Row],[I7.03]]), datatblMUs[[#This Row],[I7.03]] = refSlimfNo)</f>
        <v>1</v>
      </c>
      <c r="AG1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4" s="6" t="b">
        <f t="shared" si="22"/>
        <v>0</v>
      </c>
      <c r="AI124" s="6" t="b">
        <f>AND(OR(datatblMUs[[#This Row],[I7.04]] = refTT_Community, datatblMUs[[#This Row],[I7.04]] = refTT_IP), OR(datatblMUs[[#This Row],[I7.05]] = refTT_Community, datatblMUs[[#This Row],[I7.05]] = refTT_IP))</f>
        <v>0</v>
      </c>
      <c r="AJ124" s="6" t="b">
        <f>OR(AND(datatblMUs[[#This Row],[I7.03]] &lt;&gt; "", datatblMUs[[#This Row],[I7.03]] &lt;&gt; refSlimfNo), datatblMUs[[#This Row],[Community Forest]])</f>
        <v>0</v>
      </c>
      <c r="AK124" s="807">
        <f>IFERROR(MIN(datatblMUs[[#This Row],[I7.11]], datatblMUs[[#This Row],[I7.15]]), 0)</f>
        <v>0</v>
      </c>
      <c r="AL124" s="669">
        <f>IFERROR(MAX(datatblMUs[[#This Row],[I7.11]] - datatblMUs[[#This Row],[I7.15]], 0), datatblMUs[[#This Row],[I7.10]])</f>
        <v>0</v>
      </c>
      <c r="AM124" s="6" t="b">
        <f>OR(datatblMUs[[#This Row],[I7.02]] = refFZ_Temperate, datatblMUs[[#This Row],[I7.02]] = refFZ_Subtropical)</f>
        <v>0</v>
      </c>
      <c r="AR124" s="375" t="str">
        <f t="shared" si="23"/>
        <v/>
      </c>
      <c r="AS124" s="375" t="str">
        <f t="shared" si="23"/>
        <v/>
      </c>
      <c r="AT124" s="376" t="str">
        <f t="shared" si="24"/>
        <v/>
      </c>
      <c r="AU124" s="376" t="str">
        <f t="shared" si="25"/>
        <v/>
      </c>
      <c r="AV124" s="376" t="str">
        <f t="shared" si="26"/>
        <v/>
      </c>
      <c r="AW124" s="376" t="str">
        <f t="shared" si="27"/>
        <v/>
      </c>
      <c r="AX124" s="376" t="str">
        <f t="shared" si="33"/>
        <v/>
      </c>
      <c r="AY124" s="376" t="str">
        <f t="shared" si="34"/>
        <v/>
      </c>
      <c r="AZ124" s="377" t="str">
        <f t="shared" si="28"/>
        <v/>
      </c>
      <c r="BA124" s="378" t="str">
        <f t="shared" si="29"/>
        <v/>
      </c>
      <c r="BB124" s="317" t="str">
        <f t="shared" si="30"/>
        <v/>
      </c>
      <c r="BC124" s="317" t="str">
        <f t="shared" si="31"/>
        <v/>
      </c>
      <c r="BD124" s="318">
        <f t="shared" si="32"/>
        <v>0</v>
      </c>
      <c r="BE124" s="381" t="str">
        <f t="shared" si="35"/>
        <v/>
      </c>
    </row>
    <row r="125" spans="2:57" ht="30" customHeight="1" x14ac:dyDescent="0.3">
      <c r="B125" s="359"/>
      <c r="C125" s="359"/>
      <c r="D125" s="359"/>
      <c r="E125" s="359"/>
      <c r="F125" s="359"/>
      <c r="G125" s="359"/>
      <c r="H125" s="741" t="str">
        <f>IF(datatblMUs[[#This Row],[Data Present]], IF(datatblMUs[[#This Row],[Community Forest]], refYN_Yes, refYN_No), "")</f>
        <v/>
      </c>
      <c r="I125" s="741" t="str">
        <f>IF(datatblMUs[[#This Row],[Data Present]], IF(datatblMUs[[#This Row],[SLIMF or Community]], refYN_Yes, refYN_No), "")</f>
        <v/>
      </c>
      <c r="J125" s="430"/>
      <c r="K125" s="431"/>
      <c r="L125" s="162"/>
      <c r="M125" s="163"/>
      <c r="N125" s="164">
        <f>datatblMUs[[#This Row],[I7.08]] + datatblMUs[[#This Row],[I7.09]]</f>
        <v>0</v>
      </c>
      <c r="O125" s="165" t="str">
        <f t="shared" si="37"/>
        <v/>
      </c>
      <c r="P125" s="165" t="str">
        <f t="shared" si="37"/>
        <v/>
      </c>
      <c r="Q125" s="165" t="str">
        <f t="shared" si="37"/>
        <v/>
      </c>
      <c r="R125" s="165" t="str">
        <f t="shared" si="37"/>
        <v/>
      </c>
      <c r="S125" s="162"/>
      <c r="T125" s="162"/>
      <c r="U125" s="165" t="str">
        <f t="shared" si="20"/>
        <v/>
      </c>
      <c r="V125" s="162"/>
      <c r="W125" s="162"/>
      <c r="X125" s="668" t="str">
        <f t="shared" si="21"/>
        <v>m3</v>
      </c>
      <c r="Y125" s="373"/>
      <c r="Z125" s="373" t="s">
        <v>9334</v>
      </c>
      <c r="AA125" s="635"/>
      <c r="AB125" s="373"/>
      <c r="AC125" s="374" t="str">
        <f>IF(datatblMUs[[#This Row],[Data Present]], IF(datatblMUs[[#This Row],[Req Missing]] = 0, IF(datatblMUs[[#This Row],[Content Check]], msgvalid, msgcheck), msgcheck), "")</f>
        <v/>
      </c>
      <c r="AD1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5" s="6">
        <f>COUNTIFS($A$4:Y$4, TRUE, $A125:Y125, "") + IF(datatblMUs[[#This Row],[Conditional Compulsion]], COUNTIFS($A$4:Y$4, "Conditional", $A125:Y125, ""), 0)</f>
        <v>18</v>
      </c>
      <c r="AF125" s="6" t="b">
        <f>OR(ISBLANK(datatblMUs[[#This Row],[I7.03]]), datatblMUs[[#This Row],[I7.03]] = refSlimfNo)</f>
        <v>1</v>
      </c>
      <c r="AG1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5" s="6" t="b">
        <f t="shared" si="22"/>
        <v>0</v>
      </c>
      <c r="AI125" s="6" t="b">
        <f>AND(OR(datatblMUs[[#This Row],[I7.04]] = refTT_Community, datatblMUs[[#This Row],[I7.04]] = refTT_IP), OR(datatblMUs[[#This Row],[I7.05]] = refTT_Community, datatblMUs[[#This Row],[I7.05]] = refTT_IP))</f>
        <v>0</v>
      </c>
      <c r="AJ125" s="6" t="b">
        <f>OR(AND(datatblMUs[[#This Row],[I7.03]] &lt;&gt; "", datatblMUs[[#This Row],[I7.03]] &lt;&gt; refSlimfNo), datatblMUs[[#This Row],[Community Forest]])</f>
        <v>0</v>
      </c>
      <c r="AK125" s="807">
        <f>IFERROR(MIN(datatblMUs[[#This Row],[I7.11]], datatblMUs[[#This Row],[I7.15]]), 0)</f>
        <v>0</v>
      </c>
      <c r="AL125" s="669">
        <f>IFERROR(MAX(datatblMUs[[#This Row],[I7.11]] - datatblMUs[[#This Row],[I7.15]], 0), datatblMUs[[#This Row],[I7.10]])</f>
        <v>0</v>
      </c>
      <c r="AM125" s="6" t="b">
        <f>OR(datatblMUs[[#This Row],[I7.02]] = refFZ_Temperate, datatblMUs[[#This Row],[I7.02]] = refFZ_Subtropical)</f>
        <v>0</v>
      </c>
      <c r="AR125" s="375" t="str">
        <f t="shared" si="23"/>
        <v/>
      </c>
      <c r="AS125" s="375" t="str">
        <f t="shared" si="23"/>
        <v/>
      </c>
      <c r="AT125" s="376" t="str">
        <f t="shared" si="24"/>
        <v/>
      </c>
      <c r="AU125" s="376" t="str">
        <f t="shared" si="25"/>
        <v/>
      </c>
      <c r="AV125" s="376" t="str">
        <f t="shared" si="26"/>
        <v/>
      </c>
      <c r="AW125" s="376" t="str">
        <f t="shared" si="27"/>
        <v/>
      </c>
      <c r="AX125" s="376" t="str">
        <f t="shared" si="33"/>
        <v/>
      </c>
      <c r="AY125" s="376" t="str">
        <f t="shared" si="34"/>
        <v/>
      </c>
      <c r="AZ125" s="377" t="str">
        <f t="shared" si="28"/>
        <v/>
      </c>
      <c r="BA125" s="378" t="str">
        <f t="shared" si="29"/>
        <v/>
      </c>
      <c r="BB125" s="317" t="str">
        <f t="shared" si="30"/>
        <v/>
      </c>
      <c r="BC125" s="317" t="str">
        <f t="shared" si="31"/>
        <v/>
      </c>
      <c r="BD125" s="318">
        <f t="shared" si="32"/>
        <v>0</v>
      </c>
      <c r="BE125" s="381" t="str">
        <f t="shared" si="35"/>
        <v/>
      </c>
    </row>
    <row r="126" spans="2:57" ht="30" customHeight="1" x14ac:dyDescent="0.3">
      <c r="B126" s="359"/>
      <c r="C126" s="359"/>
      <c r="D126" s="359"/>
      <c r="E126" s="359"/>
      <c r="F126" s="359"/>
      <c r="G126" s="359"/>
      <c r="H126" s="741" t="str">
        <f>IF(datatblMUs[[#This Row],[Data Present]], IF(datatblMUs[[#This Row],[Community Forest]], refYN_Yes, refYN_No), "")</f>
        <v/>
      </c>
      <c r="I126" s="741" t="str">
        <f>IF(datatblMUs[[#This Row],[Data Present]], IF(datatblMUs[[#This Row],[SLIMF or Community]], refYN_Yes, refYN_No), "")</f>
        <v/>
      </c>
      <c r="J126" s="430"/>
      <c r="K126" s="431"/>
      <c r="L126" s="162"/>
      <c r="M126" s="163"/>
      <c r="N126" s="164">
        <f>datatblMUs[[#This Row],[I7.08]] + datatblMUs[[#This Row],[I7.09]]</f>
        <v>0</v>
      </c>
      <c r="O126" s="165" t="str">
        <f t="shared" si="37"/>
        <v/>
      </c>
      <c r="P126" s="165" t="str">
        <f t="shared" si="37"/>
        <v/>
      </c>
      <c r="Q126" s="165" t="str">
        <f t="shared" si="37"/>
        <v/>
      </c>
      <c r="R126" s="165" t="str">
        <f t="shared" si="37"/>
        <v/>
      </c>
      <c r="S126" s="162"/>
      <c r="T126" s="162"/>
      <c r="U126" s="165" t="str">
        <f t="shared" si="20"/>
        <v/>
      </c>
      <c r="V126" s="162"/>
      <c r="W126" s="162"/>
      <c r="X126" s="668" t="str">
        <f t="shared" si="21"/>
        <v>m3</v>
      </c>
      <c r="Y126" s="373"/>
      <c r="Z126" s="373" t="s">
        <v>9334</v>
      </c>
      <c r="AA126" s="635"/>
      <c r="AB126" s="373"/>
      <c r="AC126" s="374" t="str">
        <f>IF(datatblMUs[[#This Row],[Data Present]], IF(datatblMUs[[#This Row],[Req Missing]] = 0, IF(datatblMUs[[#This Row],[Content Check]], msgvalid, msgcheck), msgcheck), "")</f>
        <v/>
      </c>
      <c r="AD1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6" s="6">
        <f>COUNTIFS($A$4:Y$4, TRUE, $A126:Y126, "") + IF(datatblMUs[[#This Row],[Conditional Compulsion]], COUNTIFS($A$4:Y$4, "Conditional", $A126:Y126, ""), 0)</f>
        <v>18</v>
      </c>
      <c r="AF126" s="6" t="b">
        <f>OR(ISBLANK(datatblMUs[[#This Row],[I7.03]]), datatblMUs[[#This Row],[I7.03]] = refSlimfNo)</f>
        <v>1</v>
      </c>
      <c r="AG1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6" s="6" t="b">
        <f t="shared" si="22"/>
        <v>0</v>
      </c>
      <c r="AI126" s="6" t="b">
        <f>AND(OR(datatblMUs[[#This Row],[I7.04]] = refTT_Community, datatblMUs[[#This Row],[I7.04]] = refTT_IP), OR(datatblMUs[[#This Row],[I7.05]] = refTT_Community, datatblMUs[[#This Row],[I7.05]] = refTT_IP))</f>
        <v>0</v>
      </c>
      <c r="AJ126" s="6" t="b">
        <f>OR(AND(datatblMUs[[#This Row],[I7.03]] &lt;&gt; "", datatblMUs[[#This Row],[I7.03]] &lt;&gt; refSlimfNo), datatblMUs[[#This Row],[Community Forest]])</f>
        <v>0</v>
      </c>
      <c r="AK126" s="807">
        <f>IFERROR(MIN(datatblMUs[[#This Row],[I7.11]], datatblMUs[[#This Row],[I7.15]]), 0)</f>
        <v>0</v>
      </c>
      <c r="AL126" s="669">
        <f>IFERROR(MAX(datatblMUs[[#This Row],[I7.11]] - datatblMUs[[#This Row],[I7.15]], 0), datatblMUs[[#This Row],[I7.10]])</f>
        <v>0</v>
      </c>
      <c r="AM126" s="6" t="b">
        <f>OR(datatblMUs[[#This Row],[I7.02]] = refFZ_Temperate, datatblMUs[[#This Row],[I7.02]] = refFZ_Subtropical)</f>
        <v>0</v>
      </c>
      <c r="AR126" s="375" t="str">
        <f t="shared" si="23"/>
        <v/>
      </c>
      <c r="AS126" s="375" t="str">
        <f t="shared" si="23"/>
        <v/>
      </c>
      <c r="AT126" s="376" t="str">
        <f t="shared" si="24"/>
        <v/>
      </c>
      <c r="AU126" s="376" t="str">
        <f t="shared" si="25"/>
        <v/>
      </c>
      <c r="AV126" s="376" t="str">
        <f t="shared" si="26"/>
        <v/>
      </c>
      <c r="AW126" s="376" t="str">
        <f t="shared" si="27"/>
        <v/>
      </c>
      <c r="AX126" s="376" t="str">
        <f t="shared" si="33"/>
        <v/>
      </c>
      <c r="AY126" s="376" t="str">
        <f t="shared" si="34"/>
        <v/>
      </c>
      <c r="AZ126" s="377" t="str">
        <f t="shared" si="28"/>
        <v/>
      </c>
      <c r="BA126" s="378" t="str">
        <f t="shared" si="29"/>
        <v/>
      </c>
      <c r="BB126" s="317" t="str">
        <f t="shared" si="30"/>
        <v/>
      </c>
      <c r="BC126" s="317" t="str">
        <f t="shared" si="31"/>
        <v/>
      </c>
      <c r="BD126" s="318">
        <f t="shared" si="32"/>
        <v>0</v>
      </c>
      <c r="BE126" s="381" t="str">
        <f t="shared" si="35"/>
        <v/>
      </c>
    </row>
    <row r="127" spans="2:57" ht="30" customHeight="1" x14ac:dyDescent="0.3">
      <c r="B127" s="359"/>
      <c r="C127" s="359"/>
      <c r="D127" s="359"/>
      <c r="E127" s="359"/>
      <c r="F127" s="359"/>
      <c r="G127" s="359"/>
      <c r="H127" s="741" t="str">
        <f>IF(datatblMUs[[#This Row],[Data Present]], IF(datatblMUs[[#This Row],[Community Forest]], refYN_Yes, refYN_No), "")</f>
        <v/>
      </c>
      <c r="I127" s="741" t="str">
        <f>IF(datatblMUs[[#This Row],[Data Present]], IF(datatblMUs[[#This Row],[SLIMF or Community]], refYN_Yes, refYN_No), "")</f>
        <v/>
      </c>
      <c r="J127" s="430"/>
      <c r="K127" s="431"/>
      <c r="L127" s="162"/>
      <c r="M127" s="163"/>
      <c r="N127" s="164">
        <f>datatblMUs[[#This Row],[I7.08]] + datatblMUs[[#This Row],[I7.09]]</f>
        <v>0</v>
      </c>
      <c r="O127" s="165" t="str">
        <f t="shared" si="37"/>
        <v/>
      </c>
      <c r="P127" s="165" t="str">
        <f t="shared" si="37"/>
        <v/>
      </c>
      <c r="Q127" s="165" t="str">
        <f t="shared" si="37"/>
        <v/>
      </c>
      <c r="R127" s="165" t="str">
        <f t="shared" si="37"/>
        <v/>
      </c>
      <c r="S127" s="162"/>
      <c r="T127" s="162"/>
      <c r="U127" s="165" t="str">
        <f t="shared" si="20"/>
        <v/>
      </c>
      <c r="V127" s="162"/>
      <c r="W127" s="162"/>
      <c r="X127" s="668" t="str">
        <f t="shared" si="21"/>
        <v>m3</v>
      </c>
      <c r="Y127" s="373"/>
      <c r="Z127" s="373" t="s">
        <v>9334</v>
      </c>
      <c r="AA127" s="635"/>
      <c r="AB127" s="373"/>
      <c r="AC127" s="374" t="str">
        <f>IF(datatblMUs[[#This Row],[Data Present]], IF(datatblMUs[[#This Row],[Req Missing]] = 0, IF(datatblMUs[[#This Row],[Content Check]], msgvalid, msgcheck), msgcheck), "")</f>
        <v/>
      </c>
      <c r="AD1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7" s="6">
        <f>COUNTIFS($A$4:Y$4, TRUE, $A127:Y127, "") + IF(datatblMUs[[#This Row],[Conditional Compulsion]], COUNTIFS($A$4:Y$4, "Conditional", $A127:Y127, ""), 0)</f>
        <v>18</v>
      </c>
      <c r="AF127" s="6" t="b">
        <f>OR(ISBLANK(datatblMUs[[#This Row],[I7.03]]), datatblMUs[[#This Row],[I7.03]] = refSlimfNo)</f>
        <v>1</v>
      </c>
      <c r="AG1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7" s="6" t="b">
        <f t="shared" si="22"/>
        <v>0</v>
      </c>
      <c r="AI127" s="6" t="b">
        <f>AND(OR(datatblMUs[[#This Row],[I7.04]] = refTT_Community, datatblMUs[[#This Row],[I7.04]] = refTT_IP), OR(datatblMUs[[#This Row],[I7.05]] = refTT_Community, datatblMUs[[#This Row],[I7.05]] = refTT_IP))</f>
        <v>0</v>
      </c>
      <c r="AJ127" s="6" t="b">
        <f>OR(AND(datatblMUs[[#This Row],[I7.03]] &lt;&gt; "", datatblMUs[[#This Row],[I7.03]] &lt;&gt; refSlimfNo), datatblMUs[[#This Row],[Community Forest]])</f>
        <v>0</v>
      </c>
      <c r="AK127" s="807">
        <f>IFERROR(MIN(datatblMUs[[#This Row],[I7.11]], datatblMUs[[#This Row],[I7.15]]), 0)</f>
        <v>0</v>
      </c>
      <c r="AL127" s="669">
        <f>IFERROR(MAX(datatblMUs[[#This Row],[I7.11]] - datatblMUs[[#This Row],[I7.15]], 0), datatblMUs[[#This Row],[I7.10]])</f>
        <v>0</v>
      </c>
      <c r="AM127" s="6" t="b">
        <f>OR(datatblMUs[[#This Row],[I7.02]] = refFZ_Temperate, datatblMUs[[#This Row],[I7.02]] = refFZ_Subtropical)</f>
        <v>0</v>
      </c>
      <c r="AR127" s="375" t="str">
        <f t="shared" si="23"/>
        <v/>
      </c>
      <c r="AS127" s="375" t="str">
        <f t="shared" si="23"/>
        <v/>
      </c>
      <c r="AT127" s="376" t="str">
        <f t="shared" si="24"/>
        <v/>
      </c>
      <c r="AU127" s="376" t="str">
        <f t="shared" si="25"/>
        <v/>
      </c>
      <c r="AV127" s="376" t="str">
        <f t="shared" si="26"/>
        <v/>
      </c>
      <c r="AW127" s="376" t="str">
        <f t="shared" si="27"/>
        <v/>
      </c>
      <c r="AX127" s="376" t="str">
        <f t="shared" si="33"/>
        <v/>
      </c>
      <c r="AY127" s="376" t="str">
        <f t="shared" si="34"/>
        <v/>
      </c>
      <c r="AZ127" s="377" t="str">
        <f t="shared" si="28"/>
        <v/>
      </c>
      <c r="BA127" s="378" t="str">
        <f t="shared" si="29"/>
        <v/>
      </c>
      <c r="BB127" s="317" t="str">
        <f t="shared" si="30"/>
        <v/>
      </c>
      <c r="BC127" s="317" t="str">
        <f t="shared" si="31"/>
        <v/>
      </c>
      <c r="BD127" s="318">
        <f t="shared" si="32"/>
        <v>0</v>
      </c>
      <c r="BE127" s="381" t="str">
        <f t="shared" si="35"/>
        <v/>
      </c>
    </row>
    <row r="128" spans="2:57" ht="30" customHeight="1" x14ac:dyDescent="0.3">
      <c r="B128" s="359"/>
      <c r="C128" s="359"/>
      <c r="D128" s="359"/>
      <c r="E128" s="359"/>
      <c r="F128" s="359"/>
      <c r="G128" s="359"/>
      <c r="H128" s="741" t="str">
        <f>IF(datatblMUs[[#This Row],[Data Present]], IF(datatblMUs[[#This Row],[Community Forest]], refYN_Yes, refYN_No), "")</f>
        <v/>
      </c>
      <c r="I128" s="741" t="str">
        <f>IF(datatblMUs[[#This Row],[Data Present]], IF(datatblMUs[[#This Row],[SLIMF or Community]], refYN_Yes, refYN_No), "")</f>
        <v/>
      </c>
      <c r="J128" s="430"/>
      <c r="K128" s="431"/>
      <c r="L128" s="162"/>
      <c r="M128" s="163"/>
      <c r="N128" s="164">
        <f>datatblMUs[[#This Row],[I7.08]] + datatblMUs[[#This Row],[I7.09]]</f>
        <v>0</v>
      </c>
      <c r="O128" s="165" t="str">
        <f t="shared" si="37"/>
        <v/>
      </c>
      <c r="P128" s="165" t="str">
        <f t="shared" si="37"/>
        <v/>
      </c>
      <c r="Q128" s="165" t="str">
        <f t="shared" si="37"/>
        <v/>
      </c>
      <c r="R128" s="165" t="str">
        <f t="shared" si="37"/>
        <v/>
      </c>
      <c r="S128" s="162"/>
      <c r="T128" s="162"/>
      <c r="U128" s="165" t="str">
        <f t="shared" si="20"/>
        <v/>
      </c>
      <c r="V128" s="162"/>
      <c r="W128" s="162"/>
      <c r="X128" s="668" t="str">
        <f t="shared" si="21"/>
        <v>m3</v>
      </c>
      <c r="Y128" s="373"/>
      <c r="Z128" s="373" t="s">
        <v>9334</v>
      </c>
      <c r="AA128" s="635"/>
      <c r="AB128" s="373"/>
      <c r="AC128" s="374" t="str">
        <f>IF(datatblMUs[[#This Row],[Data Present]], IF(datatblMUs[[#This Row],[Req Missing]] = 0, IF(datatblMUs[[#This Row],[Content Check]], msgvalid, msgcheck), msgcheck), "")</f>
        <v/>
      </c>
      <c r="AD1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8" s="6">
        <f>COUNTIFS($A$4:Y$4, TRUE, $A128:Y128, "") + IF(datatblMUs[[#This Row],[Conditional Compulsion]], COUNTIFS($A$4:Y$4, "Conditional", $A128:Y128, ""), 0)</f>
        <v>18</v>
      </c>
      <c r="AF128" s="6" t="b">
        <f>OR(ISBLANK(datatblMUs[[#This Row],[I7.03]]), datatblMUs[[#This Row],[I7.03]] = refSlimfNo)</f>
        <v>1</v>
      </c>
      <c r="AG1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8" s="6" t="b">
        <f t="shared" si="22"/>
        <v>0</v>
      </c>
      <c r="AI128" s="6" t="b">
        <f>AND(OR(datatblMUs[[#This Row],[I7.04]] = refTT_Community, datatblMUs[[#This Row],[I7.04]] = refTT_IP), OR(datatblMUs[[#This Row],[I7.05]] = refTT_Community, datatblMUs[[#This Row],[I7.05]] = refTT_IP))</f>
        <v>0</v>
      </c>
      <c r="AJ128" s="6" t="b">
        <f>OR(AND(datatblMUs[[#This Row],[I7.03]] &lt;&gt; "", datatblMUs[[#This Row],[I7.03]] &lt;&gt; refSlimfNo), datatblMUs[[#This Row],[Community Forest]])</f>
        <v>0</v>
      </c>
      <c r="AK128" s="807">
        <f>IFERROR(MIN(datatblMUs[[#This Row],[I7.11]], datatblMUs[[#This Row],[I7.15]]), 0)</f>
        <v>0</v>
      </c>
      <c r="AL128" s="669">
        <f>IFERROR(MAX(datatblMUs[[#This Row],[I7.11]] - datatblMUs[[#This Row],[I7.15]], 0), datatblMUs[[#This Row],[I7.10]])</f>
        <v>0</v>
      </c>
      <c r="AM128" s="6" t="b">
        <f>OR(datatblMUs[[#This Row],[I7.02]] = refFZ_Temperate, datatblMUs[[#This Row],[I7.02]] = refFZ_Subtropical)</f>
        <v>0</v>
      </c>
      <c r="AR128" s="375" t="str">
        <f t="shared" si="23"/>
        <v/>
      </c>
      <c r="AS128" s="375" t="str">
        <f t="shared" si="23"/>
        <v/>
      </c>
      <c r="AT128" s="376" t="str">
        <f t="shared" si="24"/>
        <v/>
      </c>
      <c r="AU128" s="376" t="str">
        <f t="shared" si="25"/>
        <v/>
      </c>
      <c r="AV128" s="376" t="str">
        <f t="shared" si="26"/>
        <v/>
      </c>
      <c r="AW128" s="376" t="str">
        <f t="shared" si="27"/>
        <v/>
      </c>
      <c r="AX128" s="376" t="str">
        <f t="shared" si="33"/>
        <v/>
      </c>
      <c r="AY128" s="376" t="str">
        <f t="shared" si="34"/>
        <v/>
      </c>
      <c r="AZ128" s="377" t="str">
        <f t="shared" si="28"/>
        <v/>
      </c>
      <c r="BA128" s="378" t="str">
        <f t="shared" si="29"/>
        <v/>
      </c>
      <c r="BB128" s="317" t="str">
        <f t="shared" si="30"/>
        <v/>
      </c>
      <c r="BC128" s="317" t="str">
        <f t="shared" si="31"/>
        <v/>
      </c>
      <c r="BD128" s="318">
        <f t="shared" si="32"/>
        <v>0</v>
      </c>
      <c r="BE128" s="381" t="str">
        <f t="shared" si="35"/>
        <v/>
      </c>
    </row>
    <row r="129" spans="2:57" ht="30" customHeight="1" x14ac:dyDescent="0.3">
      <c r="B129" s="359"/>
      <c r="C129" s="359"/>
      <c r="D129" s="359"/>
      <c r="E129" s="359"/>
      <c r="F129" s="359"/>
      <c r="G129" s="359"/>
      <c r="H129" s="741" t="str">
        <f>IF(datatblMUs[[#This Row],[Data Present]], IF(datatblMUs[[#This Row],[Community Forest]], refYN_Yes, refYN_No), "")</f>
        <v/>
      </c>
      <c r="I129" s="741" t="str">
        <f>IF(datatblMUs[[#This Row],[Data Present]], IF(datatblMUs[[#This Row],[SLIMF or Community]], refYN_Yes, refYN_No), "")</f>
        <v/>
      </c>
      <c r="J129" s="430"/>
      <c r="K129" s="431"/>
      <c r="L129" s="162"/>
      <c r="M129" s="163"/>
      <c r="N129" s="164">
        <f>datatblMUs[[#This Row],[I7.08]] + datatblMUs[[#This Row],[I7.09]]</f>
        <v>0</v>
      </c>
      <c r="O129" s="165" t="str">
        <f t="shared" ref="O129:R148" si="38">IF(NOT($AF129), $N129 * O$7, "")</f>
        <v/>
      </c>
      <c r="P129" s="165" t="str">
        <f t="shared" si="38"/>
        <v/>
      </c>
      <c r="Q129" s="165" t="str">
        <f t="shared" si="38"/>
        <v/>
      </c>
      <c r="R129" s="165" t="str">
        <f t="shared" si="38"/>
        <v/>
      </c>
      <c r="S129" s="162"/>
      <c r="T129" s="162"/>
      <c r="U129" s="165" t="str">
        <f t="shared" si="20"/>
        <v/>
      </c>
      <c r="V129" s="162"/>
      <c r="W129" s="162"/>
      <c r="X129" s="668" t="str">
        <f t="shared" si="21"/>
        <v>m3</v>
      </c>
      <c r="Y129" s="373"/>
      <c r="Z129" s="373" t="s">
        <v>9334</v>
      </c>
      <c r="AA129" s="635"/>
      <c r="AB129" s="373"/>
      <c r="AC129" s="374" t="str">
        <f>IF(datatblMUs[[#This Row],[Data Present]], IF(datatblMUs[[#This Row],[Req Missing]] = 0, IF(datatblMUs[[#This Row],[Content Check]], msgvalid, msgcheck), msgcheck), "")</f>
        <v/>
      </c>
      <c r="AD1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29" s="6">
        <f>COUNTIFS($A$4:Y$4, TRUE, $A129:Y129, "") + IF(datatblMUs[[#This Row],[Conditional Compulsion]], COUNTIFS($A$4:Y$4, "Conditional", $A129:Y129, ""), 0)</f>
        <v>18</v>
      </c>
      <c r="AF129" s="6" t="b">
        <f>OR(ISBLANK(datatblMUs[[#This Row],[I7.03]]), datatblMUs[[#This Row],[I7.03]] = refSlimfNo)</f>
        <v>1</v>
      </c>
      <c r="AG1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29" s="6" t="b">
        <f t="shared" si="22"/>
        <v>0</v>
      </c>
      <c r="AI129" s="6" t="b">
        <f>AND(OR(datatblMUs[[#This Row],[I7.04]] = refTT_Community, datatblMUs[[#This Row],[I7.04]] = refTT_IP), OR(datatblMUs[[#This Row],[I7.05]] = refTT_Community, datatblMUs[[#This Row],[I7.05]] = refTT_IP))</f>
        <v>0</v>
      </c>
      <c r="AJ129" s="6" t="b">
        <f>OR(AND(datatblMUs[[#This Row],[I7.03]] &lt;&gt; "", datatblMUs[[#This Row],[I7.03]] &lt;&gt; refSlimfNo), datatblMUs[[#This Row],[Community Forest]])</f>
        <v>0</v>
      </c>
      <c r="AK129" s="807">
        <f>IFERROR(MIN(datatblMUs[[#This Row],[I7.11]], datatblMUs[[#This Row],[I7.15]]), 0)</f>
        <v>0</v>
      </c>
      <c r="AL129" s="669">
        <f>IFERROR(MAX(datatblMUs[[#This Row],[I7.11]] - datatblMUs[[#This Row],[I7.15]], 0), datatblMUs[[#This Row],[I7.10]])</f>
        <v>0</v>
      </c>
      <c r="AM129" s="6" t="b">
        <f>OR(datatblMUs[[#This Row],[I7.02]] = refFZ_Temperate, datatblMUs[[#This Row],[I7.02]] = refFZ_Subtropical)</f>
        <v>0</v>
      </c>
      <c r="AR129" s="375" t="str">
        <f t="shared" si="23"/>
        <v/>
      </c>
      <c r="AS129" s="375" t="str">
        <f t="shared" si="23"/>
        <v/>
      </c>
      <c r="AT129" s="376" t="str">
        <f t="shared" si="24"/>
        <v/>
      </c>
      <c r="AU129" s="376" t="str">
        <f t="shared" si="25"/>
        <v/>
      </c>
      <c r="AV129" s="376" t="str">
        <f t="shared" si="26"/>
        <v/>
      </c>
      <c r="AW129" s="376" t="str">
        <f t="shared" si="27"/>
        <v/>
      </c>
      <c r="AX129" s="376" t="str">
        <f t="shared" si="33"/>
        <v/>
      </c>
      <c r="AY129" s="376" t="str">
        <f t="shared" si="34"/>
        <v/>
      </c>
      <c r="AZ129" s="377" t="str">
        <f t="shared" si="28"/>
        <v/>
      </c>
      <c r="BA129" s="378" t="str">
        <f t="shared" si="29"/>
        <v/>
      </c>
      <c r="BB129" s="317" t="str">
        <f t="shared" si="30"/>
        <v/>
      </c>
      <c r="BC129" s="317" t="str">
        <f t="shared" si="31"/>
        <v/>
      </c>
      <c r="BD129" s="318">
        <f t="shared" si="32"/>
        <v>0</v>
      </c>
      <c r="BE129" s="381" t="str">
        <f t="shared" si="35"/>
        <v/>
      </c>
    </row>
    <row r="130" spans="2:57" ht="30" customHeight="1" x14ac:dyDescent="0.3">
      <c r="B130" s="359"/>
      <c r="C130" s="359"/>
      <c r="D130" s="359"/>
      <c r="E130" s="359"/>
      <c r="F130" s="359"/>
      <c r="G130" s="359"/>
      <c r="H130" s="741" t="str">
        <f>IF(datatblMUs[[#This Row],[Data Present]], IF(datatblMUs[[#This Row],[Community Forest]], refYN_Yes, refYN_No), "")</f>
        <v/>
      </c>
      <c r="I130" s="741" t="str">
        <f>IF(datatblMUs[[#This Row],[Data Present]], IF(datatblMUs[[#This Row],[SLIMF or Community]], refYN_Yes, refYN_No), "")</f>
        <v/>
      </c>
      <c r="J130" s="430"/>
      <c r="K130" s="431"/>
      <c r="L130" s="162"/>
      <c r="M130" s="163"/>
      <c r="N130" s="164">
        <f>datatblMUs[[#This Row],[I7.08]] + datatblMUs[[#This Row],[I7.09]]</f>
        <v>0</v>
      </c>
      <c r="O130" s="165" t="str">
        <f t="shared" si="38"/>
        <v/>
      </c>
      <c r="P130" s="165" t="str">
        <f t="shared" si="38"/>
        <v/>
      </c>
      <c r="Q130" s="165" t="str">
        <f t="shared" si="38"/>
        <v/>
      </c>
      <c r="R130" s="165" t="str">
        <f t="shared" si="38"/>
        <v/>
      </c>
      <c r="S130" s="162"/>
      <c r="T130" s="162"/>
      <c r="U130" s="165" t="str">
        <f t="shared" si="20"/>
        <v/>
      </c>
      <c r="V130" s="162"/>
      <c r="W130" s="162"/>
      <c r="X130" s="668" t="str">
        <f t="shared" si="21"/>
        <v>m3</v>
      </c>
      <c r="Y130" s="373"/>
      <c r="Z130" s="373" t="s">
        <v>9334</v>
      </c>
      <c r="AA130" s="635"/>
      <c r="AB130" s="373"/>
      <c r="AC130" s="374" t="str">
        <f>IF(datatblMUs[[#This Row],[Data Present]], IF(datatblMUs[[#This Row],[Req Missing]] = 0, IF(datatblMUs[[#This Row],[Content Check]], msgvalid, msgcheck), msgcheck), "")</f>
        <v/>
      </c>
      <c r="AD1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0" s="6">
        <f>COUNTIFS($A$4:Y$4, TRUE, $A130:Y130, "") + IF(datatblMUs[[#This Row],[Conditional Compulsion]], COUNTIFS($A$4:Y$4, "Conditional", $A130:Y130, ""), 0)</f>
        <v>18</v>
      </c>
      <c r="AF130" s="6" t="b">
        <f>OR(ISBLANK(datatblMUs[[#This Row],[I7.03]]), datatblMUs[[#This Row],[I7.03]] = refSlimfNo)</f>
        <v>1</v>
      </c>
      <c r="AG1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0" s="6" t="b">
        <f t="shared" si="22"/>
        <v>0</v>
      </c>
      <c r="AI130" s="6" t="b">
        <f>AND(OR(datatblMUs[[#This Row],[I7.04]] = refTT_Community, datatblMUs[[#This Row],[I7.04]] = refTT_IP), OR(datatblMUs[[#This Row],[I7.05]] = refTT_Community, datatblMUs[[#This Row],[I7.05]] = refTT_IP))</f>
        <v>0</v>
      </c>
      <c r="AJ130" s="6" t="b">
        <f>OR(AND(datatblMUs[[#This Row],[I7.03]] &lt;&gt; "", datatblMUs[[#This Row],[I7.03]] &lt;&gt; refSlimfNo), datatblMUs[[#This Row],[Community Forest]])</f>
        <v>0</v>
      </c>
      <c r="AK130" s="807">
        <f>IFERROR(MIN(datatblMUs[[#This Row],[I7.11]], datatblMUs[[#This Row],[I7.15]]), 0)</f>
        <v>0</v>
      </c>
      <c r="AL130" s="669">
        <f>IFERROR(MAX(datatblMUs[[#This Row],[I7.11]] - datatblMUs[[#This Row],[I7.15]], 0), datatblMUs[[#This Row],[I7.10]])</f>
        <v>0</v>
      </c>
      <c r="AM130" s="6" t="b">
        <f>OR(datatblMUs[[#This Row],[I7.02]] = refFZ_Temperate, datatblMUs[[#This Row],[I7.02]] = refFZ_Subtropical)</f>
        <v>0</v>
      </c>
      <c r="AR130" s="375" t="str">
        <f t="shared" si="23"/>
        <v/>
      </c>
      <c r="AS130" s="375" t="str">
        <f t="shared" si="23"/>
        <v/>
      </c>
      <c r="AT130" s="376" t="str">
        <f t="shared" si="24"/>
        <v/>
      </c>
      <c r="AU130" s="376" t="str">
        <f t="shared" si="25"/>
        <v/>
      </c>
      <c r="AV130" s="376" t="str">
        <f t="shared" si="26"/>
        <v/>
      </c>
      <c r="AW130" s="376" t="str">
        <f t="shared" si="27"/>
        <v/>
      </c>
      <c r="AX130" s="376" t="str">
        <f t="shared" si="33"/>
        <v/>
      </c>
      <c r="AY130" s="376" t="str">
        <f t="shared" si="34"/>
        <v/>
      </c>
      <c r="AZ130" s="377" t="str">
        <f t="shared" si="28"/>
        <v/>
      </c>
      <c r="BA130" s="378" t="str">
        <f t="shared" si="29"/>
        <v/>
      </c>
      <c r="BB130" s="317" t="str">
        <f t="shared" si="30"/>
        <v/>
      </c>
      <c r="BC130" s="317" t="str">
        <f t="shared" si="31"/>
        <v/>
      </c>
      <c r="BD130" s="318">
        <f t="shared" si="32"/>
        <v>0</v>
      </c>
      <c r="BE130" s="381" t="str">
        <f t="shared" si="35"/>
        <v/>
      </c>
    </row>
    <row r="131" spans="2:57" ht="30" customHeight="1" x14ac:dyDescent="0.3">
      <c r="B131" s="359"/>
      <c r="C131" s="359"/>
      <c r="D131" s="359"/>
      <c r="E131" s="359"/>
      <c r="F131" s="359"/>
      <c r="G131" s="359"/>
      <c r="H131" s="741" t="str">
        <f>IF(datatblMUs[[#This Row],[Data Present]], IF(datatblMUs[[#This Row],[Community Forest]], refYN_Yes, refYN_No), "")</f>
        <v/>
      </c>
      <c r="I131" s="741" t="str">
        <f>IF(datatblMUs[[#This Row],[Data Present]], IF(datatblMUs[[#This Row],[SLIMF or Community]], refYN_Yes, refYN_No), "")</f>
        <v/>
      </c>
      <c r="J131" s="430"/>
      <c r="K131" s="431"/>
      <c r="L131" s="162"/>
      <c r="M131" s="163"/>
      <c r="N131" s="164">
        <f>datatblMUs[[#This Row],[I7.08]] + datatblMUs[[#This Row],[I7.09]]</f>
        <v>0</v>
      </c>
      <c r="O131" s="165" t="str">
        <f t="shared" si="38"/>
        <v/>
      </c>
      <c r="P131" s="165" t="str">
        <f t="shared" si="38"/>
        <v/>
      </c>
      <c r="Q131" s="165" t="str">
        <f t="shared" si="38"/>
        <v/>
      </c>
      <c r="R131" s="165" t="str">
        <f t="shared" si="38"/>
        <v/>
      </c>
      <c r="S131" s="162"/>
      <c r="T131" s="162"/>
      <c r="U131" s="165" t="str">
        <f t="shared" si="20"/>
        <v/>
      </c>
      <c r="V131" s="162"/>
      <c r="W131" s="162"/>
      <c r="X131" s="668" t="str">
        <f t="shared" si="21"/>
        <v>m3</v>
      </c>
      <c r="Y131" s="373"/>
      <c r="Z131" s="373" t="s">
        <v>9334</v>
      </c>
      <c r="AA131" s="635"/>
      <c r="AB131" s="373"/>
      <c r="AC131" s="374" t="str">
        <f>IF(datatblMUs[[#This Row],[Data Present]], IF(datatblMUs[[#This Row],[Req Missing]] = 0, IF(datatblMUs[[#This Row],[Content Check]], msgvalid, msgcheck), msgcheck), "")</f>
        <v/>
      </c>
      <c r="AD1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1" s="6">
        <f>COUNTIFS($A$4:Y$4, TRUE, $A131:Y131, "") + IF(datatblMUs[[#This Row],[Conditional Compulsion]], COUNTIFS($A$4:Y$4, "Conditional", $A131:Y131, ""), 0)</f>
        <v>18</v>
      </c>
      <c r="AF131" s="6" t="b">
        <f>OR(ISBLANK(datatblMUs[[#This Row],[I7.03]]), datatblMUs[[#This Row],[I7.03]] = refSlimfNo)</f>
        <v>1</v>
      </c>
      <c r="AG1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1" s="6" t="b">
        <f t="shared" si="22"/>
        <v>0</v>
      </c>
      <c r="AI131" s="6" t="b">
        <f>AND(OR(datatblMUs[[#This Row],[I7.04]] = refTT_Community, datatblMUs[[#This Row],[I7.04]] = refTT_IP), OR(datatblMUs[[#This Row],[I7.05]] = refTT_Community, datatblMUs[[#This Row],[I7.05]] = refTT_IP))</f>
        <v>0</v>
      </c>
      <c r="AJ131" s="6" t="b">
        <f>OR(AND(datatblMUs[[#This Row],[I7.03]] &lt;&gt; "", datatblMUs[[#This Row],[I7.03]] &lt;&gt; refSlimfNo), datatblMUs[[#This Row],[Community Forest]])</f>
        <v>0</v>
      </c>
      <c r="AK131" s="807">
        <f>IFERROR(MIN(datatblMUs[[#This Row],[I7.11]], datatblMUs[[#This Row],[I7.15]]), 0)</f>
        <v>0</v>
      </c>
      <c r="AL131" s="669">
        <f>IFERROR(MAX(datatblMUs[[#This Row],[I7.11]] - datatblMUs[[#This Row],[I7.15]], 0), datatblMUs[[#This Row],[I7.10]])</f>
        <v>0</v>
      </c>
      <c r="AM131" s="6" t="b">
        <f>OR(datatblMUs[[#This Row],[I7.02]] = refFZ_Temperate, datatblMUs[[#This Row],[I7.02]] = refFZ_Subtropical)</f>
        <v>0</v>
      </c>
      <c r="AR131" s="375" t="str">
        <f t="shared" si="23"/>
        <v/>
      </c>
      <c r="AS131" s="375" t="str">
        <f t="shared" si="23"/>
        <v/>
      </c>
      <c r="AT131" s="376" t="str">
        <f t="shared" si="24"/>
        <v/>
      </c>
      <c r="AU131" s="376" t="str">
        <f t="shared" si="25"/>
        <v/>
      </c>
      <c r="AV131" s="376" t="str">
        <f t="shared" si="26"/>
        <v/>
      </c>
      <c r="AW131" s="376" t="str">
        <f t="shared" si="27"/>
        <v/>
      </c>
      <c r="AX131" s="376" t="str">
        <f t="shared" si="33"/>
        <v/>
      </c>
      <c r="AY131" s="376" t="str">
        <f t="shared" si="34"/>
        <v/>
      </c>
      <c r="AZ131" s="377" t="str">
        <f t="shared" si="28"/>
        <v/>
      </c>
      <c r="BA131" s="378" t="str">
        <f t="shared" si="29"/>
        <v/>
      </c>
      <c r="BB131" s="317" t="str">
        <f t="shared" si="30"/>
        <v/>
      </c>
      <c r="BC131" s="317" t="str">
        <f t="shared" si="31"/>
        <v/>
      </c>
      <c r="BD131" s="318">
        <f t="shared" si="32"/>
        <v>0</v>
      </c>
      <c r="BE131" s="381" t="str">
        <f t="shared" si="35"/>
        <v/>
      </c>
    </row>
    <row r="132" spans="2:57" ht="30" customHeight="1" x14ac:dyDescent="0.3">
      <c r="B132" s="359"/>
      <c r="C132" s="359"/>
      <c r="D132" s="359"/>
      <c r="E132" s="359"/>
      <c r="F132" s="359"/>
      <c r="G132" s="359"/>
      <c r="H132" s="741" t="str">
        <f>IF(datatblMUs[[#This Row],[Data Present]], IF(datatblMUs[[#This Row],[Community Forest]], refYN_Yes, refYN_No), "")</f>
        <v/>
      </c>
      <c r="I132" s="741" t="str">
        <f>IF(datatblMUs[[#This Row],[Data Present]], IF(datatblMUs[[#This Row],[SLIMF or Community]], refYN_Yes, refYN_No), "")</f>
        <v/>
      </c>
      <c r="J132" s="430"/>
      <c r="K132" s="431"/>
      <c r="L132" s="162"/>
      <c r="M132" s="163"/>
      <c r="N132" s="164">
        <f>datatblMUs[[#This Row],[I7.08]] + datatblMUs[[#This Row],[I7.09]]</f>
        <v>0</v>
      </c>
      <c r="O132" s="165" t="str">
        <f t="shared" si="38"/>
        <v/>
      </c>
      <c r="P132" s="165" t="str">
        <f t="shared" si="38"/>
        <v/>
      </c>
      <c r="Q132" s="165" t="str">
        <f t="shared" si="38"/>
        <v/>
      </c>
      <c r="R132" s="165" t="str">
        <f t="shared" si="38"/>
        <v/>
      </c>
      <c r="S132" s="162"/>
      <c r="T132" s="162"/>
      <c r="U132" s="165" t="str">
        <f t="shared" si="20"/>
        <v/>
      </c>
      <c r="V132" s="162"/>
      <c r="W132" s="162"/>
      <c r="X132" s="668" t="str">
        <f t="shared" si="21"/>
        <v>m3</v>
      </c>
      <c r="Y132" s="373"/>
      <c r="Z132" s="373" t="s">
        <v>9334</v>
      </c>
      <c r="AA132" s="635"/>
      <c r="AB132" s="373"/>
      <c r="AC132" s="374" t="str">
        <f>IF(datatblMUs[[#This Row],[Data Present]], IF(datatblMUs[[#This Row],[Req Missing]] = 0, IF(datatblMUs[[#This Row],[Content Check]], msgvalid, msgcheck), msgcheck), "")</f>
        <v/>
      </c>
      <c r="AD1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2" s="6">
        <f>COUNTIFS($A$4:Y$4, TRUE, $A132:Y132, "") + IF(datatblMUs[[#This Row],[Conditional Compulsion]], COUNTIFS($A$4:Y$4, "Conditional", $A132:Y132, ""), 0)</f>
        <v>18</v>
      </c>
      <c r="AF132" s="6" t="b">
        <f>OR(ISBLANK(datatblMUs[[#This Row],[I7.03]]), datatblMUs[[#This Row],[I7.03]] = refSlimfNo)</f>
        <v>1</v>
      </c>
      <c r="AG1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2" s="6" t="b">
        <f t="shared" si="22"/>
        <v>0</v>
      </c>
      <c r="AI132" s="6" t="b">
        <f>AND(OR(datatblMUs[[#This Row],[I7.04]] = refTT_Community, datatblMUs[[#This Row],[I7.04]] = refTT_IP), OR(datatblMUs[[#This Row],[I7.05]] = refTT_Community, datatblMUs[[#This Row],[I7.05]] = refTT_IP))</f>
        <v>0</v>
      </c>
      <c r="AJ132" s="6" t="b">
        <f>OR(AND(datatblMUs[[#This Row],[I7.03]] &lt;&gt; "", datatblMUs[[#This Row],[I7.03]] &lt;&gt; refSlimfNo), datatblMUs[[#This Row],[Community Forest]])</f>
        <v>0</v>
      </c>
      <c r="AK132" s="807">
        <f>IFERROR(MIN(datatblMUs[[#This Row],[I7.11]], datatblMUs[[#This Row],[I7.15]]), 0)</f>
        <v>0</v>
      </c>
      <c r="AL132" s="669">
        <f>IFERROR(MAX(datatblMUs[[#This Row],[I7.11]] - datatblMUs[[#This Row],[I7.15]], 0), datatblMUs[[#This Row],[I7.10]])</f>
        <v>0</v>
      </c>
      <c r="AM132" s="6" t="b">
        <f>OR(datatblMUs[[#This Row],[I7.02]] = refFZ_Temperate, datatblMUs[[#This Row],[I7.02]] = refFZ_Subtropical)</f>
        <v>0</v>
      </c>
      <c r="AR132" s="375" t="str">
        <f t="shared" si="23"/>
        <v/>
      </c>
      <c r="AS132" s="375" t="str">
        <f t="shared" si="23"/>
        <v/>
      </c>
      <c r="AT132" s="376" t="str">
        <f t="shared" si="24"/>
        <v/>
      </c>
      <c r="AU132" s="376" t="str">
        <f t="shared" si="25"/>
        <v/>
      </c>
      <c r="AV132" s="376" t="str">
        <f t="shared" si="26"/>
        <v/>
      </c>
      <c r="AW132" s="376" t="str">
        <f t="shared" si="27"/>
        <v/>
      </c>
      <c r="AX132" s="376" t="str">
        <f t="shared" si="33"/>
        <v/>
      </c>
      <c r="AY132" s="376" t="str">
        <f t="shared" si="34"/>
        <v/>
      </c>
      <c r="AZ132" s="377" t="str">
        <f t="shared" si="28"/>
        <v/>
      </c>
      <c r="BA132" s="378" t="str">
        <f t="shared" si="29"/>
        <v/>
      </c>
      <c r="BB132" s="317" t="str">
        <f t="shared" si="30"/>
        <v/>
      </c>
      <c r="BC132" s="317" t="str">
        <f t="shared" si="31"/>
        <v/>
      </c>
      <c r="BD132" s="318">
        <f t="shared" si="32"/>
        <v>0</v>
      </c>
      <c r="BE132" s="381" t="str">
        <f t="shared" si="35"/>
        <v/>
      </c>
    </row>
    <row r="133" spans="2:57" ht="30" customHeight="1" x14ac:dyDescent="0.3">
      <c r="B133" s="359"/>
      <c r="C133" s="359"/>
      <c r="D133" s="359"/>
      <c r="E133" s="359"/>
      <c r="F133" s="359"/>
      <c r="G133" s="359"/>
      <c r="H133" s="741" t="str">
        <f>IF(datatblMUs[[#This Row],[Data Present]], IF(datatblMUs[[#This Row],[Community Forest]], refYN_Yes, refYN_No), "")</f>
        <v/>
      </c>
      <c r="I133" s="741" t="str">
        <f>IF(datatblMUs[[#This Row],[Data Present]], IF(datatblMUs[[#This Row],[SLIMF or Community]], refYN_Yes, refYN_No), "")</f>
        <v/>
      </c>
      <c r="J133" s="430"/>
      <c r="K133" s="431"/>
      <c r="L133" s="162"/>
      <c r="M133" s="163"/>
      <c r="N133" s="164">
        <f>datatblMUs[[#This Row],[I7.08]] + datatblMUs[[#This Row],[I7.09]]</f>
        <v>0</v>
      </c>
      <c r="O133" s="165" t="str">
        <f t="shared" si="38"/>
        <v/>
      </c>
      <c r="P133" s="165" t="str">
        <f t="shared" si="38"/>
        <v/>
      </c>
      <c r="Q133" s="165" t="str">
        <f t="shared" si="38"/>
        <v/>
      </c>
      <c r="R133" s="165" t="str">
        <f t="shared" si="38"/>
        <v/>
      </c>
      <c r="S133" s="162"/>
      <c r="T133" s="162"/>
      <c r="U133" s="165" t="str">
        <f t="shared" si="20"/>
        <v/>
      </c>
      <c r="V133" s="162"/>
      <c r="W133" s="162"/>
      <c r="X133" s="668" t="str">
        <f t="shared" si="21"/>
        <v>m3</v>
      </c>
      <c r="Y133" s="373"/>
      <c r="Z133" s="373" t="s">
        <v>9334</v>
      </c>
      <c r="AA133" s="635"/>
      <c r="AB133" s="373"/>
      <c r="AC133" s="374" t="str">
        <f>IF(datatblMUs[[#This Row],[Data Present]], IF(datatblMUs[[#This Row],[Req Missing]] = 0, IF(datatblMUs[[#This Row],[Content Check]], msgvalid, msgcheck), msgcheck), "")</f>
        <v/>
      </c>
      <c r="AD1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3" s="6">
        <f>COUNTIFS($A$4:Y$4, TRUE, $A133:Y133, "") + IF(datatblMUs[[#This Row],[Conditional Compulsion]], COUNTIFS($A$4:Y$4, "Conditional", $A133:Y133, ""), 0)</f>
        <v>18</v>
      </c>
      <c r="AF133" s="6" t="b">
        <f>OR(ISBLANK(datatblMUs[[#This Row],[I7.03]]), datatblMUs[[#This Row],[I7.03]] = refSlimfNo)</f>
        <v>1</v>
      </c>
      <c r="AG1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3" s="6" t="b">
        <f t="shared" si="22"/>
        <v>0</v>
      </c>
      <c r="AI133" s="6" t="b">
        <f>AND(OR(datatblMUs[[#This Row],[I7.04]] = refTT_Community, datatblMUs[[#This Row],[I7.04]] = refTT_IP), OR(datatblMUs[[#This Row],[I7.05]] = refTT_Community, datatblMUs[[#This Row],[I7.05]] = refTT_IP))</f>
        <v>0</v>
      </c>
      <c r="AJ133" s="6" t="b">
        <f>OR(AND(datatblMUs[[#This Row],[I7.03]] &lt;&gt; "", datatblMUs[[#This Row],[I7.03]] &lt;&gt; refSlimfNo), datatblMUs[[#This Row],[Community Forest]])</f>
        <v>0</v>
      </c>
      <c r="AK133" s="807">
        <f>IFERROR(MIN(datatblMUs[[#This Row],[I7.11]], datatblMUs[[#This Row],[I7.15]]), 0)</f>
        <v>0</v>
      </c>
      <c r="AL133" s="669">
        <f>IFERROR(MAX(datatblMUs[[#This Row],[I7.11]] - datatblMUs[[#This Row],[I7.15]], 0), datatblMUs[[#This Row],[I7.10]])</f>
        <v>0</v>
      </c>
      <c r="AM133" s="6" t="b">
        <f>OR(datatblMUs[[#This Row],[I7.02]] = refFZ_Temperate, datatblMUs[[#This Row],[I7.02]] = refFZ_Subtropical)</f>
        <v>0</v>
      </c>
      <c r="AR133" s="375" t="str">
        <f t="shared" si="23"/>
        <v/>
      </c>
      <c r="AS133" s="375" t="str">
        <f t="shared" si="23"/>
        <v/>
      </c>
      <c r="AT133" s="376" t="str">
        <f t="shared" si="24"/>
        <v/>
      </c>
      <c r="AU133" s="376" t="str">
        <f t="shared" si="25"/>
        <v/>
      </c>
      <c r="AV133" s="376" t="str">
        <f t="shared" si="26"/>
        <v/>
      </c>
      <c r="AW133" s="376" t="str">
        <f t="shared" si="27"/>
        <v/>
      </c>
      <c r="AX133" s="376" t="str">
        <f t="shared" si="33"/>
        <v/>
      </c>
      <c r="AY133" s="376" t="str">
        <f t="shared" si="34"/>
        <v/>
      </c>
      <c r="AZ133" s="377" t="str">
        <f t="shared" si="28"/>
        <v/>
      </c>
      <c r="BA133" s="378" t="str">
        <f t="shared" si="29"/>
        <v/>
      </c>
      <c r="BB133" s="317" t="str">
        <f t="shared" si="30"/>
        <v/>
      </c>
      <c r="BC133" s="317" t="str">
        <f t="shared" si="31"/>
        <v/>
      </c>
      <c r="BD133" s="318">
        <f t="shared" si="32"/>
        <v>0</v>
      </c>
      <c r="BE133" s="381" t="str">
        <f t="shared" si="35"/>
        <v/>
      </c>
    </row>
    <row r="134" spans="2:57" ht="30" customHeight="1" x14ac:dyDescent="0.3">
      <c r="B134" s="359"/>
      <c r="C134" s="359"/>
      <c r="D134" s="359"/>
      <c r="E134" s="359"/>
      <c r="F134" s="359"/>
      <c r="G134" s="359"/>
      <c r="H134" s="741" t="str">
        <f>IF(datatblMUs[[#This Row],[Data Present]], IF(datatblMUs[[#This Row],[Community Forest]], refYN_Yes, refYN_No), "")</f>
        <v/>
      </c>
      <c r="I134" s="741" t="str">
        <f>IF(datatblMUs[[#This Row],[Data Present]], IF(datatblMUs[[#This Row],[SLIMF or Community]], refYN_Yes, refYN_No), "")</f>
        <v/>
      </c>
      <c r="J134" s="430"/>
      <c r="K134" s="431"/>
      <c r="L134" s="162"/>
      <c r="M134" s="163"/>
      <c r="N134" s="164">
        <f>datatblMUs[[#This Row],[I7.08]] + datatblMUs[[#This Row],[I7.09]]</f>
        <v>0</v>
      </c>
      <c r="O134" s="165" t="str">
        <f t="shared" si="38"/>
        <v/>
      </c>
      <c r="P134" s="165" t="str">
        <f t="shared" si="38"/>
        <v/>
      </c>
      <c r="Q134" s="165" t="str">
        <f t="shared" si="38"/>
        <v/>
      </c>
      <c r="R134" s="165" t="str">
        <f t="shared" si="38"/>
        <v/>
      </c>
      <c r="S134" s="162"/>
      <c r="T134" s="162"/>
      <c r="U134" s="165" t="str">
        <f t="shared" si="20"/>
        <v/>
      </c>
      <c r="V134" s="162"/>
      <c r="W134" s="162"/>
      <c r="X134" s="668" t="str">
        <f t="shared" si="21"/>
        <v>m3</v>
      </c>
      <c r="Y134" s="373"/>
      <c r="Z134" s="373" t="s">
        <v>9334</v>
      </c>
      <c r="AA134" s="635"/>
      <c r="AB134" s="373"/>
      <c r="AC134" s="374" t="str">
        <f>IF(datatblMUs[[#This Row],[Data Present]], IF(datatblMUs[[#This Row],[Req Missing]] = 0, IF(datatblMUs[[#This Row],[Content Check]], msgvalid, msgcheck), msgcheck), "")</f>
        <v/>
      </c>
      <c r="AD1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4" s="6">
        <f>COUNTIFS($A$4:Y$4, TRUE, $A134:Y134, "") + IF(datatblMUs[[#This Row],[Conditional Compulsion]], COUNTIFS($A$4:Y$4, "Conditional", $A134:Y134, ""), 0)</f>
        <v>18</v>
      </c>
      <c r="AF134" s="6" t="b">
        <f>OR(ISBLANK(datatblMUs[[#This Row],[I7.03]]), datatblMUs[[#This Row],[I7.03]] = refSlimfNo)</f>
        <v>1</v>
      </c>
      <c r="AG1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4" s="6" t="b">
        <f t="shared" si="22"/>
        <v>0</v>
      </c>
      <c r="AI134" s="6" t="b">
        <f>AND(OR(datatblMUs[[#This Row],[I7.04]] = refTT_Community, datatblMUs[[#This Row],[I7.04]] = refTT_IP), OR(datatblMUs[[#This Row],[I7.05]] = refTT_Community, datatblMUs[[#This Row],[I7.05]] = refTT_IP))</f>
        <v>0</v>
      </c>
      <c r="AJ134" s="6" t="b">
        <f>OR(AND(datatblMUs[[#This Row],[I7.03]] &lt;&gt; "", datatblMUs[[#This Row],[I7.03]] &lt;&gt; refSlimfNo), datatblMUs[[#This Row],[Community Forest]])</f>
        <v>0</v>
      </c>
      <c r="AK134" s="807">
        <f>IFERROR(MIN(datatblMUs[[#This Row],[I7.11]], datatblMUs[[#This Row],[I7.15]]), 0)</f>
        <v>0</v>
      </c>
      <c r="AL134" s="669">
        <f>IFERROR(MAX(datatblMUs[[#This Row],[I7.11]] - datatblMUs[[#This Row],[I7.15]], 0), datatblMUs[[#This Row],[I7.10]])</f>
        <v>0</v>
      </c>
      <c r="AM134" s="6" t="b">
        <f>OR(datatblMUs[[#This Row],[I7.02]] = refFZ_Temperate, datatblMUs[[#This Row],[I7.02]] = refFZ_Subtropical)</f>
        <v>0</v>
      </c>
      <c r="AR134" s="375" t="str">
        <f t="shared" si="23"/>
        <v/>
      </c>
      <c r="AS134" s="375" t="str">
        <f t="shared" si="23"/>
        <v/>
      </c>
      <c r="AT134" s="376" t="str">
        <f t="shared" si="24"/>
        <v/>
      </c>
      <c r="AU134" s="376" t="str">
        <f t="shared" si="25"/>
        <v/>
      </c>
      <c r="AV134" s="376" t="str">
        <f t="shared" si="26"/>
        <v/>
      </c>
      <c r="AW134" s="376" t="str">
        <f t="shared" si="27"/>
        <v/>
      </c>
      <c r="AX134" s="376" t="str">
        <f t="shared" si="33"/>
        <v/>
      </c>
      <c r="AY134" s="376" t="str">
        <f t="shared" si="34"/>
        <v/>
      </c>
      <c r="AZ134" s="377" t="str">
        <f t="shared" si="28"/>
        <v/>
      </c>
      <c r="BA134" s="378" t="str">
        <f t="shared" si="29"/>
        <v/>
      </c>
      <c r="BB134" s="317" t="str">
        <f t="shared" si="30"/>
        <v/>
      </c>
      <c r="BC134" s="317" t="str">
        <f t="shared" si="31"/>
        <v/>
      </c>
      <c r="BD134" s="318">
        <f t="shared" si="32"/>
        <v>0</v>
      </c>
      <c r="BE134" s="381" t="str">
        <f t="shared" si="35"/>
        <v/>
      </c>
    </row>
    <row r="135" spans="2:57" ht="30" customHeight="1" x14ac:dyDescent="0.3">
      <c r="B135" s="359"/>
      <c r="C135" s="359"/>
      <c r="D135" s="359"/>
      <c r="E135" s="359"/>
      <c r="F135" s="359"/>
      <c r="G135" s="359"/>
      <c r="H135" s="741" t="str">
        <f>IF(datatblMUs[[#This Row],[Data Present]], IF(datatblMUs[[#This Row],[Community Forest]], refYN_Yes, refYN_No), "")</f>
        <v/>
      </c>
      <c r="I135" s="741" t="str">
        <f>IF(datatblMUs[[#This Row],[Data Present]], IF(datatblMUs[[#This Row],[SLIMF or Community]], refYN_Yes, refYN_No), "")</f>
        <v/>
      </c>
      <c r="J135" s="430"/>
      <c r="K135" s="431"/>
      <c r="L135" s="162"/>
      <c r="M135" s="163"/>
      <c r="N135" s="164">
        <f>datatblMUs[[#This Row],[I7.08]] + datatblMUs[[#This Row],[I7.09]]</f>
        <v>0</v>
      </c>
      <c r="O135" s="165" t="str">
        <f t="shared" si="38"/>
        <v/>
      </c>
      <c r="P135" s="165" t="str">
        <f t="shared" si="38"/>
        <v/>
      </c>
      <c r="Q135" s="165" t="str">
        <f t="shared" si="38"/>
        <v/>
      </c>
      <c r="R135" s="165" t="str">
        <f t="shared" si="38"/>
        <v/>
      </c>
      <c r="S135" s="162"/>
      <c r="T135" s="162"/>
      <c r="U135" s="165" t="str">
        <f t="shared" si="20"/>
        <v/>
      </c>
      <c r="V135" s="162"/>
      <c r="W135" s="162"/>
      <c r="X135" s="668" t="str">
        <f t="shared" si="21"/>
        <v>m3</v>
      </c>
      <c r="Y135" s="373"/>
      <c r="Z135" s="373" t="s">
        <v>9334</v>
      </c>
      <c r="AA135" s="635"/>
      <c r="AB135" s="373"/>
      <c r="AC135" s="374" t="str">
        <f>IF(datatblMUs[[#This Row],[Data Present]], IF(datatblMUs[[#This Row],[Req Missing]] = 0, IF(datatblMUs[[#This Row],[Content Check]], msgvalid, msgcheck), msgcheck), "")</f>
        <v/>
      </c>
      <c r="AD1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5" s="6">
        <f>COUNTIFS($A$4:Y$4, TRUE, $A135:Y135, "") + IF(datatblMUs[[#This Row],[Conditional Compulsion]], COUNTIFS($A$4:Y$4, "Conditional", $A135:Y135, ""), 0)</f>
        <v>18</v>
      </c>
      <c r="AF135" s="6" t="b">
        <f>OR(ISBLANK(datatblMUs[[#This Row],[I7.03]]), datatblMUs[[#This Row],[I7.03]] = refSlimfNo)</f>
        <v>1</v>
      </c>
      <c r="AG1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5" s="6" t="b">
        <f t="shared" si="22"/>
        <v>0</v>
      </c>
      <c r="AI135" s="6" t="b">
        <f>AND(OR(datatblMUs[[#This Row],[I7.04]] = refTT_Community, datatblMUs[[#This Row],[I7.04]] = refTT_IP), OR(datatblMUs[[#This Row],[I7.05]] = refTT_Community, datatblMUs[[#This Row],[I7.05]] = refTT_IP))</f>
        <v>0</v>
      </c>
      <c r="AJ135" s="6" t="b">
        <f>OR(AND(datatblMUs[[#This Row],[I7.03]] &lt;&gt; "", datatblMUs[[#This Row],[I7.03]] &lt;&gt; refSlimfNo), datatblMUs[[#This Row],[Community Forest]])</f>
        <v>0</v>
      </c>
      <c r="AK135" s="807">
        <f>IFERROR(MIN(datatblMUs[[#This Row],[I7.11]], datatblMUs[[#This Row],[I7.15]]), 0)</f>
        <v>0</v>
      </c>
      <c r="AL135" s="669">
        <f>IFERROR(MAX(datatblMUs[[#This Row],[I7.11]] - datatblMUs[[#This Row],[I7.15]], 0), datatblMUs[[#This Row],[I7.10]])</f>
        <v>0</v>
      </c>
      <c r="AM135" s="6" t="b">
        <f>OR(datatblMUs[[#This Row],[I7.02]] = refFZ_Temperate, datatblMUs[[#This Row],[I7.02]] = refFZ_Subtropical)</f>
        <v>0</v>
      </c>
      <c r="AR135" s="375" t="str">
        <f t="shared" si="23"/>
        <v/>
      </c>
      <c r="AS135" s="375" t="str">
        <f t="shared" si="23"/>
        <v/>
      </c>
      <c r="AT135" s="376" t="str">
        <f t="shared" si="24"/>
        <v/>
      </c>
      <c r="AU135" s="376" t="str">
        <f t="shared" si="25"/>
        <v/>
      </c>
      <c r="AV135" s="376" t="str">
        <f t="shared" si="26"/>
        <v/>
      </c>
      <c r="AW135" s="376" t="str">
        <f t="shared" si="27"/>
        <v/>
      </c>
      <c r="AX135" s="376" t="str">
        <f t="shared" si="33"/>
        <v/>
      </c>
      <c r="AY135" s="376" t="str">
        <f t="shared" si="34"/>
        <v/>
      </c>
      <c r="AZ135" s="377" t="str">
        <f t="shared" si="28"/>
        <v/>
      </c>
      <c r="BA135" s="378" t="str">
        <f t="shared" si="29"/>
        <v/>
      </c>
      <c r="BB135" s="317" t="str">
        <f t="shared" si="30"/>
        <v/>
      </c>
      <c r="BC135" s="317" t="str">
        <f t="shared" si="31"/>
        <v/>
      </c>
      <c r="BD135" s="318">
        <f t="shared" si="32"/>
        <v>0</v>
      </c>
      <c r="BE135" s="381" t="str">
        <f t="shared" si="35"/>
        <v/>
      </c>
    </row>
    <row r="136" spans="2:57" ht="30" customHeight="1" x14ac:dyDescent="0.3">
      <c r="B136" s="359"/>
      <c r="C136" s="359"/>
      <c r="D136" s="359"/>
      <c r="E136" s="359"/>
      <c r="F136" s="359"/>
      <c r="G136" s="359"/>
      <c r="H136" s="741" t="str">
        <f>IF(datatblMUs[[#This Row],[Data Present]], IF(datatblMUs[[#This Row],[Community Forest]], refYN_Yes, refYN_No), "")</f>
        <v/>
      </c>
      <c r="I136" s="741" t="str">
        <f>IF(datatblMUs[[#This Row],[Data Present]], IF(datatblMUs[[#This Row],[SLIMF or Community]], refYN_Yes, refYN_No), "")</f>
        <v/>
      </c>
      <c r="J136" s="430"/>
      <c r="K136" s="431"/>
      <c r="L136" s="162"/>
      <c r="M136" s="163"/>
      <c r="N136" s="164">
        <f>datatblMUs[[#This Row],[I7.08]] + datatblMUs[[#This Row],[I7.09]]</f>
        <v>0</v>
      </c>
      <c r="O136" s="165" t="str">
        <f t="shared" si="38"/>
        <v/>
      </c>
      <c r="P136" s="165" t="str">
        <f t="shared" si="38"/>
        <v/>
      </c>
      <c r="Q136" s="165" t="str">
        <f t="shared" si="38"/>
        <v/>
      </c>
      <c r="R136" s="165" t="str">
        <f t="shared" si="38"/>
        <v/>
      </c>
      <c r="S136" s="162"/>
      <c r="T136" s="162"/>
      <c r="U136" s="165" t="str">
        <f t="shared" si="20"/>
        <v/>
      </c>
      <c r="V136" s="162"/>
      <c r="W136" s="162"/>
      <c r="X136" s="668" t="str">
        <f t="shared" si="21"/>
        <v>m3</v>
      </c>
      <c r="Y136" s="373"/>
      <c r="Z136" s="373" t="s">
        <v>9334</v>
      </c>
      <c r="AA136" s="635"/>
      <c r="AB136" s="373"/>
      <c r="AC136" s="374" t="str">
        <f>IF(datatblMUs[[#This Row],[Data Present]], IF(datatblMUs[[#This Row],[Req Missing]] = 0, IF(datatblMUs[[#This Row],[Content Check]], msgvalid, msgcheck), msgcheck), "")</f>
        <v/>
      </c>
      <c r="AD1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6" s="6">
        <f>COUNTIFS($A$4:Y$4, TRUE, $A136:Y136, "") + IF(datatblMUs[[#This Row],[Conditional Compulsion]], COUNTIFS($A$4:Y$4, "Conditional", $A136:Y136, ""), 0)</f>
        <v>18</v>
      </c>
      <c r="AF136" s="6" t="b">
        <f>OR(ISBLANK(datatblMUs[[#This Row],[I7.03]]), datatblMUs[[#This Row],[I7.03]] = refSlimfNo)</f>
        <v>1</v>
      </c>
      <c r="AG1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6" s="6" t="b">
        <f t="shared" si="22"/>
        <v>0</v>
      </c>
      <c r="AI136" s="6" t="b">
        <f>AND(OR(datatblMUs[[#This Row],[I7.04]] = refTT_Community, datatblMUs[[#This Row],[I7.04]] = refTT_IP), OR(datatblMUs[[#This Row],[I7.05]] = refTT_Community, datatblMUs[[#This Row],[I7.05]] = refTT_IP))</f>
        <v>0</v>
      </c>
      <c r="AJ136" s="6" t="b">
        <f>OR(AND(datatblMUs[[#This Row],[I7.03]] &lt;&gt; "", datatblMUs[[#This Row],[I7.03]] &lt;&gt; refSlimfNo), datatblMUs[[#This Row],[Community Forest]])</f>
        <v>0</v>
      </c>
      <c r="AK136" s="807">
        <f>IFERROR(MIN(datatblMUs[[#This Row],[I7.11]], datatblMUs[[#This Row],[I7.15]]), 0)</f>
        <v>0</v>
      </c>
      <c r="AL136" s="669">
        <f>IFERROR(MAX(datatblMUs[[#This Row],[I7.11]] - datatblMUs[[#This Row],[I7.15]], 0), datatblMUs[[#This Row],[I7.10]])</f>
        <v>0</v>
      </c>
      <c r="AM136" s="6" t="b">
        <f>OR(datatblMUs[[#This Row],[I7.02]] = refFZ_Temperate, datatblMUs[[#This Row],[I7.02]] = refFZ_Subtropical)</f>
        <v>0</v>
      </c>
      <c r="AR136" s="375" t="str">
        <f t="shared" si="23"/>
        <v/>
      </c>
      <c r="AS136" s="375" t="str">
        <f t="shared" si="23"/>
        <v/>
      </c>
      <c r="AT136" s="376" t="str">
        <f t="shared" si="24"/>
        <v/>
      </c>
      <c r="AU136" s="376" t="str">
        <f t="shared" si="25"/>
        <v/>
      </c>
      <c r="AV136" s="376" t="str">
        <f t="shared" si="26"/>
        <v/>
      </c>
      <c r="AW136" s="376" t="str">
        <f t="shared" si="27"/>
        <v/>
      </c>
      <c r="AX136" s="376" t="str">
        <f t="shared" si="33"/>
        <v/>
      </c>
      <c r="AY136" s="376" t="str">
        <f t="shared" si="34"/>
        <v/>
      </c>
      <c r="AZ136" s="377" t="str">
        <f t="shared" si="28"/>
        <v/>
      </c>
      <c r="BA136" s="378" t="str">
        <f t="shared" si="29"/>
        <v/>
      </c>
      <c r="BB136" s="317" t="str">
        <f t="shared" si="30"/>
        <v/>
      </c>
      <c r="BC136" s="317" t="str">
        <f t="shared" si="31"/>
        <v/>
      </c>
      <c r="BD136" s="318">
        <f t="shared" si="32"/>
        <v>0</v>
      </c>
      <c r="BE136" s="381" t="str">
        <f t="shared" si="35"/>
        <v/>
      </c>
    </row>
    <row r="137" spans="2:57" ht="30" customHeight="1" x14ac:dyDescent="0.3">
      <c r="B137" s="359"/>
      <c r="C137" s="359"/>
      <c r="D137" s="359"/>
      <c r="E137" s="359"/>
      <c r="F137" s="359"/>
      <c r="G137" s="359"/>
      <c r="H137" s="741" t="str">
        <f>IF(datatblMUs[[#This Row],[Data Present]], IF(datatblMUs[[#This Row],[Community Forest]], refYN_Yes, refYN_No), "")</f>
        <v/>
      </c>
      <c r="I137" s="741" t="str">
        <f>IF(datatblMUs[[#This Row],[Data Present]], IF(datatblMUs[[#This Row],[SLIMF or Community]], refYN_Yes, refYN_No), "")</f>
        <v/>
      </c>
      <c r="J137" s="430"/>
      <c r="K137" s="431"/>
      <c r="L137" s="162"/>
      <c r="M137" s="163"/>
      <c r="N137" s="164">
        <f>datatblMUs[[#This Row],[I7.08]] + datatblMUs[[#This Row],[I7.09]]</f>
        <v>0</v>
      </c>
      <c r="O137" s="165" t="str">
        <f t="shared" si="38"/>
        <v/>
      </c>
      <c r="P137" s="165" t="str">
        <f t="shared" si="38"/>
        <v/>
      </c>
      <c r="Q137" s="165" t="str">
        <f t="shared" si="38"/>
        <v/>
      </c>
      <c r="R137" s="165" t="str">
        <f t="shared" si="38"/>
        <v/>
      </c>
      <c r="S137" s="162"/>
      <c r="T137" s="162"/>
      <c r="U137" s="165" t="str">
        <f t="shared" ref="U137:U200" si="39">IF(NOT($AF137), $N137 * U$7, "")</f>
        <v/>
      </c>
      <c r="V137" s="162"/>
      <c r="W137" s="162"/>
      <c r="X137" s="668" t="str">
        <f t="shared" ref="X137:X200" si="40">selectedWoodVolUnit</f>
        <v>m3</v>
      </c>
      <c r="Y137" s="373"/>
      <c r="Z137" s="373" t="s">
        <v>9334</v>
      </c>
      <c r="AA137" s="635"/>
      <c r="AB137" s="373"/>
      <c r="AC137" s="374" t="str">
        <f>IF(datatblMUs[[#This Row],[Data Present]], IF(datatblMUs[[#This Row],[Req Missing]] = 0, IF(datatblMUs[[#This Row],[Content Check]], msgvalid, msgcheck), msgcheck), "")</f>
        <v/>
      </c>
      <c r="AD1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7" s="6">
        <f>COUNTIFS($A$4:Y$4, TRUE, $A137:Y137, "") + IF(datatblMUs[[#This Row],[Conditional Compulsion]], COUNTIFS($A$4:Y$4, "Conditional", $A137:Y137, ""), 0)</f>
        <v>18</v>
      </c>
      <c r="AF137" s="6" t="b">
        <f>OR(ISBLANK(datatblMUs[[#This Row],[I7.03]]), datatblMUs[[#This Row],[I7.03]] = refSlimfNo)</f>
        <v>1</v>
      </c>
      <c r="AG1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7" s="6" t="b">
        <f t="shared" ref="AH137:AH200" si="41">ISERROR(CONCATENATE(B137, C137, D137, E137, F137, G137, J137, K137, L137, M137, O137, P137, Q137, R137, S137, T137, U137, V137, W137, Y137))</f>
        <v>0</v>
      </c>
      <c r="AI137" s="6" t="b">
        <f>AND(OR(datatblMUs[[#This Row],[I7.04]] = refTT_Community, datatblMUs[[#This Row],[I7.04]] = refTT_IP), OR(datatblMUs[[#This Row],[I7.05]] = refTT_Community, datatblMUs[[#This Row],[I7.05]] = refTT_IP))</f>
        <v>0</v>
      </c>
      <c r="AJ137" s="6" t="b">
        <f>OR(AND(datatblMUs[[#This Row],[I7.03]] &lt;&gt; "", datatblMUs[[#This Row],[I7.03]] &lt;&gt; refSlimfNo), datatblMUs[[#This Row],[Community Forest]])</f>
        <v>0</v>
      </c>
      <c r="AK137" s="807">
        <f>IFERROR(MIN(datatblMUs[[#This Row],[I7.11]], datatblMUs[[#This Row],[I7.15]]), 0)</f>
        <v>0</v>
      </c>
      <c r="AL137" s="669">
        <f>IFERROR(MAX(datatblMUs[[#This Row],[I7.11]] - datatblMUs[[#This Row],[I7.15]], 0), datatblMUs[[#This Row],[I7.10]])</f>
        <v>0</v>
      </c>
      <c r="AM137" s="6" t="b">
        <f>OR(datatblMUs[[#This Row],[I7.02]] = refFZ_Temperate, datatblMUs[[#This Row],[I7.02]] = refFZ_Subtropical)</f>
        <v>0</v>
      </c>
      <c r="AR137" s="375" t="str">
        <f t="shared" ref="AR137:AS200" si="42">IF(ISBLANK(B137), "", B137)</f>
        <v/>
      </c>
      <c r="AS137" s="375" t="str">
        <f t="shared" si="42"/>
        <v/>
      </c>
      <c r="AT137" s="376" t="str">
        <f t="shared" ref="AT137:AT200" si="43">IF(ISBLANK(D137), "", D137)</f>
        <v/>
      </c>
      <c r="AU137" s="376" t="str">
        <f t="shared" ref="AU137:AU200" si="44">IF(ISBLANK(E137), "", E137)</f>
        <v/>
      </c>
      <c r="AV137" s="376" t="str">
        <f t="shared" ref="AV137:AV200" si="45">IF(ISBLANK(F137), "", F137)</f>
        <v/>
      </c>
      <c r="AW137" s="376" t="str">
        <f t="shared" ref="AW137:AW200" si="46">IF(ISBLANK(G137), "", G137)</f>
        <v/>
      </c>
      <c r="AX137" s="376" t="str">
        <f t="shared" si="33"/>
        <v/>
      </c>
      <c r="AY137" s="376" t="str">
        <f t="shared" si="34"/>
        <v/>
      </c>
      <c r="AZ137" s="377" t="str">
        <f t="shared" ref="AZ137:AZ200" si="47">IF(ISBLANK(J137), "", J137)</f>
        <v/>
      </c>
      <c r="BA137" s="378" t="str">
        <f t="shared" ref="BA137:BA200" si="48">IF(ISBLANK(K137), "", K137)</f>
        <v/>
      </c>
      <c r="BB137" s="317" t="str">
        <f t="shared" ref="BB137:BB200" si="49">IF(ISBLANK(L137), "", L137 * refAreaConversionFactor)</f>
        <v/>
      </c>
      <c r="BC137" s="317" t="str">
        <f t="shared" ref="BC137:BC200" si="50">IF(ISBLANK(M137), "", M137 * refAreaConversionFactor)</f>
        <v/>
      </c>
      <c r="BD137" s="318">
        <f t="shared" ref="BD137:BD200" si="51">IF(ISBLANK(N137), "", N137 * refAreaConversionFactor)</f>
        <v>0</v>
      </c>
      <c r="BE137" s="381" t="str">
        <f t="shared" si="35"/>
        <v/>
      </c>
    </row>
    <row r="138" spans="2:57" ht="30" customHeight="1" x14ac:dyDescent="0.3">
      <c r="B138" s="359"/>
      <c r="C138" s="359"/>
      <c r="D138" s="359"/>
      <c r="E138" s="359"/>
      <c r="F138" s="359"/>
      <c r="G138" s="359"/>
      <c r="H138" s="741" t="str">
        <f>IF(datatblMUs[[#This Row],[Data Present]], IF(datatblMUs[[#This Row],[Community Forest]], refYN_Yes, refYN_No), "")</f>
        <v/>
      </c>
      <c r="I138" s="741" t="str">
        <f>IF(datatblMUs[[#This Row],[Data Present]], IF(datatblMUs[[#This Row],[SLIMF or Community]], refYN_Yes, refYN_No), "")</f>
        <v/>
      </c>
      <c r="J138" s="430"/>
      <c r="K138" s="431"/>
      <c r="L138" s="162"/>
      <c r="M138" s="163"/>
      <c r="N138" s="164">
        <f>datatblMUs[[#This Row],[I7.08]] + datatblMUs[[#This Row],[I7.09]]</f>
        <v>0</v>
      </c>
      <c r="O138" s="165" t="str">
        <f t="shared" si="38"/>
        <v/>
      </c>
      <c r="P138" s="165" t="str">
        <f t="shared" si="38"/>
        <v/>
      </c>
      <c r="Q138" s="165" t="str">
        <f t="shared" si="38"/>
        <v/>
      </c>
      <c r="R138" s="165" t="str">
        <f t="shared" si="38"/>
        <v/>
      </c>
      <c r="S138" s="162"/>
      <c r="T138" s="162"/>
      <c r="U138" s="165" t="str">
        <f t="shared" si="39"/>
        <v/>
      </c>
      <c r="V138" s="162"/>
      <c r="W138" s="162"/>
      <c r="X138" s="668" t="str">
        <f t="shared" si="40"/>
        <v>m3</v>
      </c>
      <c r="Y138" s="373"/>
      <c r="Z138" s="373" t="s">
        <v>9334</v>
      </c>
      <c r="AA138" s="635"/>
      <c r="AB138" s="373"/>
      <c r="AC138" s="374" t="str">
        <f>IF(datatblMUs[[#This Row],[Data Present]], IF(datatblMUs[[#This Row],[Req Missing]] = 0, IF(datatblMUs[[#This Row],[Content Check]], msgvalid, msgcheck), msgcheck), "")</f>
        <v/>
      </c>
      <c r="AD1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8" s="6">
        <f>COUNTIFS($A$4:Y$4, TRUE, $A138:Y138, "") + IF(datatblMUs[[#This Row],[Conditional Compulsion]], COUNTIFS($A$4:Y$4, "Conditional", $A138:Y138, ""), 0)</f>
        <v>18</v>
      </c>
      <c r="AF138" s="6" t="b">
        <f>OR(ISBLANK(datatblMUs[[#This Row],[I7.03]]), datatblMUs[[#This Row],[I7.03]] = refSlimfNo)</f>
        <v>1</v>
      </c>
      <c r="AG1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8" s="6" t="b">
        <f t="shared" si="41"/>
        <v>0</v>
      </c>
      <c r="AI138" s="6" t="b">
        <f>AND(OR(datatblMUs[[#This Row],[I7.04]] = refTT_Community, datatblMUs[[#This Row],[I7.04]] = refTT_IP), OR(datatblMUs[[#This Row],[I7.05]] = refTT_Community, datatblMUs[[#This Row],[I7.05]] = refTT_IP))</f>
        <v>0</v>
      </c>
      <c r="AJ138" s="6" t="b">
        <f>OR(AND(datatblMUs[[#This Row],[I7.03]] &lt;&gt; "", datatblMUs[[#This Row],[I7.03]] &lt;&gt; refSlimfNo), datatblMUs[[#This Row],[Community Forest]])</f>
        <v>0</v>
      </c>
      <c r="AK138" s="807">
        <f>IFERROR(MIN(datatblMUs[[#This Row],[I7.11]], datatblMUs[[#This Row],[I7.15]]), 0)</f>
        <v>0</v>
      </c>
      <c r="AL138" s="669">
        <f>IFERROR(MAX(datatblMUs[[#This Row],[I7.11]] - datatblMUs[[#This Row],[I7.15]], 0), datatblMUs[[#This Row],[I7.10]])</f>
        <v>0</v>
      </c>
      <c r="AM138" s="6" t="b">
        <f>OR(datatblMUs[[#This Row],[I7.02]] = refFZ_Temperate, datatblMUs[[#This Row],[I7.02]] = refFZ_Subtropical)</f>
        <v>0</v>
      </c>
      <c r="AR138" s="375" t="str">
        <f t="shared" si="42"/>
        <v/>
      </c>
      <c r="AS138" s="375" t="str">
        <f t="shared" si="42"/>
        <v/>
      </c>
      <c r="AT138" s="376" t="str">
        <f t="shared" si="43"/>
        <v/>
      </c>
      <c r="AU138" s="376" t="str">
        <f t="shared" si="44"/>
        <v/>
      </c>
      <c r="AV138" s="376" t="str">
        <f t="shared" si="45"/>
        <v/>
      </c>
      <c r="AW138" s="376" t="str">
        <f t="shared" si="46"/>
        <v/>
      </c>
      <c r="AX138" s="376" t="str">
        <f t="shared" si="33"/>
        <v/>
      </c>
      <c r="AY138" s="376" t="str">
        <f t="shared" si="34"/>
        <v/>
      </c>
      <c r="AZ138" s="377" t="str">
        <f t="shared" si="47"/>
        <v/>
      </c>
      <c r="BA138" s="378" t="str">
        <f t="shared" si="48"/>
        <v/>
      </c>
      <c r="BB138" s="317" t="str">
        <f t="shared" si="49"/>
        <v/>
      </c>
      <c r="BC138" s="317" t="str">
        <f t="shared" si="50"/>
        <v/>
      </c>
      <c r="BD138" s="318">
        <f t="shared" si="51"/>
        <v>0</v>
      </c>
      <c r="BE138" s="381" t="str">
        <f t="shared" si="35"/>
        <v/>
      </c>
    </row>
    <row r="139" spans="2:57" ht="30" customHeight="1" x14ac:dyDescent="0.3">
      <c r="B139" s="359"/>
      <c r="C139" s="359"/>
      <c r="D139" s="359"/>
      <c r="E139" s="359"/>
      <c r="F139" s="359"/>
      <c r="G139" s="359"/>
      <c r="H139" s="741" t="str">
        <f>IF(datatblMUs[[#This Row],[Data Present]], IF(datatblMUs[[#This Row],[Community Forest]], refYN_Yes, refYN_No), "")</f>
        <v/>
      </c>
      <c r="I139" s="741" t="str">
        <f>IF(datatblMUs[[#This Row],[Data Present]], IF(datatblMUs[[#This Row],[SLIMF or Community]], refYN_Yes, refYN_No), "")</f>
        <v/>
      </c>
      <c r="J139" s="430"/>
      <c r="K139" s="431"/>
      <c r="L139" s="162"/>
      <c r="M139" s="163"/>
      <c r="N139" s="164">
        <f>datatblMUs[[#This Row],[I7.08]] + datatblMUs[[#This Row],[I7.09]]</f>
        <v>0</v>
      </c>
      <c r="O139" s="165" t="str">
        <f t="shared" si="38"/>
        <v/>
      </c>
      <c r="P139" s="165" t="str">
        <f t="shared" si="38"/>
        <v/>
      </c>
      <c r="Q139" s="165" t="str">
        <f t="shared" si="38"/>
        <v/>
      </c>
      <c r="R139" s="165" t="str">
        <f t="shared" si="38"/>
        <v/>
      </c>
      <c r="S139" s="162"/>
      <c r="T139" s="162"/>
      <c r="U139" s="165" t="str">
        <f t="shared" si="39"/>
        <v/>
      </c>
      <c r="V139" s="162"/>
      <c r="W139" s="162"/>
      <c r="X139" s="668" t="str">
        <f t="shared" si="40"/>
        <v>m3</v>
      </c>
      <c r="Y139" s="373"/>
      <c r="Z139" s="373" t="s">
        <v>9334</v>
      </c>
      <c r="AA139" s="635"/>
      <c r="AB139" s="373"/>
      <c r="AC139" s="374" t="str">
        <f>IF(datatblMUs[[#This Row],[Data Present]], IF(datatblMUs[[#This Row],[Req Missing]] = 0, IF(datatblMUs[[#This Row],[Content Check]], msgvalid, msgcheck), msgcheck), "")</f>
        <v/>
      </c>
      <c r="AD1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39" s="6">
        <f>COUNTIFS($A$4:Y$4, TRUE, $A139:Y139, "") + IF(datatblMUs[[#This Row],[Conditional Compulsion]], COUNTIFS($A$4:Y$4, "Conditional", $A139:Y139, ""), 0)</f>
        <v>18</v>
      </c>
      <c r="AF139" s="6" t="b">
        <f>OR(ISBLANK(datatblMUs[[#This Row],[I7.03]]), datatblMUs[[#This Row],[I7.03]] = refSlimfNo)</f>
        <v>1</v>
      </c>
      <c r="AG1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39" s="6" t="b">
        <f t="shared" si="41"/>
        <v>0</v>
      </c>
      <c r="AI139" s="6" t="b">
        <f>AND(OR(datatblMUs[[#This Row],[I7.04]] = refTT_Community, datatblMUs[[#This Row],[I7.04]] = refTT_IP), OR(datatblMUs[[#This Row],[I7.05]] = refTT_Community, datatblMUs[[#This Row],[I7.05]] = refTT_IP))</f>
        <v>0</v>
      </c>
      <c r="AJ139" s="6" t="b">
        <f>OR(AND(datatblMUs[[#This Row],[I7.03]] &lt;&gt; "", datatblMUs[[#This Row],[I7.03]] &lt;&gt; refSlimfNo), datatblMUs[[#This Row],[Community Forest]])</f>
        <v>0</v>
      </c>
      <c r="AK139" s="807">
        <f>IFERROR(MIN(datatblMUs[[#This Row],[I7.11]], datatblMUs[[#This Row],[I7.15]]), 0)</f>
        <v>0</v>
      </c>
      <c r="AL139" s="669">
        <f>IFERROR(MAX(datatblMUs[[#This Row],[I7.11]] - datatblMUs[[#This Row],[I7.15]], 0), datatblMUs[[#This Row],[I7.10]])</f>
        <v>0</v>
      </c>
      <c r="AM139" s="6" t="b">
        <f>OR(datatblMUs[[#This Row],[I7.02]] = refFZ_Temperate, datatblMUs[[#This Row],[I7.02]] = refFZ_Subtropical)</f>
        <v>0</v>
      </c>
      <c r="AR139" s="375" t="str">
        <f t="shared" si="42"/>
        <v/>
      </c>
      <c r="AS139" s="375" t="str">
        <f t="shared" si="42"/>
        <v/>
      </c>
      <c r="AT139" s="376" t="str">
        <f t="shared" si="43"/>
        <v/>
      </c>
      <c r="AU139" s="376" t="str">
        <f t="shared" si="44"/>
        <v/>
      </c>
      <c r="AV139" s="376" t="str">
        <f t="shared" si="45"/>
        <v/>
      </c>
      <c r="AW139" s="376" t="str">
        <f t="shared" si="46"/>
        <v/>
      </c>
      <c r="AX139" s="376" t="str">
        <f t="shared" ref="AX139:AX202" si="52">IF(ISBLANK(H139), "", H139)</f>
        <v/>
      </c>
      <c r="AY139" s="376" t="str">
        <f t="shared" ref="AY139:AY202" si="53">IF(ISBLANK(I139), "", I139)</f>
        <v/>
      </c>
      <c r="AZ139" s="377" t="str">
        <f t="shared" si="47"/>
        <v/>
      </c>
      <c r="BA139" s="378" t="str">
        <f t="shared" si="48"/>
        <v/>
      </c>
      <c r="BB139" s="317" t="str">
        <f t="shared" si="49"/>
        <v/>
      </c>
      <c r="BC139" s="317" t="str">
        <f t="shared" si="50"/>
        <v/>
      </c>
      <c r="BD139" s="318">
        <f t="shared" si="51"/>
        <v>0</v>
      </c>
      <c r="BE139" s="381" t="str">
        <f t="shared" ref="BE139:BE202" si="54">IF(ISBLANK(Y139), "", Y139)</f>
        <v/>
      </c>
    </row>
    <row r="140" spans="2:57" ht="30" customHeight="1" x14ac:dyDescent="0.3">
      <c r="B140" s="359"/>
      <c r="C140" s="359"/>
      <c r="D140" s="359"/>
      <c r="E140" s="359"/>
      <c r="F140" s="359"/>
      <c r="G140" s="359"/>
      <c r="H140" s="741" t="str">
        <f>IF(datatblMUs[[#This Row],[Data Present]], IF(datatblMUs[[#This Row],[Community Forest]], refYN_Yes, refYN_No), "")</f>
        <v/>
      </c>
      <c r="I140" s="741" t="str">
        <f>IF(datatblMUs[[#This Row],[Data Present]], IF(datatblMUs[[#This Row],[SLIMF or Community]], refYN_Yes, refYN_No), "")</f>
        <v/>
      </c>
      <c r="J140" s="430"/>
      <c r="K140" s="431"/>
      <c r="L140" s="162"/>
      <c r="M140" s="163"/>
      <c r="N140" s="164">
        <f>datatblMUs[[#This Row],[I7.08]] + datatblMUs[[#This Row],[I7.09]]</f>
        <v>0</v>
      </c>
      <c r="O140" s="165" t="str">
        <f t="shared" si="38"/>
        <v/>
      </c>
      <c r="P140" s="165" t="str">
        <f t="shared" si="38"/>
        <v/>
      </c>
      <c r="Q140" s="165" t="str">
        <f t="shared" si="38"/>
        <v/>
      </c>
      <c r="R140" s="165" t="str">
        <f t="shared" si="38"/>
        <v/>
      </c>
      <c r="S140" s="162"/>
      <c r="T140" s="162"/>
      <c r="U140" s="165" t="str">
        <f t="shared" si="39"/>
        <v/>
      </c>
      <c r="V140" s="162"/>
      <c r="W140" s="162"/>
      <c r="X140" s="668" t="str">
        <f t="shared" si="40"/>
        <v>m3</v>
      </c>
      <c r="Y140" s="373"/>
      <c r="Z140" s="373" t="s">
        <v>9334</v>
      </c>
      <c r="AA140" s="635"/>
      <c r="AB140" s="373"/>
      <c r="AC140" s="374" t="str">
        <f>IF(datatblMUs[[#This Row],[Data Present]], IF(datatblMUs[[#This Row],[Req Missing]] = 0, IF(datatblMUs[[#This Row],[Content Check]], msgvalid, msgcheck), msgcheck), "")</f>
        <v/>
      </c>
      <c r="AD1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0" s="6">
        <f>COUNTIFS($A$4:Y$4, TRUE, $A140:Y140, "") + IF(datatblMUs[[#This Row],[Conditional Compulsion]], COUNTIFS($A$4:Y$4, "Conditional", $A140:Y140, ""), 0)</f>
        <v>18</v>
      </c>
      <c r="AF140" s="6" t="b">
        <f>OR(ISBLANK(datatblMUs[[#This Row],[I7.03]]), datatblMUs[[#This Row],[I7.03]] = refSlimfNo)</f>
        <v>1</v>
      </c>
      <c r="AG1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0" s="6" t="b">
        <f t="shared" si="41"/>
        <v>0</v>
      </c>
      <c r="AI140" s="6" t="b">
        <f>AND(OR(datatblMUs[[#This Row],[I7.04]] = refTT_Community, datatblMUs[[#This Row],[I7.04]] = refTT_IP), OR(datatblMUs[[#This Row],[I7.05]] = refTT_Community, datatblMUs[[#This Row],[I7.05]] = refTT_IP))</f>
        <v>0</v>
      </c>
      <c r="AJ140" s="6" t="b">
        <f>OR(AND(datatblMUs[[#This Row],[I7.03]] &lt;&gt; "", datatblMUs[[#This Row],[I7.03]] &lt;&gt; refSlimfNo), datatblMUs[[#This Row],[Community Forest]])</f>
        <v>0</v>
      </c>
      <c r="AK140" s="807">
        <f>IFERROR(MIN(datatblMUs[[#This Row],[I7.11]], datatblMUs[[#This Row],[I7.15]]), 0)</f>
        <v>0</v>
      </c>
      <c r="AL140" s="669">
        <f>IFERROR(MAX(datatblMUs[[#This Row],[I7.11]] - datatblMUs[[#This Row],[I7.15]], 0), datatblMUs[[#This Row],[I7.10]])</f>
        <v>0</v>
      </c>
      <c r="AM140" s="6" t="b">
        <f>OR(datatblMUs[[#This Row],[I7.02]] = refFZ_Temperate, datatblMUs[[#This Row],[I7.02]] = refFZ_Subtropical)</f>
        <v>0</v>
      </c>
      <c r="AR140" s="375" t="str">
        <f t="shared" si="42"/>
        <v/>
      </c>
      <c r="AS140" s="375" t="str">
        <f t="shared" si="42"/>
        <v/>
      </c>
      <c r="AT140" s="376" t="str">
        <f t="shared" si="43"/>
        <v/>
      </c>
      <c r="AU140" s="376" t="str">
        <f t="shared" si="44"/>
        <v/>
      </c>
      <c r="AV140" s="376" t="str">
        <f t="shared" si="45"/>
        <v/>
      </c>
      <c r="AW140" s="376" t="str">
        <f t="shared" si="46"/>
        <v/>
      </c>
      <c r="AX140" s="376" t="str">
        <f t="shared" si="52"/>
        <v/>
      </c>
      <c r="AY140" s="376" t="str">
        <f t="shared" si="53"/>
        <v/>
      </c>
      <c r="AZ140" s="377" t="str">
        <f t="shared" si="47"/>
        <v/>
      </c>
      <c r="BA140" s="378" t="str">
        <f t="shared" si="48"/>
        <v/>
      </c>
      <c r="BB140" s="317" t="str">
        <f t="shared" si="49"/>
        <v/>
      </c>
      <c r="BC140" s="317" t="str">
        <f t="shared" si="50"/>
        <v/>
      </c>
      <c r="BD140" s="318">
        <f t="shared" si="51"/>
        <v>0</v>
      </c>
      <c r="BE140" s="381" t="str">
        <f t="shared" si="54"/>
        <v/>
      </c>
    </row>
    <row r="141" spans="2:57" ht="30" customHeight="1" x14ac:dyDescent="0.3">
      <c r="B141" s="359"/>
      <c r="C141" s="359"/>
      <c r="D141" s="359"/>
      <c r="E141" s="359"/>
      <c r="F141" s="359"/>
      <c r="G141" s="359"/>
      <c r="H141" s="741" t="str">
        <f>IF(datatblMUs[[#This Row],[Data Present]], IF(datatblMUs[[#This Row],[Community Forest]], refYN_Yes, refYN_No), "")</f>
        <v/>
      </c>
      <c r="I141" s="741" t="str">
        <f>IF(datatblMUs[[#This Row],[Data Present]], IF(datatblMUs[[#This Row],[SLIMF or Community]], refYN_Yes, refYN_No), "")</f>
        <v/>
      </c>
      <c r="J141" s="430"/>
      <c r="K141" s="431"/>
      <c r="L141" s="162"/>
      <c r="M141" s="163"/>
      <c r="N141" s="164">
        <f>datatblMUs[[#This Row],[I7.08]] + datatblMUs[[#This Row],[I7.09]]</f>
        <v>0</v>
      </c>
      <c r="O141" s="165" t="str">
        <f t="shared" si="38"/>
        <v/>
      </c>
      <c r="P141" s="165" t="str">
        <f t="shared" si="38"/>
        <v/>
      </c>
      <c r="Q141" s="165" t="str">
        <f t="shared" si="38"/>
        <v/>
      </c>
      <c r="R141" s="165" t="str">
        <f t="shared" si="38"/>
        <v/>
      </c>
      <c r="S141" s="162"/>
      <c r="T141" s="162"/>
      <c r="U141" s="165" t="str">
        <f t="shared" si="39"/>
        <v/>
      </c>
      <c r="V141" s="162"/>
      <c r="W141" s="162"/>
      <c r="X141" s="668" t="str">
        <f t="shared" si="40"/>
        <v>m3</v>
      </c>
      <c r="Y141" s="373"/>
      <c r="Z141" s="373" t="s">
        <v>9334</v>
      </c>
      <c r="AA141" s="635"/>
      <c r="AB141" s="373"/>
      <c r="AC141" s="374" t="str">
        <f>IF(datatblMUs[[#This Row],[Data Present]], IF(datatblMUs[[#This Row],[Req Missing]] = 0, IF(datatblMUs[[#This Row],[Content Check]], msgvalid, msgcheck), msgcheck), "")</f>
        <v/>
      </c>
      <c r="AD1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1" s="6">
        <f>COUNTIFS($A$4:Y$4, TRUE, $A141:Y141, "") + IF(datatblMUs[[#This Row],[Conditional Compulsion]], COUNTIFS($A$4:Y$4, "Conditional", $A141:Y141, ""), 0)</f>
        <v>18</v>
      </c>
      <c r="AF141" s="6" t="b">
        <f>OR(ISBLANK(datatblMUs[[#This Row],[I7.03]]), datatblMUs[[#This Row],[I7.03]] = refSlimfNo)</f>
        <v>1</v>
      </c>
      <c r="AG1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1" s="6" t="b">
        <f t="shared" si="41"/>
        <v>0</v>
      </c>
      <c r="AI141" s="6" t="b">
        <f>AND(OR(datatblMUs[[#This Row],[I7.04]] = refTT_Community, datatblMUs[[#This Row],[I7.04]] = refTT_IP), OR(datatblMUs[[#This Row],[I7.05]] = refTT_Community, datatblMUs[[#This Row],[I7.05]] = refTT_IP))</f>
        <v>0</v>
      </c>
      <c r="AJ141" s="6" t="b">
        <f>OR(AND(datatblMUs[[#This Row],[I7.03]] &lt;&gt; "", datatblMUs[[#This Row],[I7.03]] &lt;&gt; refSlimfNo), datatblMUs[[#This Row],[Community Forest]])</f>
        <v>0</v>
      </c>
      <c r="AK141" s="807">
        <f>IFERROR(MIN(datatblMUs[[#This Row],[I7.11]], datatblMUs[[#This Row],[I7.15]]), 0)</f>
        <v>0</v>
      </c>
      <c r="AL141" s="669">
        <f>IFERROR(MAX(datatblMUs[[#This Row],[I7.11]] - datatblMUs[[#This Row],[I7.15]], 0), datatblMUs[[#This Row],[I7.10]])</f>
        <v>0</v>
      </c>
      <c r="AM141" s="6" t="b">
        <f>OR(datatblMUs[[#This Row],[I7.02]] = refFZ_Temperate, datatblMUs[[#This Row],[I7.02]] = refFZ_Subtropical)</f>
        <v>0</v>
      </c>
      <c r="AR141" s="375" t="str">
        <f t="shared" si="42"/>
        <v/>
      </c>
      <c r="AS141" s="375" t="str">
        <f t="shared" si="42"/>
        <v/>
      </c>
      <c r="AT141" s="376" t="str">
        <f t="shared" si="43"/>
        <v/>
      </c>
      <c r="AU141" s="376" t="str">
        <f t="shared" si="44"/>
        <v/>
      </c>
      <c r="AV141" s="376" t="str">
        <f t="shared" si="45"/>
        <v/>
      </c>
      <c r="AW141" s="376" t="str">
        <f t="shared" si="46"/>
        <v/>
      </c>
      <c r="AX141" s="376" t="str">
        <f t="shared" si="52"/>
        <v/>
      </c>
      <c r="AY141" s="376" t="str">
        <f t="shared" si="53"/>
        <v/>
      </c>
      <c r="AZ141" s="377" t="str">
        <f t="shared" si="47"/>
        <v/>
      </c>
      <c r="BA141" s="378" t="str">
        <f t="shared" si="48"/>
        <v/>
      </c>
      <c r="BB141" s="317" t="str">
        <f t="shared" si="49"/>
        <v/>
      </c>
      <c r="BC141" s="317" t="str">
        <f t="shared" si="50"/>
        <v/>
      </c>
      <c r="BD141" s="318">
        <f t="shared" si="51"/>
        <v>0</v>
      </c>
      <c r="BE141" s="381" t="str">
        <f t="shared" si="54"/>
        <v/>
      </c>
    </row>
    <row r="142" spans="2:57" ht="30" customHeight="1" x14ac:dyDescent="0.3">
      <c r="B142" s="359"/>
      <c r="C142" s="359"/>
      <c r="D142" s="359"/>
      <c r="E142" s="359"/>
      <c r="F142" s="359"/>
      <c r="G142" s="359"/>
      <c r="H142" s="741" t="str">
        <f>IF(datatblMUs[[#This Row],[Data Present]], IF(datatblMUs[[#This Row],[Community Forest]], refYN_Yes, refYN_No), "")</f>
        <v/>
      </c>
      <c r="I142" s="741" t="str">
        <f>IF(datatblMUs[[#This Row],[Data Present]], IF(datatblMUs[[#This Row],[SLIMF or Community]], refYN_Yes, refYN_No), "")</f>
        <v/>
      </c>
      <c r="J142" s="430"/>
      <c r="K142" s="431"/>
      <c r="L142" s="162"/>
      <c r="M142" s="163"/>
      <c r="N142" s="164">
        <f>datatblMUs[[#This Row],[I7.08]] + datatblMUs[[#This Row],[I7.09]]</f>
        <v>0</v>
      </c>
      <c r="O142" s="165" t="str">
        <f t="shared" si="38"/>
        <v/>
      </c>
      <c r="P142" s="165" t="str">
        <f t="shared" si="38"/>
        <v/>
      </c>
      <c r="Q142" s="165" t="str">
        <f t="shared" si="38"/>
        <v/>
      </c>
      <c r="R142" s="165" t="str">
        <f t="shared" si="38"/>
        <v/>
      </c>
      <c r="S142" s="162"/>
      <c r="T142" s="162"/>
      <c r="U142" s="165" t="str">
        <f t="shared" si="39"/>
        <v/>
      </c>
      <c r="V142" s="162"/>
      <c r="W142" s="162"/>
      <c r="X142" s="668" t="str">
        <f t="shared" si="40"/>
        <v>m3</v>
      </c>
      <c r="Y142" s="373"/>
      <c r="Z142" s="373" t="s">
        <v>9334</v>
      </c>
      <c r="AA142" s="635"/>
      <c r="AB142" s="373"/>
      <c r="AC142" s="374" t="str">
        <f>IF(datatblMUs[[#This Row],[Data Present]], IF(datatblMUs[[#This Row],[Req Missing]] = 0, IF(datatblMUs[[#This Row],[Content Check]], msgvalid, msgcheck), msgcheck), "")</f>
        <v/>
      </c>
      <c r="AD1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2" s="6">
        <f>COUNTIFS($A$4:Y$4, TRUE, $A142:Y142, "") + IF(datatblMUs[[#This Row],[Conditional Compulsion]], COUNTIFS($A$4:Y$4, "Conditional", $A142:Y142, ""), 0)</f>
        <v>18</v>
      </c>
      <c r="AF142" s="6" t="b">
        <f>OR(ISBLANK(datatblMUs[[#This Row],[I7.03]]), datatblMUs[[#This Row],[I7.03]] = refSlimfNo)</f>
        <v>1</v>
      </c>
      <c r="AG1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2" s="6" t="b">
        <f t="shared" si="41"/>
        <v>0</v>
      </c>
      <c r="AI142" s="6" t="b">
        <f>AND(OR(datatblMUs[[#This Row],[I7.04]] = refTT_Community, datatblMUs[[#This Row],[I7.04]] = refTT_IP), OR(datatblMUs[[#This Row],[I7.05]] = refTT_Community, datatblMUs[[#This Row],[I7.05]] = refTT_IP))</f>
        <v>0</v>
      </c>
      <c r="AJ142" s="6" t="b">
        <f>OR(AND(datatblMUs[[#This Row],[I7.03]] &lt;&gt; "", datatblMUs[[#This Row],[I7.03]] &lt;&gt; refSlimfNo), datatblMUs[[#This Row],[Community Forest]])</f>
        <v>0</v>
      </c>
      <c r="AK142" s="807">
        <f>IFERROR(MIN(datatblMUs[[#This Row],[I7.11]], datatblMUs[[#This Row],[I7.15]]), 0)</f>
        <v>0</v>
      </c>
      <c r="AL142" s="669">
        <f>IFERROR(MAX(datatblMUs[[#This Row],[I7.11]] - datatblMUs[[#This Row],[I7.15]], 0), datatblMUs[[#This Row],[I7.10]])</f>
        <v>0</v>
      </c>
      <c r="AM142" s="6" t="b">
        <f>OR(datatblMUs[[#This Row],[I7.02]] = refFZ_Temperate, datatblMUs[[#This Row],[I7.02]] = refFZ_Subtropical)</f>
        <v>0</v>
      </c>
      <c r="AR142" s="375" t="str">
        <f t="shared" si="42"/>
        <v/>
      </c>
      <c r="AS142" s="375" t="str">
        <f t="shared" si="42"/>
        <v/>
      </c>
      <c r="AT142" s="376" t="str">
        <f t="shared" si="43"/>
        <v/>
      </c>
      <c r="AU142" s="376" t="str">
        <f t="shared" si="44"/>
        <v/>
      </c>
      <c r="AV142" s="376" t="str">
        <f t="shared" si="45"/>
        <v/>
      </c>
      <c r="AW142" s="376" t="str">
        <f t="shared" si="46"/>
        <v/>
      </c>
      <c r="AX142" s="376" t="str">
        <f t="shared" si="52"/>
        <v/>
      </c>
      <c r="AY142" s="376" t="str">
        <f t="shared" si="53"/>
        <v/>
      </c>
      <c r="AZ142" s="377" t="str">
        <f t="shared" si="47"/>
        <v/>
      </c>
      <c r="BA142" s="378" t="str">
        <f t="shared" si="48"/>
        <v/>
      </c>
      <c r="BB142" s="317" t="str">
        <f t="shared" si="49"/>
        <v/>
      </c>
      <c r="BC142" s="317" t="str">
        <f t="shared" si="50"/>
        <v/>
      </c>
      <c r="BD142" s="318">
        <f t="shared" si="51"/>
        <v>0</v>
      </c>
      <c r="BE142" s="381" t="str">
        <f t="shared" si="54"/>
        <v/>
      </c>
    </row>
    <row r="143" spans="2:57" ht="30" customHeight="1" x14ac:dyDescent="0.3">
      <c r="B143" s="359"/>
      <c r="C143" s="359"/>
      <c r="D143" s="359"/>
      <c r="E143" s="359"/>
      <c r="F143" s="359"/>
      <c r="G143" s="359"/>
      <c r="H143" s="741" t="str">
        <f>IF(datatblMUs[[#This Row],[Data Present]], IF(datatblMUs[[#This Row],[Community Forest]], refYN_Yes, refYN_No), "")</f>
        <v/>
      </c>
      <c r="I143" s="741" t="str">
        <f>IF(datatblMUs[[#This Row],[Data Present]], IF(datatblMUs[[#This Row],[SLIMF or Community]], refYN_Yes, refYN_No), "")</f>
        <v/>
      </c>
      <c r="J143" s="430"/>
      <c r="K143" s="431"/>
      <c r="L143" s="162"/>
      <c r="M143" s="163"/>
      <c r="N143" s="164">
        <f>datatblMUs[[#This Row],[I7.08]] + datatblMUs[[#This Row],[I7.09]]</f>
        <v>0</v>
      </c>
      <c r="O143" s="165" t="str">
        <f t="shared" si="38"/>
        <v/>
      </c>
      <c r="P143" s="165" t="str">
        <f t="shared" si="38"/>
        <v/>
      </c>
      <c r="Q143" s="165" t="str">
        <f t="shared" si="38"/>
        <v/>
      </c>
      <c r="R143" s="165" t="str">
        <f t="shared" si="38"/>
        <v/>
      </c>
      <c r="S143" s="162"/>
      <c r="T143" s="162"/>
      <c r="U143" s="165" t="str">
        <f t="shared" si="39"/>
        <v/>
      </c>
      <c r="V143" s="162"/>
      <c r="W143" s="162"/>
      <c r="X143" s="668" t="str">
        <f t="shared" si="40"/>
        <v>m3</v>
      </c>
      <c r="Y143" s="373"/>
      <c r="Z143" s="373" t="s">
        <v>9334</v>
      </c>
      <c r="AA143" s="635"/>
      <c r="AB143" s="373"/>
      <c r="AC143" s="374" t="str">
        <f>IF(datatblMUs[[#This Row],[Data Present]], IF(datatblMUs[[#This Row],[Req Missing]] = 0, IF(datatblMUs[[#This Row],[Content Check]], msgvalid, msgcheck), msgcheck), "")</f>
        <v/>
      </c>
      <c r="AD1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3" s="6">
        <f>COUNTIFS($A$4:Y$4, TRUE, $A143:Y143, "") + IF(datatblMUs[[#This Row],[Conditional Compulsion]], COUNTIFS($A$4:Y$4, "Conditional", $A143:Y143, ""), 0)</f>
        <v>18</v>
      </c>
      <c r="AF143" s="6" t="b">
        <f>OR(ISBLANK(datatblMUs[[#This Row],[I7.03]]), datatblMUs[[#This Row],[I7.03]] = refSlimfNo)</f>
        <v>1</v>
      </c>
      <c r="AG1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3" s="6" t="b">
        <f t="shared" si="41"/>
        <v>0</v>
      </c>
      <c r="AI143" s="6" t="b">
        <f>AND(OR(datatblMUs[[#This Row],[I7.04]] = refTT_Community, datatblMUs[[#This Row],[I7.04]] = refTT_IP), OR(datatblMUs[[#This Row],[I7.05]] = refTT_Community, datatblMUs[[#This Row],[I7.05]] = refTT_IP))</f>
        <v>0</v>
      </c>
      <c r="AJ143" s="6" t="b">
        <f>OR(AND(datatblMUs[[#This Row],[I7.03]] &lt;&gt; "", datatblMUs[[#This Row],[I7.03]] &lt;&gt; refSlimfNo), datatblMUs[[#This Row],[Community Forest]])</f>
        <v>0</v>
      </c>
      <c r="AK143" s="807">
        <f>IFERROR(MIN(datatblMUs[[#This Row],[I7.11]], datatblMUs[[#This Row],[I7.15]]), 0)</f>
        <v>0</v>
      </c>
      <c r="AL143" s="669">
        <f>IFERROR(MAX(datatblMUs[[#This Row],[I7.11]] - datatblMUs[[#This Row],[I7.15]], 0), datatblMUs[[#This Row],[I7.10]])</f>
        <v>0</v>
      </c>
      <c r="AM143" s="6" t="b">
        <f>OR(datatblMUs[[#This Row],[I7.02]] = refFZ_Temperate, datatblMUs[[#This Row],[I7.02]] = refFZ_Subtropical)</f>
        <v>0</v>
      </c>
      <c r="AR143" s="375" t="str">
        <f t="shared" si="42"/>
        <v/>
      </c>
      <c r="AS143" s="375" t="str">
        <f t="shared" si="42"/>
        <v/>
      </c>
      <c r="AT143" s="376" t="str">
        <f t="shared" si="43"/>
        <v/>
      </c>
      <c r="AU143" s="376" t="str">
        <f t="shared" si="44"/>
        <v/>
      </c>
      <c r="AV143" s="376" t="str">
        <f t="shared" si="45"/>
        <v/>
      </c>
      <c r="AW143" s="376" t="str">
        <f t="shared" si="46"/>
        <v/>
      </c>
      <c r="AX143" s="376" t="str">
        <f t="shared" si="52"/>
        <v/>
      </c>
      <c r="AY143" s="376" t="str">
        <f t="shared" si="53"/>
        <v/>
      </c>
      <c r="AZ143" s="377" t="str">
        <f t="shared" si="47"/>
        <v/>
      </c>
      <c r="BA143" s="378" t="str">
        <f t="shared" si="48"/>
        <v/>
      </c>
      <c r="BB143" s="317" t="str">
        <f t="shared" si="49"/>
        <v/>
      </c>
      <c r="BC143" s="317" t="str">
        <f t="shared" si="50"/>
        <v/>
      </c>
      <c r="BD143" s="318">
        <f t="shared" si="51"/>
        <v>0</v>
      </c>
      <c r="BE143" s="381" t="str">
        <f t="shared" si="54"/>
        <v/>
      </c>
    </row>
    <row r="144" spans="2:57" ht="30" customHeight="1" x14ac:dyDescent="0.3">
      <c r="B144" s="359"/>
      <c r="C144" s="359"/>
      <c r="D144" s="359"/>
      <c r="E144" s="359"/>
      <c r="F144" s="359"/>
      <c r="G144" s="359"/>
      <c r="H144" s="741" t="str">
        <f>IF(datatblMUs[[#This Row],[Data Present]], IF(datatblMUs[[#This Row],[Community Forest]], refYN_Yes, refYN_No), "")</f>
        <v/>
      </c>
      <c r="I144" s="741" t="str">
        <f>IF(datatblMUs[[#This Row],[Data Present]], IF(datatblMUs[[#This Row],[SLIMF or Community]], refYN_Yes, refYN_No), "")</f>
        <v/>
      </c>
      <c r="J144" s="430"/>
      <c r="K144" s="431"/>
      <c r="L144" s="162"/>
      <c r="M144" s="163"/>
      <c r="N144" s="164">
        <f>datatblMUs[[#This Row],[I7.08]] + datatblMUs[[#This Row],[I7.09]]</f>
        <v>0</v>
      </c>
      <c r="O144" s="165" t="str">
        <f t="shared" si="38"/>
        <v/>
      </c>
      <c r="P144" s="165" t="str">
        <f t="shared" si="38"/>
        <v/>
      </c>
      <c r="Q144" s="165" t="str">
        <f t="shared" si="38"/>
        <v/>
      </c>
      <c r="R144" s="165" t="str">
        <f t="shared" si="38"/>
        <v/>
      </c>
      <c r="S144" s="162"/>
      <c r="T144" s="162"/>
      <c r="U144" s="165" t="str">
        <f t="shared" si="39"/>
        <v/>
      </c>
      <c r="V144" s="162"/>
      <c r="W144" s="162"/>
      <c r="X144" s="668" t="str">
        <f t="shared" si="40"/>
        <v>m3</v>
      </c>
      <c r="Y144" s="373"/>
      <c r="Z144" s="373" t="s">
        <v>9334</v>
      </c>
      <c r="AA144" s="635"/>
      <c r="AB144" s="373"/>
      <c r="AC144" s="374" t="str">
        <f>IF(datatblMUs[[#This Row],[Data Present]], IF(datatblMUs[[#This Row],[Req Missing]] = 0, IF(datatblMUs[[#This Row],[Content Check]], msgvalid, msgcheck), msgcheck), "")</f>
        <v/>
      </c>
      <c r="AD1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4" s="6">
        <f>COUNTIFS($A$4:Y$4, TRUE, $A144:Y144, "") + IF(datatblMUs[[#This Row],[Conditional Compulsion]], COUNTIFS($A$4:Y$4, "Conditional", $A144:Y144, ""), 0)</f>
        <v>18</v>
      </c>
      <c r="AF144" s="6" t="b">
        <f>OR(ISBLANK(datatblMUs[[#This Row],[I7.03]]), datatblMUs[[#This Row],[I7.03]] = refSlimfNo)</f>
        <v>1</v>
      </c>
      <c r="AG1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4" s="6" t="b">
        <f t="shared" si="41"/>
        <v>0</v>
      </c>
      <c r="AI144" s="6" t="b">
        <f>AND(OR(datatblMUs[[#This Row],[I7.04]] = refTT_Community, datatblMUs[[#This Row],[I7.04]] = refTT_IP), OR(datatblMUs[[#This Row],[I7.05]] = refTT_Community, datatblMUs[[#This Row],[I7.05]] = refTT_IP))</f>
        <v>0</v>
      </c>
      <c r="AJ144" s="6" t="b">
        <f>OR(AND(datatblMUs[[#This Row],[I7.03]] &lt;&gt; "", datatblMUs[[#This Row],[I7.03]] &lt;&gt; refSlimfNo), datatblMUs[[#This Row],[Community Forest]])</f>
        <v>0</v>
      </c>
      <c r="AK144" s="807">
        <f>IFERROR(MIN(datatblMUs[[#This Row],[I7.11]], datatblMUs[[#This Row],[I7.15]]), 0)</f>
        <v>0</v>
      </c>
      <c r="AL144" s="669">
        <f>IFERROR(MAX(datatblMUs[[#This Row],[I7.11]] - datatblMUs[[#This Row],[I7.15]], 0), datatblMUs[[#This Row],[I7.10]])</f>
        <v>0</v>
      </c>
      <c r="AM144" s="6" t="b">
        <f>OR(datatblMUs[[#This Row],[I7.02]] = refFZ_Temperate, datatblMUs[[#This Row],[I7.02]] = refFZ_Subtropical)</f>
        <v>0</v>
      </c>
      <c r="AR144" s="375" t="str">
        <f t="shared" si="42"/>
        <v/>
      </c>
      <c r="AS144" s="375" t="str">
        <f t="shared" si="42"/>
        <v/>
      </c>
      <c r="AT144" s="376" t="str">
        <f t="shared" si="43"/>
        <v/>
      </c>
      <c r="AU144" s="376" t="str">
        <f t="shared" si="44"/>
        <v/>
      </c>
      <c r="AV144" s="376" t="str">
        <f t="shared" si="45"/>
        <v/>
      </c>
      <c r="AW144" s="376" t="str">
        <f t="shared" si="46"/>
        <v/>
      </c>
      <c r="AX144" s="376" t="str">
        <f t="shared" si="52"/>
        <v/>
      </c>
      <c r="AY144" s="376" t="str">
        <f t="shared" si="53"/>
        <v/>
      </c>
      <c r="AZ144" s="377" t="str">
        <f t="shared" si="47"/>
        <v/>
      </c>
      <c r="BA144" s="378" t="str">
        <f t="shared" si="48"/>
        <v/>
      </c>
      <c r="BB144" s="317" t="str">
        <f t="shared" si="49"/>
        <v/>
      </c>
      <c r="BC144" s="317" t="str">
        <f t="shared" si="50"/>
        <v/>
      </c>
      <c r="BD144" s="318">
        <f t="shared" si="51"/>
        <v>0</v>
      </c>
      <c r="BE144" s="381" t="str">
        <f t="shared" si="54"/>
        <v/>
      </c>
    </row>
    <row r="145" spans="2:57" ht="30" customHeight="1" x14ac:dyDescent="0.3">
      <c r="B145" s="359"/>
      <c r="C145" s="359"/>
      <c r="D145" s="359"/>
      <c r="E145" s="359"/>
      <c r="F145" s="359"/>
      <c r="G145" s="359"/>
      <c r="H145" s="741" t="str">
        <f>IF(datatblMUs[[#This Row],[Data Present]], IF(datatblMUs[[#This Row],[Community Forest]], refYN_Yes, refYN_No), "")</f>
        <v/>
      </c>
      <c r="I145" s="741" t="str">
        <f>IF(datatblMUs[[#This Row],[Data Present]], IF(datatblMUs[[#This Row],[SLIMF or Community]], refYN_Yes, refYN_No), "")</f>
        <v/>
      </c>
      <c r="J145" s="430"/>
      <c r="K145" s="431"/>
      <c r="L145" s="162"/>
      <c r="M145" s="163"/>
      <c r="N145" s="164">
        <f>datatblMUs[[#This Row],[I7.08]] + datatblMUs[[#This Row],[I7.09]]</f>
        <v>0</v>
      </c>
      <c r="O145" s="165" t="str">
        <f t="shared" si="38"/>
        <v/>
      </c>
      <c r="P145" s="165" t="str">
        <f t="shared" si="38"/>
        <v/>
      </c>
      <c r="Q145" s="165" t="str">
        <f t="shared" si="38"/>
        <v/>
      </c>
      <c r="R145" s="165" t="str">
        <f t="shared" si="38"/>
        <v/>
      </c>
      <c r="S145" s="162"/>
      <c r="T145" s="162"/>
      <c r="U145" s="165" t="str">
        <f t="shared" si="39"/>
        <v/>
      </c>
      <c r="V145" s="162"/>
      <c r="W145" s="162"/>
      <c r="X145" s="668" t="str">
        <f t="shared" si="40"/>
        <v>m3</v>
      </c>
      <c r="Y145" s="373"/>
      <c r="Z145" s="373" t="s">
        <v>9334</v>
      </c>
      <c r="AA145" s="635"/>
      <c r="AB145" s="373"/>
      <c r="AC145" s="374" t="str">
        <f>IF(datatblMUs[[#This Row],[Data Present]], IF(datatblMUs[[#This Row],[Req Missing]] = 0, IF(datatblMUs[[#This Row],[Content Check]], msgvalid, msgcheck), msgcheck), "")</f>
        <v/>
      </c>
      <c r="AD1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5" s="6">
        <f>COUNTIFS($A$4:Y$4, TRUE, $A145:Y145, "") + IF(datatblMUs[[#This Row],[Conditional Compulsion]], COUNTIFS($A$4:Y$4, "Conditional", $A145:Y145, ""), 0)</f>
        <v>18</v>
      </c>
      <c r="AF145" s="6" t="b">
        <f>OR(ISBLANK(datatblMUs[[#This Row],[I7.03]]), datatblMUs[[#This Row],[I7.03]] = refSlimfNo)</f>
        <v>1</v>
      </c>
      <c r="AG1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5" s="6" t="b">
        <f t="shared" si="41"/>
        <v>0</v>
      </c>
      <c r="AI145" s="6" t="b">
        <f>AND(OR(datatblMUs[[#This Row],[I7.04]] = refTT_Community, datatblMUs[[#This Row],[I7.04]] = refTT_IP), OR(datatblMUs[[#This Row],[I7.05]] = refTT_Community, datatblMUs[[#This Row],[I7.05]] = refTT_IP))</f>
        <v>0</v>
      </c>
      <c r="AJ145" s="6" t="b">
        <f>OR(AND(datatblMUs[[#This Row],[I7.03]] &lt;&gt; "", datatblMUs[[#This Row],[I7.03]] &lt;&gt; refSlimfNo), datatblMUs[[#This Row],[Community Forest]])</f>
        <v>0</v>
      </c>
      <c r="AK145" s="807">
        <f>IFERROR(MIN(datatblMUs[[#This Row],[I7.11]], datatblMUs[[#This Row],[I7.15]]), 0)</f>
        <v>0</v>
      </c>
      <c r="AL145" s="669">
        <f>IFERROR(MAX(datatblMUs[[#This Row],[I7.11]] - datatblMUs[[#This Row],[I7.15]], 0), datatblMUs[[#This Row],[I7.10]])</f>
        <v>0</v>
      </c>
      <c r="AM145" s="6" t="b">
        <f>OR(datatblMUs[[#This Row],[I7.02]] = refFZ_Temperate, datatblMUs[[#This Row],[I7.02]] = refFZ_Subtropical)</f>
        <v>0</v>
      </c>
      <c r="AR145" s="375" t="str">
        <f t="shared" si="42"/>
        <v/>
      </c>
      <c r="AS145" s="375" t="str">
        <f t="shared" si="42"/>
        <v/>
      </c>
      <c r="AT145" s="376" t="str">
        <f t="shared" si="43"/>
        <v/>
      </c>
      <c r="AU145" s="376" t="str">
        <f t="shared" si="44"/>
        <v/>
      </c>
      <c r="AV145" s="376" t="str">
        <f t="shared" si="45"/>
        <v/>
      </c>
      <c r="AW145" s="376" t="str">
        <f t="shared" si="46"/>
        <v/>
      </c>
      <c r="AX145" s="376" t="str">
        <f t="shared" si="52"/>
        <v/>
      </c>
      <c r="AY145" s="376" t="str">
        <f t="shared" si="53"/>
        <v/>
      </c>
      <c r="AZ145" s="377" t="str">
        <f t="shared" si="47"/>
        <v/>
      </c>
      <c r="BA145" s="378" t="str">
        <f t="shared" si="48"/>
        <v/>
      </c>
      <c r="BB145" s="317" t="str">
        <f t="shared" si="49"/>
        <v/>
      </c>
      <c r="BC145" s="317" t="str">
        <f t="shared" si="50"/>
        <v/>
      </c>
      <c r="BD145" s="318">
        <f t="shared" si="51"/>
        <v>0</v>
      </c>
      <c r="BE145" s="381" t="str">
        <f t="shared" si="54"/>
        <v/>
      </c>
    </row>
    <row r="146" spans="2:57" ht="30" customHeight="1" x14ac:dyDescent="0.3">
      <c r="B146" s="359"/>
      <c r="C146" s="359"/>
      <c r="D146" s="359"/>
      <c r="E146" s="359"/>
      <c r="F146" s="359"/>
      <c r="G146" s="359"/>
      <c r="H146" s="741" t="str">
        <f>IF(datatblMUs[[#This Row],[Data Present]], IF(datatblMUs[[#This Row],[Community Forest]], refYN_Yes, refYN_No), "")</f>
        <v/>
      </c>
      <c r="I146" s="741" t="str">
        <f>IF(datatblMUs[[#This Row],[Data Present]], IF(datatblMUs[[#This Row],[SLIMF or Community]], refYN_Yes, refYN_No), "")</f>
        <v/>
      </c>
      <c r="J146" s="430"/>
      <c r="K146" s="431"/>
      <c r="L146" s="162"/>
      <c r="M146" s="163"/>
      <c r="N146" s="164">
        <f>datatblMUs[[#This Row],[I7.08]] + datatblMUs[[#This Row],[I7.09]]</f>
        <v>0</v>
      </c>
      <c r="O146" s="165" t="str">
        <f t="shared" si="38"/>
        <v/>
      </c>
      <c r="P146" s="165" t="str">
        <f t="shared" si="38"/>
        <v/>
      </c>
      <c r="Q146" s="165" t="str">
        <f t="shared" si="38"/>
        <v/>
      </c>
      <c r="R146" s="165" t="str">
        <f t="shared" si="38"/>
        <v/>
      </c>
      <c r="S146" s="162"/>
      <c r="T146" s="162"/>
      <c r="U146" s="165" t="str">
        <f t="shared" si="39"/>
        <v/>
      </c>
      <c r="V146" s="162"/>
      <c r="W146" s="162"/>
      <c r="X146" s="668" t="str">
        <f t="shared" si="40"/>
        <v>m3</v>
      </c>
      <c r="Y146" s="373"/>
      <c r="Z146" s="373" t="s">
        <v>9334</v>
      </c>
      <c r="AA146" s="635"/>
      <c r="AB146" s="373"/>
      <c r="AC146" s="374" t="str">
        <f>IF(datatblMUs[[#This Row],[Data Present]], IF(datatblMUs[[#This Row],[Req Missing]] = 0, IF(datatblMUs[[#This Row],[Content Check]], msgvalid, msgcheck), msgcheck), "")</f>
        <v/>
      </c>
      <c r="AD1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6" s="6">
        <f>COUNTIFS($A$4:Y$4, TRUE, $A146:Y146, "") + IF(datatblMUs[[#This Row],[Conditional Compulsion]], COUNTIFS($A$4:Y$4, "Conditional", $A146:Y146, ""), 0)</f>
        <v>18</v>
      </c>
      <c r="AF146" s="6" t="b">
        <f>OR(ISBLANK(datatblMUs[[#This Row],[I7.03]]), datatblMUs[[#This Row],[I7.03]] = refSlimfNo)</f>
        <v>1</v>
      </c>
      <c r="AG1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6" s="6" t="b">
        <f t="shared" si="41"/>
        <v>0</v>
      </c>
      <c r="AI146" s="6" t="b">
        <f>AND(OR(datatblMUs[[#This Row],[I7.04]] = refTT_Community, datatblMUs[[#This Row],[I7.04]] = refTT_IP), OR(datatblMUs[[#This Row],[I7.05]] = refTT_Community, datatblMUs[[#This Row],[I7.05]] = refTT_IP))</f>
        <v>0</v>
      </c>
      <c r="AJ146" s="6" t="b">
        <f>OR(AND(datatblMUs[[#This Row],[I7.03]] &lt;&gt; "", datatblMUs[[#This Row],[I7.03]] &lt;&gt; refSlimfNo), datatblMUs[[#This Row],[Community Forest]])</f>
        <v>0</v>
      </c>
      <c r="AK146" s="807">
        <f>IFERROR(MIN(datatblMUs[[#This Row],[I7.11]], datatblMUs[[#This Row],[I7.15]]), 0)</f>
        <v>0</v>
      </c>
      <c r="AL146" s="669">
        <f>IFERROR(MAX(datatblMUs[[#This Row],[I7.11]] - datatblMUs[[#This Row],[I7.15]], 0), datatblMUs[[#This Row],[I7.10]])</f>
        <v>0</v>
      </c>
      <c r="AM146" s="6" t="b">
        <f>OR(datatblMUs[[#This Row],[I7.02]] = refFZ_Temperate, datatblMUs[[#This Row],[I7.02]] = refFZ_Subtropical)</f>
        <v>0</v>
      </c>
      <c r="AR146" s="375" t="str">
        <f t="shared" si="42"/>
        <v/>
      </c>
      <c r="AS146" s="375" t="str">
        <f t="shared" si="42"/>
        <v/>
      </c>
      <c r="AT146" s="376" t="str">
        <f t="shared" si="43"/>
        <v/>
      </c>
      <c r="AU146" s="376" t="str">
        <f t="shared" si="44"/>
        <v/>
      </c>
      <c r="AV146" s="376" t="str">
        <f t="shared" si="45"/>
        <v/>
      </c>
      <c r="AW146" s="376" t="str">
        <f t="shared" si="46"/>
        <v/>
      </c>
      <c r="AX146" s="376" t="str">
        <f t="shared" si="52"/>
        <v/>
      </c>
      <c r="AY146" s="376" t="str">
        <f t="shared" si="53"/>
        <v/>
      </c>
      <c r="AZ146" s="377" t="str">
        <f t="shared" si="47"/>
        <v/>
      </c>
      <c r="BA146" s="378" t="str">
        <f t="shared" si="48"/>
        <v/>
      </c>
      <c r="BB146" s="317" t="str">
        <f t="shared" si="49"/>
        <v/>
      </c>
      <c r="BC146" s="317" t="str">
        <f t="shared" si="50"/>
        <v/>
      </c>
      <c r="BD146" s="318">
        <f t="shared" si="51"/>
        <v>0</v>
      </c>
      <c r="BE146" s="381" t="str">
        <f t="shared" si="54"/>
        <v/>
      </c>
    </row>
    <row r="147" spans="2:57" ht="30" customHeight="1" x14ac:dyDescent="0.3">
      <c r="B147" s="359"/>
      <c r="C147" s="359"/>
      <c r="D147" s="359"/>
      <c r="E147" s="359"/>
      <c r="F147" s="359"/>
      <c r="G147" s="359"/>
      <c r="H147" s="741" t="str">
        <f>IF(datatblMUs[[#This Row],[Data Present]], IF(datatblMUs[[#This Row],[Community Forest]], refYN_Yes, refYN_No), "")</f>
        <v/>
      </c>
      <c r="I147" s="741" t="str">
        <f>IF(datatblMUs[[#This Row],[Data Present]], IF(datatblMUs[[#This Row],[SLIMF or Community]], refYN_Yes, refYN_No), "")</f>
        <v/>
      </c>
      <c r="J147" s="430"/>
      <c r="K147" s="431"/>
      <c r="L147" s="162"/>
      <c r="M147" s="163"/>
      <c r="N147" s="164">
        <f>datatblMUs[[#This Row],[I7.08]] + datatblMUs[[#This Row],[I7.09]]</f>
        <v>0</v>
      </c>
      <c r="O147" s="165" t="str">
        <f t="shared" si="38"/>
        <v/>
      </c>
      <c r="P147" s="165" t="str">
        <f t="shared" si="38"/>
        <v/>
      </c>
      <c r="Q147" s="165" t="str">
        <f t="shared" si="38"/>
        <v/>
      </c>
      <c r="R147" s="165" t="str">
        <f t="shared" si="38"/>
        <v/>
      </c>
      <c r="S147" s="162"/>
      <c r="T147" s="162"/>
      <c r="U147" s="165" t="str">
        <f t="shared" si="39"/>
        <v/>
      </c>
      <c r="V147" s="162"/>
      <c r="W147" s="162"/>
      <c r="X147" s="668" t="str">
        <f t="shared" si="40"/>
        <v>m3</v>
      </c>
      <c r="Y147" s="373"/>
      <c r="Z147" s="373" t="s">
        <v>9334</v>
      </c>
      <c r="AA147" s="635"/>
      <c r="AB147" s="373"/>
      <c r="AC147" s="374" t="str">
        <f>IF(datatblMUs[[#This Row],[Data Present]], IF(datatblMUs[[#This Row],[Req Missing]] = 0, IF(datatblMUs[[#This Row],[Content Check]], msgvalid, msgcheck), msgcheck), "")</f>
        <v/>
      </c>
      <c r="AD1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7" s="6">
        <f>COUNTIFS($A$4:Y$4, TRUE, $A147:Y147, "") + IF(datatblMUs[[#This Row],[Conditional Compulsion]], COUNTIFS($A$4:Y$4, "Conditional", $A147:Y147, ""), 0)</f>
        <v>18</v>
      </c>
      <c r="AF147" s="6" t="b">
        <f>OR(ISBLANK(datatblMUs[[#This Row],[I7.03]]), datatblMUs[[#This Row],[I7.03]] = refSlimfNo)</f>
        <v>1</v>
      </c>
      <c r="AG1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7" s="6" t="b">
        <f t="shared" si="41"/>
        <v>0</v>
      </c>
      <c r="AI147" s="6" t="b">
        <f>AND(OR(datatblMUs[[#This Row],[I7.04]] = refTT_Community, datatblMUs[[#This Row],[I7.04]] = refTT_IP), OR(datatblMUs[[#This Row],[I7.05]] = refTT_Community, datatblMUs[[#This Row],[I7.05]] = refTT_IP))</f>
        <v>0</v>
      </c>
      <c r="AJ147" s="6" t="b">
        <f>OR(AND(datatblMUs[[#This Row],[I7.03]] &lt;&gt; "", datatblMUs[[#This Row],[I7.03]] &lt;&gt; refSlimfNo), datatblMUs[[#This Row],[Community Forest]])</f>
        <v>0</v>
      </c>
      <c r="AK147" s="807">
        <f>IFERROR(MIN(datatblMUs[[#This Row],[I7.11]], datatblMUs[[#This Row],[I7.15]]), 0)</f>
        <v>0</v>
      </c>
      <c r="AL147" s="669">
        <f>IFERROR(MAX(datatblMUs[[#This Row],[I7.11]] - datatblMUs[[#This Row],[I7.15]], 0), datatblMUs[[#This Row],[I7.10]])</f>
        <v>0</v>
      </c>
      <c r="AM147" s="6" t="b">
        <f>OR(datatblMUs[[#This Row],[I7.02]] = refFZ_Temperate, datatblMUs[[#This Row],[I7.02]] = refFZ_Subtropical)</f>
        <v>0</v>
      </c>
      <c r="AR147" s="375" t="str">
        <f t="shared" si="42"/>
        <v/>
      </c>
      <c r="AS147" s="375" t="str">
        <f t="shared" si="42"/>
        <v/>
      </c>
      <c r="AT147" s="376" t="str">
        <f t="shared" si="43"/>
        <v/>
      </c>
      <c r="AU147" s="376" t="str">
        <f t="shared" si="44"/>
        <v/>
      </c>
      <c r="AV147" s="376" t="str">
        <f t="shared" si="45"/>
        <v/>
      </c>
      <c r="AW147" s="376" t="str">
        <f t="shared" si="46"/>
        <v/>
      </c>
      <c r="AX147" s="376" t="str">
        <f t="shared" si="52"/>
        <v/>
      </c>
      <c r="AY147" s="376" t="str">
        <f t="shared" si="53"/>
        <v/>
      </c>
      <c r="AZ147" s="377" t="str">
        <f t="shared" si="47"/>
        <v/>
      </c>
      <c r="BA147" s="378" t="str">
        <f t="shared" si="48"/>
        <v/>
      </c>
      <c r="BB147" s="317" t="str">
        <f t="shared" si="49"/>
        <v/>
      </c>
      <c r="BC147" s="317" t="str">
        <f t="shared" si="50"/>
        <v/>
      </c>
      <c r="BD147" s="318">
        <f t="shared" si="51"/>
        <v>0</v>
      </c>
      <c r="BE147" s="381" t="str">
        <f t="shared" si="54"/>
        <v/>
      </c>
    </row>
    <row r="148" spans="2:57" ht="30" customHeight="1" x14ac:dyDescent="0.3">
      <c r="B148" s="359"/>
      <c r="C148" s="359"/>
      <c r="D148" s="359"/>
      <c r="E148" s="359"/>
      <c r="F148" s="359"/>
      <c r="G148" s="359"/>
      <c r="H148" s="741" t="str">
        <f>IF(datatblMUs[[#This Row],[Data Present]], IF(datatblMUs[[#This Row],[Community Forest]], refYN_Yes, refYN_No), "")</f>
        <v/>
      </c>
      <c r="I148" s="741" t="str">
        <f>IF(datatblMUs[[#This Row],[Data Present]], IF(datatblMUs[[#This Row],[SLIMF or Community]], refYN_Yes, refYN_No), "")</f>
        <v/>
      </c>
      <c r="J148" s="430"/>
      <c r="K148" s="431"/>
      <c r="L148" s="162"/>
      <c r="M148" s="163"/>
      <c r="N148" s="164">
        <f>datatblMUs[[#This Row],[I7.08]] + datatblMUs[[#This Row],[I7.09]]</f>
        <v>0</v>
      </c>
      <c r="O148" s="165" t="str">
        <f t="shared" si="38"/>
        <v/>
      </c>
      <c r="P148" s="165" t="str">
        <f t="shared" si="38"/>
        <v/>
      </c>
      <c r="Q148" s="165" t="str">
        <f t="shared" si="38"/>
        <v/>
      </c>
      <c r="R148" s="165" t="str">
        <f t="shared" si="38"/>
        <v/>
      </c>
      <c r="S148" s="162"/>
      <c r="T148" s="162"/>
      <c r="U148" s="165" t="str">
        <f t="shared" si="39"/>
        <v/>
      </c>
      <c r="V148" s="162"/>
      <c r="W148" s="162"/>
      <c r="X148" s="668" t="str">
        <f t="shared" si="40"/>
        <v>m3</v>
      </c>
      <c r="Y148" s="373"/>
      <c r="Z148" s="373" t="s">
        <v>9334</v>
      </c>
      <c r="AA148" s="635"/>
      <c r="AB148" s="373"/>
      <c r="AC148" s="374" t="str">
        <f>IF(datatblMUs[[#This Row],[Data Present]], IF(datatblMUs[[#This Row],[Req Missing]] = 0, IF(datatblMUs[[#This Row],[Content Check]], msgvalid, msgcheck), msgcheck), "")</f>
        <v/>
      </c>
      <c r="AD1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8" s="6">
        <f>COUNTIFS($A$4:Y$4, TRUE, $A148:Y148, "") + IF(datatblMUs[[#This Row],[Conditional Compulsion]], COUNTIFS($A$4:Y$4, "Conditional", $A148:Y148, ""), 0)</f>
        <v>18</v>
      </c>
      <c r="AF148" s="6" t="b">
        <f>OR(ISBLANK(datatblMUs[[#This Row],[I7.03]]), datatblMUs[[#This Row],[I7.03]] = refSlimfNo)</f>
        <v>1</v>
      </c>
      <c r="AG1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8" s="6" t="b">
        <f t="shared" si="41"/>
        <v>0</v>
      </c>
      <c r="AI148" s="6" t="b">
        <f>AND(OR(datatblMUs[[#This Row],[I7.04]] = refTT_Community, datatblMUs[[#This Row],[I7.04]] = refTT_IP), OR(datatblMUs[[#This Row],[I7.05]] = refTT_Community, datatblMUs[[#This Row],[I7.05]] = refTT_IP))</f>
        <v>0</v>
      </c>
      <c r="AJ148" s="6" t="b">
        <f>OR(AND(datatblMUs[[#This Row],[I7.03]] &lt;&gt; "", datatblMUs[[#This Row],[I7.03]] &lt;&gt; refSlimfNo), datatblMUs[[#This Row],[Community Forest]])</f>
        <v>0</v>
      </c>
      <c r="AK148" s="807">
        <f>IFERROR(MIN(datatblMUs[[#This Row],[I7.11]], datatblMUs[[#This Row],[I7.15]]), 0)</f>
        <v>0</v>
      </c>
      <c r="AL148" s="669">
        <f>IFERROR(MAX(datatblMUs[[#This Row],[I7.11]] - datatblMUs[[#This Row],[I7.15]], 0), datatblMUs[[#This Row],[I7.10]])</f>
        <v>0</v>
      </c>
      <c r="AM148" s="6" t="b">
        <f>OR(datatblMUs[[#This Row],[I7.02]] = refFZ_Temperate, datatblMUs[[#This Row],[I7.02]] = refFZ_Subtropical)</f>
        <v>0</v>
      </c>
      <c r="AR148" s="375" t="str">
        <f t="shared" si="42"/>
        <v/>
      </c>
      <c r="AS148" s="375" t="str">
        <f t="shared" si="42"/>
        <v/>
      </c>
      <c r="AT148" s="376" t="str">
        <f t="shared" si="43"/>
        <v/>
      </c>
      <c r="AU148" s="376" t="str">
        <f t="shared" si="44"/>
        <v/>
      </c>
      <c r="AV148" s="376" t="str">
        <f t="shared" si="45"/>
        <v/>
      </c>
      <c r="AW148" s="376" t="str">
        <f t="shared" si="46"/>
        <v/>
      </c>
      <c r="AX148" s="376" t="str">
        <f t="shared" si="52"/>
        <v/>
      </c>
      <c r="AY148" s="376" t="str">
        <f t="shared" si="53"/>
        <v/>
      </c>
      <c r="AZ148" s="377" t="str">
        <f t="shared" si="47"/>
        <v/>
      </c>
      <c r="BA148" s="378" t="str">
        <f t="shared" si="48"/>
        <v/>
      </c>
      <c r="BB148" s="317" t="str">
        <f t="shared" si="49"/>
        <v/>
      </c>
      <c r="BC148" s="317" t="str">
        <f t="shared" si="50"/>
        <v/>
      </c>
      <c r="BD148" s="318">
        <f t="shared" si="51"/>
        <v>0</v>
      </c>
      <c r="BE148" s="381" t="str">
        <f t="shared" si="54"/>
        <v/>
      </c>
    </row>
    <row r="149" spans="2:57" ht="30" customHeight="1" x14ac:dyDescent="0.3">
      <c r="B149" s="359"/>
      <c r="C149" s="359"/>
      <c r="D149" s="359"/>
      <c r="E149" s="359"/>
      <c r="F149" s="359"/>
      <c r="G149" s="359"/>
      <c r="H149" s="741" t="str">
        <f>IF(datatblMUs[[#This Row],[Data Present]], IF(datatblMUs[[#This Row],[Community Forest]], refYN_Yes, refYN_No), "")</f>
        <v/>
      </c>
      <c r="I149" s="741" t="str">
        <f>IF(datatblMUs[[#This Row],[Data Present]], IF(datatblMUs[[#This Row],[SLIMF or Community]], refYN_Yes, refYN_No), "")</f>
        <v/>
      </c>
      <c r="J149" s="430"/>
      <c r="K149" s="431"/>
      <c r="L149" s="162"/>
      <c r="M149" s="163"/>
      <c r="N149" s="164">
        <f>datatblMUs[[#This Row],[I7.08]] + datatblMUs[[#This Row],[I7.09]]</f>
        <v>0</v>
      </c>
      <c r="O149" s="165" t="str">
        <f t="shared" ref="O149:R168" si="55">IF(NOT($AF149), $N149 * O$7, "")</f>
        <v/>
      </c>
      <c r="P149" s="165" t="str">
        <f t="shared" si="55"/>
        <v/>
      </c>
      <c r="Q149" s="165" t="str">
        <f t="shared" si="55"/>
        <v/>
      </c>
      <c r="R149" s="165" t="str">
        <f t="shared" si="55"/>
        <v/>
      </c>
      <c r="S149" s="162"/>
      <c r="T149" s="162"/>
      <c r="U149" s="165" t="str">
        <f t="shared" si="39"/>
        <v/>
      </c>
      <c r="V149" s="162"/>
      <c r="W149" s="162"/>
      <c r="X149" s="668" t="str">
        <f t="shared" si="40"/>
        <v>m3</v>
      </c>
      <c r="Y149" s="373"/>
      <c r="Z149" s="373" t="s">
        <v>9334</v>
      </c>
      <c r="AA149" s="635"/>
      <c r="AB149" s="373"/>
      <c r="AC149" s="374" t="str">
        <f>IF(datatblMUs[[#This Row],[Data Present]], IF(datatblMUs[[#This Row],[Req Missing]] = 0, IF(datatblMUs[[#This Row],[Content Check]], msgvalid, msgcheck), msgcheck), "")</f>
        <v/>
      </c>
      <c r="AD1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49" s="6">
        <f>COUNTIFS($A$4:Y$4, TRUE, $A149:Y149, "") + IF(datatblMUs[[#This Row],[Conditional Compulsion]], COUNTIFS($A$4:Y$4, "Conditional", $A149:Y149, ""), 0)</f>
        <v>18</v>
      </c>
      <c r="AF149" s="6" t="b">
        <f>OR(ISBLANK(datatblMUs[[#This Row],[I7.03]]), datatblMUs[[#This Row],[I7.03]] = refSlimfNo)</f>
        <v>1</v>
      </c>
      <c r="AG1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49" s="6" t="b">
        <f t="shared" si="41"/>
        <v>0</v>
      </c>
      <c r="AI149" s="6" t="b">
        <f>AND(OR(datatblMUs[[#This Row],[I7.04]] = refTT_Community, datatblMUs[[#This Row],[I7.04]] = refTT_IP), OR(datatblMUs[[#This Row],[I7.05]] = refTT_Community, datatblMUs[[#This Row],[I7.05]] = refTT_IP))</f>
        <v>0</v>
      </c>
      <c r="AJ149" s="6" t="b">
        <f>OR(AND(datatblMUs[[#This Row],[I7.03]] &lt;&gt; "", datatblMUs[[#This Row],[I7.03]] &lt;&gt; refSlimfNo), datatblMUs[[#This Row],[Community Forest]])</f>
        <v>0</v>
      </c>
      <c r="AK149" s="807">
        <f>IFERROR(MIN(datatblMUs[[#This Row],[I7.11]], datatblMUs[[#This Row],[I7.15]]), 0)</f>
        <v>0</v>
      </c>
      <c r="AL149" s="669">
        <f>IFERROR(MAX(datatblMUs[[#This Row],[I7.11]] - datatblMUs[[#This Row],[I7.15]], 0), datatblMUs[[#This Row],[I7.10]])</f>
        <v>0</v>
      </c>
      <c r="AM149" s="6" t="b">
        <f>OR(datatblMUs[[#This Row],[I7.02]] = refFZ_Temperate, datatblMUs[[#This Row],[I7.02]] = refFZ_Subtropical)</f>
        <v>0</v>
      </c>
      <c r="AR149" s="375" t="str">
        <f t="shared" si="42"/>
        <v/>
      </c>
      <c r="AS149" s="375" t="str">
        <f t="shared" si="42"/>
        <v/>
      </c>
      <c r="AT149" s="376" t="str">
        <f t="shared" si="43"/>
        <v/>
      </c>
      <c r="AU149" s="376" t="str">
        <f t="shared" si="44"/>
        <v/>
      </c>
      <c r="AV149" s="376" t="str">
        <f t="shared" si="45"/>
        <v/>
      </c>
      <c r="AW149" s="376" t="str">
        <f t="shared" si="46"/>
        <v/>
      </c>
      <c r="AX149" s="376" t="str">
        <f t="shared" si="52"/>
        <v/>
      </c>
      <c r="AY149" s="376" t="str">
        <f t="shared" si="53"/>
        <v/>
      </c>
      <c r="AZ149" s="377" t="str">
        <f t="shared" si="47"/>
        <v/>
      </c>
      <c r="BA149" s="378" t="str">
        <f t="shared" si="48"/>
        <v/>
      </c>
      <c r="BB149" s="317" t="str">
        <f t="shared" si="49"/>
        <v/>
      </c>
      <c r="BC149" s="317" t="str">
        <f t="shared" si="50"/>
        <v/>
      </c>
      <c r="BD149" s="318">
        <f t="shared" si="51"/>
        <v>0</v>
      </c>
      <c r="BE149" s="381" t="str">
        <f t="shared" si="54"/>
        <v/>
      </c>
    </row>
    <row r="150" spans="2:57" ht="30" customHeight="1" x14ac:dyDescent="0.3">
      <c r="B150" s="359"/>
      <c r="C150" s="359"/>
      <c r="D150" s="359"/>
      <c r="E150" s="359"/>
      <c r="F150" s="359"/>
      <c r="G150" s="359"/>
      <c r="H150" s="741" t="str">
        <f>IF(datatblMUs[[#This Row],[Data Present]], IF(datatblMUs[[#This Row],[Community Forest]], refYN_Yes, refYN_No), "")</f>
        <v/>
      </c>
      <c r="I150" s="741" t="str">
        <f>IF(datatblMUs[[#This Row],[Data Present]], IF(datatblMUs[[#This Row],[SLIMF or Community]], refYN_Yes, refYN_No), "")</f>
        <v/>
      </c>
      <c r="J150" s="430"/>
      <c r="K150" s="431"/>
      <c r="L150" s="162"/>
      <c r="M150" s="163"/>
      <c r="N150" s="164">
        <f>datatblMUs[[#This Row],[I7.08]] + datatblMUs[[#This Row],[I7.09]]</f>
        <v>0</v>
      </c>
      <c r="O150" s="165" t="str">
        <f t="shared" si="55"/>
        <v/>
      </c>
      <c r="P150" s="165" t="str">
        <f t="shared" si="55"/>
        <v/>
      </c>
      <c r="Q150" s="165" t="str">
        <f t="shared" si="55"/>
        <v/>
      </c>
      <c r="R150" s="165" t="str">
        <f t="shared" si="55"/>
        <v/>
      </c>
      <c r="S150" s="162"/>
      <c r="T150" s="162"/>
      <c r="U150" s="165" t="str">
        <f t="shared" si="39"/>
        <v/>
      </c>
      <c r="V150" s="162"/>
      <c r="W150" s="162"/>
      <c r="X150" s="668" t="str">
        <f t="shared" si="40"/>
        <v>m3</v>
      </c>
      <c r="Y150" s="373"/>
      <c r="Z150" s="373" t="s">
        <v>9334</v>
      </c>
      <c r="AA150" s="635"/>
      <c r="AB150" s="373"/>
      <c r="AC150" s="374" t="str">
        <f>IF(datatblMUs[[#This Row],[Data Present]], IF(datatblMUs[[#This Row],[Req Missing]] = 0, IF(datatblMUs[[#This Row],[Content Check]], msgvalid, msgcheck), msgcheck), "")</f>
        <v/>
      </c>
      <c r="AD1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0" s="6">
        <f>COUNTIFS($A$4:Y$4, TRUE, $A150:Y150, "") + IF(datatblMUs[[#This Row],[Conditional Compulsion]], COUNTIFS($A$4:Y$4, "Conditional", $A150:Y150, ""), 0)</f>
        <v>18</v>
      </c>
      <c r="AF150" s="6" t="b">
        <f>OR(ISBLANK(datatblMUs[[#This Row],[I7.03]]), datatblMUs[[#This Row],[I7.03]] = refSlimfNo)</f>
        <v>1</v>
      </c>
      <c r="AG1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0" s="6" t="b">
        <f t="shared" si="41"/>
        <v>0</v>
      </c>
      <c r="AI150" s="6" t="b">
        <f>AND(OR(datatblMUs[[#This Row],[I7.04]] = refTT_Community, datatblMUs[[#This Row],[I7.04]] = refTT_IP), OR(datatblMUs[[#This Row],[I7.05]] = refTT_Community, datatblMUs[[#This Row],[I7.05]] = refTT_IP))</f>
        <v>0</v>
      </c>
      <c r="AJ150" s="6" t="b">
        <f>OR(AND(datatblMUs[[#This Row],[I7.03]] &lt;&gt; "", datatblMUs[[#This Row],[I7.03]] &lt;&gt; refSlimfNo), datatblMUs[[#This Row],[Community Forest]])</f>
        <v>0</v>
      </c>
      <c r="AK150" s="807">
        <f>IFERROR(MIN(datatblMUs[[#This Row],[I7.11]], datatblMUs[[#This Row],[I7.15]]), 0)</f>
        <v>0</v>
      </c>
      <c r="AL150" s="669">
        <f>IFERROR(MAX(datatblMUs[[#This Row],[I7.11]] - datatblMUs[[#This Row],[I7.15]], 0), datatblMUs[[#This Row],[I7.10]])</f>
        <v>0</v>
      </c>
      <c r="AM150" s="6" t="b">
        <f>OR(datatblMUs[[#This Row],[I7.02]] = refFZ_Temperate, datatblMUs[[#This Row],[I7.02]] = refFZ_Subtropical)</f>
        <v>0</v>
      </c>
      <c r="AR150" s="375" t="str">
        <f t="shared" si="42"/>
        <v/>
      </c>
      <c r="AS150" s="375" t="str">
        <f t="shared" si="42"/>
        <v/>
      </c>
      <c r="AT150" s="376" t="str">
        <f t="shared" si="43"/>
        <v/>
      </c>
      <c r="AU150" s="376" t="str">
        <f t="shared" si="44"/>
        <v/>
      </c>
      <c r="AV150" s="376" t="str">
        <f t="shared" si="45"/>
        <v/>
      </c>
      <c r="AW150" s="376" t="str">
        <f t="shared" si="46"/>
        <v/>
      </c>
      <c r="AX150" s="376" t="str">
        <f t="shared" si="52"/>
        <v/>
      </c>
      <c r="AY150" s="376" t="str">
        <f t="shared" si="53"/>
        <v/>
      </c>
      <c r="AZ150" s="377" t="str">
        <f t="shared" si="47"/>
        <v/>
      </c>
      <c r="BA150" s="378" t="str">
        <f t="shared" si="48"/>
        <v/>
      </c>
      <c r="BB150" s="317" t="str">
        <f t="shared" si="49"/>
        <v/>
      </c>
      <c r="BC150" s="317" t="str">
        <f t="shared" si="50"/>
        <v/>
      </c>
      <c r="BD150" s="318">
        <f t="shared" si="51"/>
        <v>0</v>
      </c>
      <c r="BE150" s="381" t="str">
        <f t="shared" si="54"/>
        <v/>
      </c>
    </row>
    <row r="151" spans="2:57" ht="30" customHeight="1" x14ac:dyDescent="0.3">
      <c r="B151" s="359"/>
      <c r="C151" s="359"/>
      <c r="D151" s="359"/>
      <c r="E151" s="359"/>
      <c r="F151" s="359"/>
      <c r="G151" s="359"/>
      <c r="H151" s="741" t="str">
        <f>IF(datatblMUs[[#This Row],[Data Present]], IF(datatblMUs[[#This Row],[Community Forest]], refYN_Yes, refYN_No), "")</f>
        <v/>
      </c>
      <c r="I151" s="741" t="str">
        <f>IF(datatblMUs[[#This Row],[Data Present]], IF(datatblMUs[[#This Row],[SLIMF or Community]], refYN_Yes, refYN_No), "")</f>
        <v/>
      </c>
      <c r="J151" s="430"/>
      <c r="K151" s="431"/>
      <c r="L151" s="162"/>
      <c r="M151" s="163"/>
      <c r="N151" s="164">
        <f>datatblMUs[[#This Row],[I7.08]] + datatblMUs[[#This Row],[I7.09]]</f>
        <v>0</v>
      </c>
      <c r="O151" s="165" t="str">
        <f t="shared" si="55"/>
        <v/>
      </c>
      <c r="P151" s="165" t="str">
        <f t="shared" si="55"/>
        <v/>
      </c>
      <c r="Q151" s="165" t="str">
        <f t="shared" si="55"/>
        <v/>
      </c>
      <c r="R151" s="165" t="str">
        <f t="shared" si="55"/>
        <v/>
      </c>
      <c r="S151" s="162"/>
      <c r="T151" s="162"/>
      <c r="U151" s="165" t="str">
        <f t="shared" si="39"/>
        <v/>
      </c>
      <c r="V151" s="162"/>
      <c r="W151" s="162"/>
      <c r="X151" s="668" t="str">
        <f t="shared" si="40"/>
        <v>m3</v>
      </c>
      <c r="Y151" s="373"/>
      <c r="Z151" s="373" t="s">
        <v>9334</v>
      </c>
      <c r="AA151" s="635"/>
      <c r="AB151" s="373"/>
      <c r="AC151" s="374" t="str">
        <f>IF(datatblMUs[[#This Row],[Data Present]], IF(datatblMUs[[#This Row],[Req Missing]] = 0, IF(datatblMUs[[#This Row],[Content Check]], msgvalid, msgcheck), msgcheck), "")</f>
        <v/>
      </c>
      <c r="AD1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1" s="6">
        <f>COUNTIFS($A$4:Y$4, TRUE, $A151:Y151, "") + IF(datatblMUs[[#This Row],[Conditional Compulsion]], COUNTIFS($A$4:Y$4, "Conditional", $A151:Y151, ""), 0)</f>
        <v>18</v>
      </c>
      <c r="AF151" s="6" t="b">
        <f>OR(ISBLANK(datatblMUs[[#This Row],[I7.03]]), datatblMUs[[#This Row],[I7.03]] = refSlimfNo)</f>
        <v>1</v>
      </c>
      <c r="AG1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1" s="6" t="b">
        <f t="shared" si="41"/>
        <v>0</v>
      </c>
      <c r="AI151" s="6" t="b">
        <f>AND(OR(datatblMUs[[#This Row],[I7.04]] = refTT_Community, datatblMUs[[#This Row],[I7.04]] = refTT_IP), OR(datatblMUs[[#This Row],[I7.05]] = refTT_Community, datatblMUs[[#This Row],[I7.05]] = refTT_IP))</f>
        <v>0</v>
      </c>
      <c r="AJ151" s="6" t="b">
        <f>OR(AND(datatblMUs[[#This Row],[I7.03]] &lt;&gt; "", datatblMUs[[#This Row],[I7.03]] &lt;&gt; refSlimfNo), datatblMUs[[#This Row],[Community Forest]])</f>
        <v>0</v>
      </c>
      <c r="AK151" s="807">
        <f>IFERROR(MIN(datatblMUs[[#This Row],[I7.11]], datatblMUs[[#This Row],[I7.15]]), 0)</f>
        <v>0</v>
      </c>
      <c r="AL151" s="669">
        <f>IFERROR(MAX(datatblMUs[[#This Row],[I7.11]] - datatblMUs[[#This Row],[I7.15]], 0), datatblMUs[[#This Row],[I7.10]])</f>
        <v>0</v>
      </c>
      <c r="AM151" s="6" t="b">
        <f>OR(datatblMUs[[#This Row],[I7.02]] = refFZ_Temperate, datatblMUs[[#This Row],[I7.02]] = refFZ_Subtropical)</f>
        <v>0</v>
      </c>
      <c r="AR151" s="375" t="str">
        <f t="shared" si="42"/>
        <v/>
      </c>
      <c r="AS151" s="375" t="str">
        <f t="shared" si="42"/>
        <v/>
      </c>
      <c r="AT151" s="376" t="str">
        <f t="shared" si="43"/>
        <v/>
      </c>
      <c r="AU151" s="376" t="str">
        <f t="shared" si="44"/>
        <v/>
      </c>
      <c r="AV151" s="376" t="str">
        <f t="shared" si="45"/>
        <v/>
      </c>
      <c r="AW151" s="376" t="str">
        <f t="shared" si="46"/>
        <v/>
      </c>
      <c r="AX151" s="376" t="str">
        <f t="shared" si="52"/>
        <v/>
      </c>
      <c r="AY151" s="376" t="str">
        <f t="shared" si="53"/>
        <v/>
      </c>
      <c r="AZ151" s="377" t="str">
        <f t="shared" si="47"/>
        <v/>
      </c>
      <c r="BA151" s="378" t="str">
        <f t="shared" si="48"/>
        <v/>
      </c>
      <c r="BB151" s="317" t="str">
        <f t="shared" si="49"/>
        <v/>
      </c>
      <c r="BC151" s="317" t="str">
        <f t="shared" si="50"/>
        <v/>
      </c>
      <c r="BD151" s="318">
        <f t="shared" si="51"/>
        <v>0</v>
      </c>
      <c r="BE151" s="381" t="str">
        <f t="shared" si="54"/>
        <v/>
      </c>
    </row>
    <row r="152" spans="2:57" ht="30" customHeight="1" x14ac:dyDescent="0.3">
      <c r="B152" s="359"/>
      <c r="C152" s="359"/>
      <c r="D152" s="359"/>
      <c r="E152" s="359"/>
      <c r="F152" s="359"/>
      <c r="G152" s="359"/>
      <c r="H152" s="741" t="str">
        <f>IF(datatblMUs[[#This Row],[Data Present]], IF(datatblMUs[[#This Row],[Community Forest]], refYN_Yes, refYN_No), "")</f>
        <v/>
      </c>
      <c r="I152" s="741" t="str">
        <f>IF(datatblMUs[[#This Row],[Data Present]], IF(datatblMUs[[#This Row],[SLIMF or Community]], refYN_Yes, refYN_No), "")</f>
        <v/>
      </c>
      <c r="J152" s="430"/>
      <c r="K152" s="431"/>
      <c r="L152" s="162"/>
      <c r="M152" s="163"/>
      <c r="N152" s="164">
        <f>datatblMUs[[#This Row],[I7.08]] + datatblMUs[[#This Row],[I7.09]]</f>
        <v>0</v>
      </c>
      <c r="O152" s="165" t="str">
        <f t="shared" si="55"/>
        <v/>
      </c>
      <c r="P152" s="165" t="str">
        <f t="shared" si="55"/>
        <v/>
      </c>
      <c r="Q152" s="165" t="str">
        <f t="shared" si="55"/>
        <v/>
      </c>
      <c r="R152" s="165" t="str">
        <f t="shared" si="55"/>
        <v/>
      </c>
      <c r="S152" s="162"/>
      <c r="T152" s="162"/>
      <c r="U152" s="165" t="str">
        <f t="shared" si="39"/>
        <v/>
      </c>
      <c r="V152" s="162"/>
      <c r="W152" s="162"/>
      <c r="X152" s="668" t="str">
        <f t="shared" si="40"/>
        <v>m3</v>
      </c>
      <c r="Y152" s="373"/>
      <c r="Z152" s="373" t="s">
        <v>9334</v>
      </c>
      <c r="AA152" s="635"/>
      <c r="AB152" s="373"/>
      <c r="AC152" s="374" t="str">
        <f>IF(datatblMUs[[#This Row],[Data Present]], IF(datatblMUs[[#This Row],[Req Missing]] = 0, IF(datatblMUs[[#This Row],[Content Check]], msgvalid, msgcheck), msgcheck), "")</f>
        <v/>
      </c>
      <c r="AD1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2" s="6">
        <f>COUNTIFS($A$4:Y$4, TRUE, $A152:Y152, "") + IF(datatblMUs[[#This Row],[Conditional Compulsion]], COUNTIFS($A$4:Y$4, "Conditional", $A152:Y152, ""), 0)</f>
        <v>18</v>
      </c>
      <c r="AF152" s="6" t="b">
        <f>OR(ISBLANK(datatblMUs[[#This Row],[I7.03]]), datatblMUs[[#This Row],[I7.03]] = refSlimfNo)</f>
        <v>1</v>
      </c>
      <c r="AG1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2" s="6" t="b">
        <f t="shared" si="41"/>
        <v>0</v>
      </c>
      <c r="AI152" s="6" t="b">
        <f>AND(OR(datatblMUs[[#This Row],[I7.04]] = refTT_Community, datatblMUs[[#This Row],[I7.04]] = refTT_IP), OR(datatblMUs[[#This Row],[I7.05]] = refTT_Community, datatblMUs[[#This Row],[I7.05]] = refTT_IP))</f>
        <v>0</v>
      </c>
      <c r="AJ152" s="6" t="b">
        <f>OR(AND(datatblMUs[[#This Row],[I7.03]] &lt;&gt; "", datatblMUs[[#This Row],[I7.03]] &lt;&gt; refSlimfNo), datatblMUs[[#This Row],[Community Forest]])</f>
        <v>0</v>
      </c>
      <c r="AK152" s="807">
        <f>IFERROR(MIN(datatblMUs[[#This Row],[I7.11]], datatblMUs[[#This Row],[I7.15]]), 0)</f>
        <v>0</v>
      </c>
      <c r="AL152" s="669">
        <f>IFERROR(MAX(datatblMUs[[#This Row],[I7.11]] - datatblMUs[[#This Row],[I7.15]], 0), datatblMUs[[#This Row],[I7.10]])</f>
        <v>0</v>
      </c>
      <c r="AM152" s="6" t="b">
        <f>OR(datatblMUs[[#This Row],[I7.02]] = refFZ_Temperate, datatblMUs[[#This Row],[I7.02]] = refFZ_Subtropical)</f>
        <v>0</v>
      </c>
      <c r="AR152" s="375" t="str">
        <f t="shared" si="42"/>
        <v/>
      </c>
      <c r="AS152" s="375" t="str">
        <f t="shared" si="42"/>
        <v/>
      </c>
      <c r="AT152" s="376" t="str">
        <f t="shared" si="43"/>
        <v/>
      </c>
      <c r="AU152" s="376" t="str">
        <f t="shared" si="44"/>
        <v/>
      </c>
      <c r="AV152" s="376" t="str">
        <f t="shared" si="45"/>
        <v/>
      </c>
      <c r="AW152" s="376" t="str">
        <f t="shared" si="46"/>
        <v/>
      </c>
      <c r="AX152" s="376" t="str">
        <f t="shared" si="52"/>
        <v/>
      </c>
      <c r="AY152" s="376" t="str">
        <f t="shared" si="53"/>
        <v/>
      </c>
      <c r="AZ152" s="377" t="str">
        <f t="shared" si="47"/>
        <v/>
      </c>
      <c r="BA152" s="378" t="str">
        <f t="shared" si="48"/>
        <v/>
      </c>
      <c r="BB152" s="317" t="str">
        <f t="shared" si="49"/>
        <v/>
      </c>
      <c r="BC152" s="317" t="str">
        <f t="shared" si="50"/>
        <v/>
      </c>
      <c r="BD152" s="318">
        <f t="shared" si="51"/>
        <v>0</v>
      </c>
      <c r="BE152" s="381" t="str">
        <f t="shared" si="54"/>
        <v/>
      </c>
    </row>
    <row r="153" spans="2:57" ht="30" customHeight="1" x14ac:dyDescent="0.3">
      <c r="B153" s="359"/>
      <c r="C153" s="359"/>
      <c r="D153" s="359"/>
      <c r="E153" s="359"/>
      <c r="F153" s="359"/>
      <c r="G153" s="359"/>
      <c r="H153" s="741" t="str">
        <f>IF(datatblMUs[[#This Row],[Data Present]], IF(datatblMUs[[#This Row],[Community Forest]], refYN_Yes, refYN_No), "")</f>
        <v/>
      </c>
      <c r="I153" s="741" t="str">
        <f>IF(datatblMUs[[#This Row],[Data Present]], IF(datatblMUs[[#This Row],[SLIMF or Community]], refYN_Yes, refYN_No), "")</f>
        <v/>
      </c>
      <c r="J153" s="430"/>
      <c r="K153" s="431"/>
      <c r="L153" s="162"/>
      <c r="M153" s="163"/>
      <c r="N153" s="164">
        <f>datatblMUs[[#This Row],[I7.08]] + datatblMUs[[#This Row],[I7.09]]</f>
        <v>0</v>
      </c>
      <c r="O153" s="165" t="str">
        <f t="shared" si="55"/>
        <v/>
      </c>
      <c r="P153" s="165" t="str">
        <f t="shared" si="55"/>
        <v/>
      </c>
      <c r="Q153" s="165" t="str">
        <f t="shared" si="55"/>
        <v/>
      </c>
      <c r="R153" s="165" t="str">
        <f t="shared" si="55"/>
        <v/>
      </c>
      <c r="S153" s="162"/>
      <c r="T153" s="162"/>
      <c r="U153" s="165" t="str">
        <f t="shared" si="39"/>
        <v/>
      </c>
      <c r="V153" s="162"/>
      <c r="W153" s="162"/>
      <c r="X153" s="668" t="str">
        <f t="shared" si="40"/>
        <v>m3</v>
      </c>
      <c r="Y153" s="373"/>
      <c r="Z153" s="373" t="s">
        <v>9334</v>
      </c>
      <c r="AA153" s="635"/>
      <c r="AB153" s="373"/>
      <c r="AC153" s="374" t="str">
        <f>IF(datatblMUs[[#This Row],[Data Present]], IF(datatblMUs[[#This Row],[Req Missing]] = 0, IF(datatblMUs[[#This Row],[Content Check]], msgvalid, msgcheck), msgcheck), "")</f>
        <v/>
      </c>
      <c r="AD1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3" s="6">
        <f>COUNTIFS($A$4:Y$4, TRUE, $A153:Y153, "") + IF(datatblMUs[[#This Row],[Conditional Compulsion]], COUNTIFS($A$4:Y$4, "Conditional", $A153:Y153, ""), 0)</f>
        <v>18</v>
      </c>
      <c r="AF153" s="6" t="b">
        <f>OR(ISBLANK(datatblMUs[[#This Row],[I7.03]]), datatblMUs[[#This Row],[I7.03]] = refSlimfNo)</f>
        <v>1</v>
      </c>
      <c r="AG1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3" s="6" t="b">
        <f t="shared" si="41"/>
        <v>0</v>
      </c>
      <c r="AI153" s="6" t="b">
        <f>AND(OR(datatblMUs[[#This Row],[I7.04]] = refTT_Community, datatblMUs[[#This Row],[I7.04]] = refTT_IP), OR(datatblMUs[[#This Row],[I7.05]] = refTT_Community, datatblMUs[[#This Row],[I7.05]] = refTT_IP))</f>
        <v>0</v>
      </c>
      <c r="AJ153" s="6" t="b">
        <f>OR(AND(datatblMUs[[#This Row],[I7.03]] &lt;&gt; "", datatblMUs[[#This Row],[I7.03]] &lt;&gt; refSlimfNo), datatblMUs[[#This Row],[Community Forest]])</f>
        <v>0</v>
      </c>
      <c r="AK153" s="807">
        <f>IFERROR(MIN(datatblMUs[[#This Row],[I7.11]], datatblMUs[[#This Row],[I7.15]]), 0)</f>
        <v>0</v>
      </c>
      <c r="AL153" s="669">
        <f>IFERROR(MAX(datatblMUs[[#This Row],[I7.11]] - datatblMUs[[#This Row],[I7.15]], 0), datatblMUs[[#This Row],[I7.10]])</f>
        <v>0</v>
      </c>
      <c r="AM153" s="6" t="b">
        <f>OR(datatblMUs[[#This Row],[I7.02]] = refFZ_Temperate, datatblMUs[[#This Row],[I7.02]] = refFZ_Subtropical)</f>
        <v>0</v>
      </c>
      <c r="AR153" s="375" t="str">
        <f t="shared" si="42"/>
        <v/>
      </c>
      <c r="AS153" s="375" t="str">
        <f t="shared" si="42"/>
        <v/>
      </c>
      <c r="AT153" s="376" t="str">
        <f t="shared" si="43"/>
        <v/>
      </c>
      <c r="AU153" s="376" t="str">
        <f t="shared" si="44"/>
        <v/>
      </c>
      <c r="AV153" s="376" t="str">
        <f t="shared" si="45"/>
        <v/>
      </c>
      <c r="AW153" s="376" t="str">
        <f t="shared" si="46"/>
        <v/>
      </c>
      <c r="AX153" s="376" t="str">
        <f t="shared" si="52"/>
        <v/>
      </c>
      <c r="AY153" s="376" t="str">
        <f t="shared" si="53"/>
        <v/>
      </c>
      <c r="AZ153" s="377" t="str">
        <f t="shared" si="47"/>
        <v/>
      </c>
      <c r="BA153" s="378" t="str">
        <f t="shared" si="48"/>
        <v/>
      </c>
      <c r="BB153" s="317" t="str">
        <f t="shared" si="49"/>
        <v/>
      </c>
      <c r="BC153" s="317" t="str">
        <f t="shared" si="50"/>
        <v/>
      </c>
      <c r="BD153" s="318">
        <f t="shared" si="51"/>
        <v>0</v>
      </c>
      <c r="BE153" s="381" t="str">
        <f t="shared" si="54"/>
        <v/>
      </c>
    </row>
    <row r="154" spans="2:57" ht="30" customHeight="1" x14ac:dyDescent="0.3">
      <c r="B154" s="359"/>
      <c r="C154" s="359"/>
      <c r="D154" s="359"/>
      <c r="E154" s="359"/>
      <c r="F154" s="359"/>
      <c r="G154" s="359"/>
      <c r="H154" s="741" t="str">
        <f>IF(datatblMUs[[#This Row],[Data Present]], IF(datatblMUs[[#This Row],[Community Forest]], refYN_Yes, refYN_No), "")</f>
        <v/>
      </c>
      <c r="I154" s="741" t="str">
        <f>IF(datatblMUs[[#This Row],[Data Present]], IF(datatblMUs[[#This Row],[SLIMF or Community]], refYN_Yes, refYN_No), "")</f>
        <v/>
      </c>
      <c r="J154" s="430"/>
      <c r="K154" s="431"/>
      <c r="L154" s="162"/>
      <c r="M154" s="163"/>
      <c r="N154" s="164">
        <f>datatblMUs[[#This Row],[I7.08]] + datatblMUs[[#This Row],[I7.09]]</f>
        <v>0</v>
      </c>
      <c r="O154" s="165" t="str">
        <f t="shared" si="55"/>
        <v/>
      </c>
      <c r="P154" s="165" t="str">
        <f t="shared" si="55"/>
        <v/>
      </c>
      <c r="Q154" s="165" t="str">
        <f t="shared" si="55"/>
        <v/>
      </c>
      <c r="R154" s="165" t="str">
        <f t="shared" si="55"/>
        <v/>
      </c>
      <c r="S154" s="162"/>
      <c r="T154" s="162"/>
      <c r="U154" s="165" t="str">
        <f t="shared" si="39"/>
        <v/>
      </c>
      <c r="V154" s="162"/>
      <c r="W154" s="162"/>
      <c r="X154" s="668" t="str">
        <f t="shared" si="40"/>
        <v>m3</v>
      </c>
      <c r="Y154" s="373"/>
      <c r="Z154" s="373" t="s">
        <v>9334</v>
      </c>
      <c r="AA154" s="635"/>
      <c r="AB154" s="373"/>
      <c r="AC154" s="374" t="str">
        <f>IF(datatblMUs[[#This Row],[Data Present]], IF(datatblMUs[[#This Row],[Req Missing]] = 0, IF(datatblMUs[[#This Row],[Content Check]], msgvalid, msgcheck), msgcheck), "")</f>
        <v/>
      </c>
      <c r="AD1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4" s="6">
        <f>COUNTIFS($A$4:Y$4, TRUE, $A154:Y154, "") + IF(datatblMUs[[#This Row],[Conditional Compulsion]], COUNTIFS($A$4:Y$4, "Conditional", $A154:Y154, ""), 0)</f>
        <v>18</v>
      </c>
      <c r="AF154" s="6" t="b">
        <f>OR(ISBLANK(datatblMUs[[#This Row],[I7.03]]), datatblMUs[[#This Row],[I7.03]] = refSlimfNo)</f>
        <v>1</v>
      </c>
      <c r="AG1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4" s="6" t="b">
        <f t="shared" si="41"/>
        <v>0</v>
      </c>
      <c r="AI154" s="6" t="b">
        <f>AND(OR(datatblMUs[[#This Row],[I7.04]] = refTT_Community, datatblMUs[[#This Row],[I7.04]] = refTT_IP), OR(datatblMUs[[#This Row],[I7.05]] = refTT_Community, datatblMUs[[#This Row],[I7.05]] = refTT_IP))</f>
        <v>0</v>
      </c>
      <c r="AJ154" s="6" t="b">
        <f>OR(AND(datatblMUs[[#This Row],[I7.03]] &lt;&gt; "", datatblMUs[[#This Row],[I7.03]] &lt;&gt; refSlimfNo), datatblMUs[[#This Row],[Community Forest]])</f>
        <v>0</v>
      </c>
      <c r="AK154" s="807">
        <f>IFERROR(MIN(datatblMUs[[#This Row],[I7.11]], datatblMUs[[#This Row],[I7.15]]), 0)</f>
        <v>0</v>
      </c>
      <c r="AL154" s="669">
        <f>IFERROR(MAX(datatblMUs[[#This Row],[I7.11]] - datatblMUs[[#This Row],[I7.15]], 0), datatblMUs[[#This Row],[I7.10]])</f>
        <v>0</v>
      </c>
      <c r="AM154" s="6" t="b">
        <f>OR(datatblMUs[[#This Row],[I7.02]] = refFZ_Temperate, datatblMUs[[#This Row],[I7.02]] = refFZ_Subtropical)</f>
        <v>0</v>
      </c>
      <c r="AR154" s="375" t="str">
        <f t="shared" si="42"/>
        <v/>
      </c>
      <c r="AS154" s="375" t="str">
        <f t="shared" si="42"/>
        <v/>
      </c>
      <c r="AT154" s="376" t="str">
        <f t="shared" si="43"/>
        <v/>
      </c>
      <c r="AU154" s="376" t="str">
        <f t="shared" si="44"/>
        <v/>
      </c>
      <c r="AV154" s="376" t="str">
        <f t="shared" si="45"/>
        <v/>
      </c>
      <c r="AW154" s="376" t="str">
        <f t="shared" si="46"/>
        <v/>
      </c>
      <c r="AX154" s="376" t="str">
        <f t="shared" si="52"/>
        <v/>
      </c>
      <c r="AY154" s="376" t="str">
        <f t="shared" si="53"/>
        <v/>
      </c>
      <c r="AZ154" s="377" t="str">
        <f t="shared" si="47"/>
        <v/>
      </c>
      <c r="BA154" s="378" t="str">
        <f t="shared" si="48"/>
        <v/>
      </c>
      <c r="BB154" s="317" t="str">
        <f t="shared" si="49"/>
        <v/>
      </c>
      <c r="BC154" s="317" t="str">
        <f t="shared" si="50"/>
        <v/>
      </c>
      <c r="BD154" s="318">
        <f t="shared" si="51"/>
        <v>0</v>
      </c>
      <c r="BE154" s="381" t="str">
        <f t="shared" si="54"/>
        <v/>
      </c>
    </row>
    <row r="155" spans="2:57" ht="30" customHeight="1" x14ac:dyDescent="0.3">
      <c r="B155" s="359"/>
      <c r="C155" s="359"/>
      <c r="D155" s="359"/>
      <c r="E155" s="359"/>
      <c r="F155" s="359"/>
      <c r="G155" s="359"/>
      <c r="H155" s="741" t="str">
        <f>IF(datatblMUs[[#This Row],[Data Present]], IF(datatblMUs[[#This Row],[Community Forest]], refYN_Yes, refYN_No), "")</f>
        <v/>
      </c>
      <c r="I155" s="741" t="str">
        <f>IF(datatblMUs[[#This Row],[Data Present]], IF(datatblMUs[[#This Row],[SLIMF or Community]], refYN_Yes, refYN_No), "")</f>
        <v/>
      </c>
      <c r="J155" s="430"/>
      <c r="K155" s="431"/>
      <c r="L155" s="162"/>
      <c r="M155" s="163"/>
      <c r="N155" s="164">
        <f>datatblMUs[[#This Row],[I7.08]] + datatblMUs[[#This Row],[I7.09]]</f>
        <v>0</v>
      </c>
      <c r="O155" s="165" t="str">
        <f t="shared" si="55"/>
        <v/>
      </c>
      <c r="P155" s="165" t="str">
        <f t="shared" si="55"/>
        <v/>
      </c>
      <c r="Q155" s="165" t="str">
        <f t="shared" si="55"/>
        <v/>
      </c>
      <c r="R155" s="165" t="str">
        <f t="shared" si="55"/>
        <v/>
      </c>
      <c r="S155" s="162"/>
      <c r="T155" s="162"/>
      <c r="U155" s="165" t="str">
        <f t="shared" si="39"/>
        <v/>
      </c>
      <c r="V155" s="162"/>
      <c r="W155" s="162"/>
      <c r="X155" s="668" t="str">
        <f t="shared" si="40"/>
        <v>m3</v>
      </c>
      <c r="Y155" s="373"/>
      <c r="Z155" s="373" t="s">
        <v>9334</v>
      </c>
      <c r="AA155" s="635"/>
      <c r="AB155" s="373"/>
      <c r="AC155" s="374" t="str">
        <f>IF(datatblMUs[[#This Row],[Data Present]], IF(datatblMUs[[#This Row],[Req Missing]] = 0, IF(datatblMUs[[#This Row],[Content Check]], msgvalid, msgcheck), msgcheck), "")</f>
        <v/>
      </c>
      <c r="AD1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5" s="6">
        <f>COUNTIFS($A$4:Y$4, TRUE, $A155:Y155, "") + IF(datatblMUs[[#This Row],[Conditional Compulsion]], COUNTIFS($A$4:Y$4, "Conditional", $A155:Y155, ""), 0)</f>
        <v>18</v>
      </c>
      <c r="AF155" s="6" t="b">
        <f>OR(ISBLANK(datatblMUs[[#This Row],[I7.03]]), datatblMUs[[#This Row],[I7.03]] = refSlimfNo)</f>
        <v>1</v>
      </c>
      <c r="AG1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5" s="6" t="b">
        <f t="shared" si="41"/>
        <v>0</v>
      </c>
      <c r="AI155" s="6" t="b">
        <f>AND(OR(datatblMUs[[#This Row],[I7.04]] = refTT_Community, datatblMUs[[#This Row],[I7.04]] = refTT_IP), OR(datatblMUs[[#This Row],[I7.05]] = refTT_Community, datatblMUs[[#This Row],[I7.05]] = refTT_IP))</f>
        <v>0</v>
      </c>
      <c r="AJ155" s="6" t="b">
        <f>OR(AND(datatblMUs[[#This Row],[I7.03]] &lt;&gt; "", datatblMUs[[#This Row],[I7.03]] &lt;&gt; refSlimfNo), datatblMUs[[#This Row],[Community Forest]])</f>
        <v>0</v>
      </c>
      <c r="AK155" s="807">
        <f>IFERROR(MIN(datatblMUs[[#This Row],[I7.11]], datatblMUs[[#This Row],[I7.15]]), 0)</f>
        <v>0</v>
      </c>
      <c r="AL155" s="669">
        <f>IFERROR(MAX(datatblMUs[[#This Row],[I7.11]] - datatblMUs[[#This Row],[I7.15]], 0), datatblMUs[[#This Row],[I7.10]])</f>
        <v>0</v>
      </c>
      <c r="AM155" s="6" t="b">
        <f>OR(datatblMUs[[#This Row],[I7.02]] = refFZ_Temperate, datatblMUs[[#This Row],[I7.02]] = refFZ_Subtropical)</f>
        <v>0</v>
      </c>
      <c r="AR155" s="375" t="str">
        <f t="shared" si="42"/>
        <v/>
      </c>
      <c r="AS155" s="375" t="str">
        <f t="shared" si="42"/>
        <v/>
      </c>
      <c r="AT155" s="376" t="str">
        <f t="shared" si="43"/>
        <v/>
      </c>
      <c r="AU155" s="376" t="str">
        <f t="shared" si="44"/>
        <v/>
      </c>
      <c r="AV155" s="376" t="str">
        <f t="shared" si="45"/>
        <v/>
      </c>
      <c r="AW155" s="376" t="str">
        <f t="shared" si="46"/>
        <v/>
      </c>
      <c r="AX155" s="376" t="str">
        <f t="shared" si="52"/>
        <v/>
      </c>
      <c r="AY155" s="376" t="str">
        <f t="shared" si="53"/>
        <v/>
      </c>
      <c r="AZ155" s="377" t="str">
        <f t="shared" si="47"/>
        <v/>
      </c>
      <c r="BA155" s="378" t="str">
        <f t="shared" si="48"/>
        <v/>
      </c>
      <c r="BB155" s="317" t="str">
        <f t="shared" si="49"/>
        <v/>
      </c>
      <c r="BC155" s="317" t="str">
        <f t="shared" si="50"/>
        <v/>
      </c>
      <c r="BD155" s="318">
        <f t="shared" si="51"/>
        <v>0</v>
      </c>
      <c r="BE155" s="381" t="str">
        <f t="shared" si="54"/>
        <v/>
      </c>
    </row>
    <row r="156" spans="2:57" ht="30" customHeight="1" x14ac:dyDescent="0.3">
      <c r="B156" s="359"/>
      <c r="C156" s="359"/>
      <c r="D156" s="359"/>
      <c r="E156" s="359"/>
      <c r="F156" s="359"/>
      <c r="G156" s="359"/>
      <c r="H156" s="741" t="str">
        <f>IF(datatblMUs[[#This Row],[Data Present]], IF(datatblMUs[[#This Row],[Community Forest]], refYN_Yes, refYN_No), "")</f>
        <v/>
      </c>
      <c r="I156" s="741" t="str">
        <f>IF(datatblMUs[[#This Row],[Data Present]], IF(datatblMUs[[#This Row],[SLIMF or Community]], refYN_Yes, refYN_No), "")</f>
        <v/>
      </c>
      <c r="J156" s="430"/>
      <c r="K156" s="431"/>
      <c r="L156" s="162"/>
      <c r="M156" s="163"/>
      <c r="N156" s="164">
        <f>datatblMUs[[#This Row],[I7.08]] + datatblMUs[[#This Row],[I7.09]]</f>
        <v>0</v>
      </c>
      <c r="O156" s="165" t="str">
        <f t="shared" si="55"/>
        <v/>
      </c>
      <c r="P156" s="165" t="str">
        <f t="shared" si="55"/>
        <v/>
      </c>
      <c r="Q156" s="165" t="str">
        <f t="shared" si="55"/>
        <v/>
      </c>
      <c r="R156" s="165" t="str">
        <f t="shared" si="55"/>
        <v/>
      </c>
      <c r="S156" s="162"/>
      <c r="T156" s="162"/>
      <c r="U156" s="165" t="str">
        <f t="shared" si="39"/>
        <v/>
      </c>
      <c r="V156" s="162"/>
      <c r="W156" s="162"/>
      <c r="X156" s="668" t="str">
        <f t="shared" si="40"/>
        <v>m3</v>
      </c>
      <c r="Y156" s="373"/>
      <c r="Z156" s="373" t="s">
        <v>9334</v>
      </c>
      <c r="AA156" s="635"/>
      <c r="AB156" s="373"/>
      <c r="AC156" s="374" t="str">
        <f>IF(datatblMUs[[#This Row],[Data Present]], IF(datatblMUs[[#This Row],[Req Missing]] = 0, IF(datatblMUs[[#This Row],[Content Check]], msgvalid, msgcheck), msgcheck), "")</f>
        <v/>
      </c>
      <c r="AD1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6" s="6">
        <f>COUNTIFS($A$4:Y$4, TRUE, $A156:Y156, "") + IF(datatblMUs[[#This Row],[Conditional Compulsion]], COUNTIFS($A$4:Y$4, "Conditional", $A156:Y156, ""), 0)</f>
        <v>18</v>
      </c>
      <c r="AF156" s="6" t="b">
        <f>OR(ISBLANK(datatblMUs[[#This Row],[I7.03]]), datatblMUs[[#This Row],[I7.03]] = refSlimfNo)</f>
        <v>1</v>
      </c>
      <c r="AG1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6" s="6" t="b">
        <f t="shared" si="41"/>
        <v>0</v>
      </c>
      <c r="AI156" s="6" t="b">
        <f>AND(OR(datatblMUs[[#This Row],[I7.04]] = refTT_Community, datatblMUs[[#This Row],[I7.04]] = refTT_IP), OR(datatblMUs[[#This Row],[I7.05]] = refTT_Community, datatblMUs[[#This Row],[I7.05]] = refTT_IP))</f>
        <v>0</v>
      </c>
      <c r="AJ156" s="6" t="b">
        <f>OR(AND(datatblMUs[[#This Row],[I7.03]] &lt;&gt; "", datatblMUs[[#This Row],[I7.03]] &lt;&gt; refSlimfNo), datatblMUs[[#This Row],[Community Forest]])</f>
        <v>0</v>
      </c>
      <c r="AK156" s="807">
        <f>IFERROR(MIN(datatblMUs[[#This Row],[I7.11]], datatblMUs[[#This Row],[I7.15]]), 0)</f>
        <v>0</v>
      </c>
      <c r="AL156" s="669">
        <f>IFERROR(MAX(datatblMUs[[#This Row],[I7.11]] - datatblMUs[[#This Row],[I7.15]], 0), datatblMUs[[#This Row],[I7.10]])</f>
        <v>0</v>
      </c>
      <c r="AM156" s="6" t="b">
        <f>OR(datatblMUs[[#This Row],[I7.02]] = refFZ_Temperate, datatblMUs[[#This Row],[I7.02]] = refFZ_Subtropical)</f>
        <v>0</v>
      </c>
      <c r="AR156" s="375" t="str">
        <f t="shared" si="42"/>
        <v/>
      </c>
      <c r="AS156" s="375" t="str">
        <f t="shared" si="42"/>
        <v/>
      </c>
      <c r="AT156" s="376" t="str">
        <f t="shared" si="43"/>
        <v/>
      </c>
      <c r="AU156" s="376" t="str">
        <f t="shared" si="44"/>
        <v/>
      </c>
      <c r="AV156" s="376" t="str">
        <f t="shared" si="45"/>
        <v/>
      </c>
      <c r="AW156" s="376" t="str">
        <f t="shared" si="46"/>
        <v/>
      </c>
      <c r="AX156" s="376" t="str">
        <f t="shared" si="52"/>
        <v/>
      </c>
      <c r="AY156" s="376" t="str">
        <f t="shared" si="53"/>
        <v/>
      </c>
      <c r="AZ156" s="377" t="str">
        <f t="shared" si="47"/>
        <v/>
      </c>
      <c r="BA156" s="378" t="str">
        <f t="shared" si="48"/>
        <v/>
      </c>
      <c r="BB156" s="317" t="str">
        <f t="shared" si="49"/>
        <v/>
      </c>
      <c r="BC156" s="317" t="str">
        <f t="shared" si="50"/>
        <v/>
      </c>
      <c r="BD156" s="318">
        <f t="shared" si="51"/>
        <v>0</v>
      </c>
      <c r="BE156" s="381" t="str">
        <f t="shared" si="54"/>
        <v/>
      </c>
    </row>
    <row r="157" spans="2:57" ht="30" customHeight="1" x14ac:dyDescent="0.3">
      <c r="B157" s="359"/>
      <c r="C157" s="359"/>
      <c r="D157" s="359"/>
      <c r="E157" s="359"/>
      <c r="F157" s="359"/>
      <c r="G157" s="359"/>
      <c r="H157" s="741" t="str">
        <f>IF(datatblMUs[[#This Row],[Data Present]], IF(datatblMUs[[#This Row],[Community Forest]], refYN_Yes, refYN_No), "")</f>
        <v/>
      </c>
      <c r="I157" s="741" t="str">
        <f>IF(datatblMUs[[#This Row],[Data Present]], IF(datatblMUs[[#This Row],[SLIMF or Community]], refYN_Yes, refYN_No), "")</f>
        <v/>
      </c>
      <c r="J157" s="430"/>
      <c r="K157" s="431"/>
      <c r="L157" s="162"/>
      <c r="M157" s="163"/>
      <c r="N157" s="164">
        <f>datatblMUs[[#This Row],[I7.08]] + datatblMUs[[#This Row],[I7.09]]</f>
        <v>0</v>
      </c>
      <c r="O157" s="165" t="str">
        <f t="shared" si="55"/>
        <v/>
      </c>
      <c r="P157" s="165" t="str">
        <f t="shared" si="55"/>
        <v/>
      </c>
      <c r="Q157" s="165" t="str">
        <f t="shared" si="55"/>
        <v/>
      </c>
      <c r="R157" s="165" t="str">
        <f t="shared" si="55"/>
        <v/>
      </c>
      <c r="S157" s="162"/>
      <c r="T157" s="162"/>
      <c r="U157" s="165" t="str">
        <f t="shared" si="39"/>
        <v/>
      </c>
      <c r="V157" s="162"/>
      <c r="W157" s="162"/>
      <c r="X157" s="668" t="str">
        <f t="shared" si="40"/>
        <v>m3</v>
      </c>
      <c r="Y157" s="373"/>
      <c r="Z157" s="373" t="s">
        <v>9334</v>
      </c>
      <c r="AA157" s="635"/>
      <c r="AB157" s="373"/>
      <c r="AC157" s="374" t="str">
        <f>IF(datatblMUs[[#This Row],[Data Present]], IF(datatblMUs[[#This Row],[Req Missing]] = 0, IF(datatblMUs[[#This Row],[Content Check]], msgvalid, msgcheck), msgcheck), "")</f>
        <v/>
      </c>
      <c r="AD1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7" s="6">
        <f>COUNTIFS($A$4:Y$4, TRUE, $A157:Y157, "") + IF(datatblMUs[[#This Row],[Conditional Compulsion]], COUNTIFS($A$4:Y$4, "Conditional", $A157:Y157, ""), 0)</f>
        <v>18</v>
      </c>
      <c r="AF157" s="6" t="b">
        <f>OR(ISBLANK(datatblMUs[[#This Row],[I7.03]]), datatblMUs[[#This Row],[I7.03]] = refSlimfNo)</f>
        <v>1</v>
      </c>
      <c r="AG1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7" s="6" t="b">
        <f t="shared" si="41"/>
        <v>0</v>
      </c>
      <c r="AI157" s="6" t="b">
        <f>AND(OR(datatblMUs[[#This Row],[I7.04]] = refTT_Community, datatblMUs[[#This Row],[I7.04]] = refTT_IP), OR(datatblMUs[[#This Row],[I7.05]] = refTT_Community, datatblMUs[[#This Row],[I7.05]] = refTT_IP))</f>
        <v>0</v>
      </c>
      <c r="AJ157" s="6" t="b">
        <f>OR(AND(datatblMUs[[#This Row],[I7.03]] &lt;&gt; "", datatblMUs[[#This Row],[I7.03]] &lt;&gt; refSlimfNo), datatblMUs[[#This Row],[Community Forest]])</f>
        <v>0</v>
      </c>
      <c r="AK157" s="807">
        <f>IFERROR(MIN(datatblMUs[[#This Row],[I7.11]], datatblMUs[[#This Row],[I7.15]]), 0)</f>
        <v>0</v>
      </c>
      <c r="AL157" s="669">
        <f>IFERROR(MAX(datatblMUs[[#This Row],[I7.11]] - datatblMUs[[#This Row],[I7.15]], 0), datatblMUs[[#This Row],[I7.10]])</f>
        <v>0</v>
      </c>
      <c r="AM157" s="6" t="b">
        <f>OR(datatblMUs[[#This Row],[I7.02]] = refFZ_Temperate, datatblMUs[[#This Row],[I7.02]] = refFZ_Subtropical)</f>
        <v>0</v>
      </c>
      <c r="AR157" s="375" t="str">
        <f t="shared" si="42"/>
        <v/>
      </c>
      <c r="AS157" s="375" t="str">
        <f t="shared" si="42"/>
        <v/>
      </c>
      <c r="AT157" s="376" t="str">
        <f t="shared" si="43"/>
        <v/>
      </c>
      <c r="AU157" s="376" t="str">
        <f t="shared" si="44"/>
        <v/>
      </c>
      <c r="AV157" s="376" t="str">
        <f t="shared" si="45"/>
        <v/>
      </c>
      <c r="AW157" s="376" t="str">
        <f t="shared" si="46"/>
        <v/>
      </c>
      <c r="AX157" s="376" t="str">
        <f t="shared" si="52"/>
        <v/>
      </c>
      <c r="AY157" s="376" t="str">
        <f t="shared" si="53"/>
        <v/>
      </c>
      <c r="AZ157" s="377" t="str">
        <f t="shared" si="47"/>
        <v/>
      </c>
      <c r="BA157" s="378" t="str">
        <f t="shared" si="48"/>
        <v/>
      </c>
      <c r="BB157" s="317" t="str">
        <f t="shared" si="49"/>
        <v/>
      </c>
      <c r="BC157" s="317" t="str">
        <f t="shared" si="50"/>
        <v/>
      </c>
      <c r="BD157" s="318">
        <f t="shared" si="51"/>
        <v>0</v>
      </c>
      <c r="BE157" s="381" t="str">
        <f t="shared" si="54"/>
        <v/>
      </c>
    </row>
    <row r="158" spans="2:57" ht="30" customHeight="1" x14ac:dyDescent="0.3">
      <c r="B158" s="359"/>
      <c r="C158" s="359"/>
      <c r="D158" s="359"/>
      <c r="E158" s="359"/>
      <c r="F158" s="359"/>
      <c r="G158" s="359"/>
      <c r="H158" s="741" t="str">
        <f>IF(datatblMUs[[#This Row],[Data Present]], IF(datatblMUs[[#This Row],[Community Forest]], refYN_Yes, refYN_No), "")</f>
        <v/>
      </c>
      <c r="I158" s="741" t="str">
        <f>IF(datatblMUs[[#This Row],[Data Present]], IF(datatblMUs[[#This Row],[SLIMF or Community]], refYN_Yes, refYN_No), "")</f>
        <v/>
      </c>
      <c r="J158" s="430"/>
      <c r="K158" s="431"/>
      <c r="L158" s="162"/>
      <c r="M158" s="163"/>
      <c r="N158" s="164">
        <f>datatblMUs[[#This Row],[I7.08]] + datatblMUs[[#This Row],[I7.09]]</f>
        <v>0</v>
      </c>
      <c r="O158" s="165" t="str">
        <f t="shared" si="55"/>
        <v/>
      </c>
      <c r="P158" s="165" t="str">
        <f t="shared" si="55"/>
        <v/>
      </c>
      <c r="Q158" s="165" t="str">
        <f t="shared" si="55"/>
        <v/>
      </c>
      <c r="R158" s="165" t="str">
        <f t="shared" si="55"/>
        <v/>
      </c>
      <c r="S158" s="162"/>
      <c r="T158" s="162"/>
      <c r="U158" s="165" t="str">
        <f t="shared" si="39"/>
        <v/>
      </c>
      <c r="V158" s="162"/>
      <c r="W158" s="162"/>
      <c r="X158" s="668" t="str">
        <f t="shared" si="40"/>
        <v>m3</v>
      </c>
      <c r="Y158" s="373"/>
      <c r="Z158" s="373" t="s">
        <v>9334</v>
      </c>
      <c r="AA158" s="635"/>
      <c r="AB158" s="373"/>
      <c r="AC158" s="374" t="str">
        <f>IF(datatblMUs[[#This Row],[Data Present]], IF(datatblMUs[[#This Row],[Req Missing]] = 0, IF(datatblMUs[[#This Row],[Content Check]], msgvalid, msgcheck), msgcheck), "")</f>
        <v/>
      </c>
      <c r="AD1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8" s="6">
        <f>COUNTIFS($A$4:Y$4, TRUE, $A158:Y158, "") + IF(datatblMUs[[#This Row],[Conditional Compulsion]], COUNTIFS($A$4:Y$4, "Conditional", $A158:Y158, ""), 0)</f>
        <v>18</v>
      </c>
      <c r="AF158" s="6" t="b">
        <f>OR(ISBLANK(datatblMUs[[#This Row],[I7.03]]), datatblMUs[[#This Row],[I7.03]] = refSlimfNo)</f>
        <v>1</v>
      </c>
      <c r="AG1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8" s="6" t="b">
        <f t="shared" si="41"/>
        <v>0</v>
      </c>
      <c r="AI158" s="6" t="b">
        <f>AND(OR(datatblMUs[[#This Row],[I7.04]] = refTT_Community, datatblMUs[[#This Row],[I7.04]] = refTT_IP), OR(datatblMUs[[#This Row],[I7.05]] = refTT_Community, datatblMUs[[#This Row],[I7.05]] = refTT_IP))</f>
        <v>0</v>
      </c>
      <c r="AJ158" s="6" t="b">
        <f>OR(AND(datatblMUs[[#This Row],[I7.03]] &lt;&gt; "", datatblMUs[[#This Row],[I7.03]] &lt;&gt; refSlimfNo), datatblMUs[[#This Row],[Community Forest]])</f>
        <v>0</v>
      </c>
      <c r="AK158" s="807">
        <f>IFERROR(MIN(datatblMUs[[#This Row],[I7.11]], datatblMUs[[#This Row],[I7.15]]), 0)</f>
        <v>0</v>
      </c>
      <c r="AL158" s="669">
        <f>IFERROR(MAX(datatblMUs[[#This Row],[I7.11]] - datatblMUs[[#This Row],[I7.15]], 0), datatblMUs[[#This Row],[I7.10]])</f>
        <v>0</v>
      </c>
      <c r="AM158" s="6" t="b">
        <f>OR(datatblMUs[[#This Row],[I7.02]] = refFZ_Temperate, datatblMUs[[#This Row],[I7.02]] = refFZ_Subtropical)</f>
        <v>0</v>
      </c>
      <c r="AR158" s="375" t="str">
        <f t="shared" si="42"/>
        <v/>
      </c>
      <c r="AS158" s="375" t="str">
        <f t="shared" si="42"/>
        <v/>
      </c>
      <c r="AT158" s="376" t="str">
        <f t="shared" si="43"/>
        <v/>
      </c>
      <c r="AU158" s="376" t="str">
        <f t="shared" si="44"/>
        <v/>
      </c>
      <c r="AV158" s="376" t="str">
        <f t="shared" si="45"/>
        <v/>
      </c>
      <c r="AW158" s="376" t="str">
        <f t="shared" si="46"/>
        <v/>
      </c>
      <c r="AX158" s="376" t="str">
        <f t="shared" si="52"/>
        <v/>
      </c>
      <c r="AY158" s="376" t="str">
        <f t="shared" si="53"/>
        <v/>
      </c>
      <c r="AZ158" s="377" t="str">
        <f t="shared" si="47"/>
        <v/>
      </c>
      <c r="BA158" s="378" t="str">
        <f t="shared" si="48"/>
        <v/>
      </c>
      <c r="BB158" s="317" t="str">
        <f t="shared" si="49"/>
        <v/>
      </c>
      <c r="BC158" s="317" t="str">
        <f t="shared" si="50"/>
        <v/>
      </c>
      <c r="BD158" s="318">
        <f t="shared" si="51"/>
        <v>0</v>
      </c>
      <c r="BE158" s="381" t="str">
        <f t="shared" si="54"/>
        <v/>
      </c>
    </row>
    <row r="159" spans="2:57" ht="30" customHeight="1" x14ac:dyDescent="0.3">
      <c r="B159" s="359"/>
      <c r="C159" s="359"/>
      <c r="D159" s="359"/>
      <c r="E159" s="359"/>
      <c r="F159" s="359"/>
      <c r="G159" s="359"/>
      <c r="H159" s="741" t="str">
        <f>IF(datatblMUs[[#This Row],[Data Present]], IF(datatblMUs[[#This Row],[Community Forest]], refYN_Yes, refYN_No), "")</f>
        <v/>
      </c>
      <c r="I159" s="741" t="str">
        <f>IF(datatblMUs[[#This Row],[Data Present]], IF(datatblMUs[[#This Row],[SLIMF or Community]], refYN_Yes, refYN_No), "")</f>
        <v/>
      </c>
      <c r="J159" s="430"/>
      <c r="K159" s="431"/>
      <c r="L159" s="162"/>
      <c r="M159" s="163"/>
      <c r="N159" s="164">
        <f>datatblMUs[[#This Row],[I7.08]] + datatblMUs[[#This Row],[I7.09]]</f>
        <v>0</v>
      </c>
      <c r="O159" s="165" t="str">
        <f t="shared" si="55"/>
        <v/>
      </c>
      <c r="P159" s="165" t="str">
        <f t="shared" si="55"/>
        <v/>
      </c>
      <c r="Q159" s="165" t="str">
        <f t="shared" si="55"/>
        <v/>
      </c>
      <c r="R159" s="165" t="str">
        <f t="shared" si="55"/>
        <v/>
      </c>
      <c r="S159" s="162"/>
      <c r="T159" s="162"/>
      <c r="U159" s="165" t="str">
        <f t="shared" si="39"/>
        <v/>
      </c>
      <c r="V159" s="162"/>
      <c r="W159" s="162"/>
      <c r="X159" s="668" t="str">
        <f t="shared" si="40"/>
        <v>m3</v>
      </c>
      <c r="Y159" s="373"/>
      <c r="Z159" s="373" t="s">
        <v>9334</v>
      </c>
      <c r="AA159" s="635"/>
      <c r="AB159" s="373"/>
      <c r="AC159" s="374" t="str">
        <f>IF(datatblMUs[[#This Row],[Data Present]], IF(datatblMUs[[#This Row],[Req Missing]] = 0, IF(datatblMUs[[#This Row],[Content Check]], msgvalid, msgcheck), msgcheck), "")</f>
        <v/>
      </c>
      <c r="AD1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59" s="6">
        <f>COUNTIFS($A$4:Y$4, TRUE, $A159:Y159, "") + IF(datatblMUs[[#This Row],[Conditional Compulsion]], COUNTIFS($A$4:Y$4, "Conditional", $A159:Y159, ""), 0)</f>
        <v>18</v>
      </c>
      <c r="AF159" s="6" t="b">
        <f>OR(ISBLANK(datatblMUs[[#This Row],[I7.03]]), datatblMUs[[#This Row],[I7.03]] = refSlimfNo)</f>
        <v>1</v>
      </c>
      <c r="AG1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59" s="6" t="b">
        <f t="shared" si="41"/>
        <v>0</v>
      </c>
      <c r="AI159" s="6" t="b">
        <f>AND(OR(datatblMUs[[#This Row],[I7.04]] = refTT_Community, datatblMUs[[#This Row],[I7.04]] = refTT_IP), OR(datatblMUs[[#This Row],[I7.05]] = refTT_Community, datatblMUs[[#This Row],[I7.05]] = refTT_IP))</f>
        <v>0</v>
      </c>
      <c r="AJ159" s="6" t="b">
        <f>OR(AND(datatblMUs[[#This Row],[I7.03]] &lt;&gt; "", datatblMUs[[#This Row],[I7.03]] &lt;&gt; refSlimfNo), datatblMUs[[#This Row],[Community Forest]])</f>
        <v>0</v>
      </c>
      <c r="AK159" s="807">
        <f>IFERROR(MIN(datatblMUs[[#This Row],[I7.11]], datatblMUs[[#This Row],[I7.15]]), 0)</f>
        <v>0</v>
      </c>
      <c r="AL159" s="669">
        <f>IFERROR(MAX(datatblMUs[[#This Row],[I7.11]] - datatblMUs[[#This Row],[I7.15]], 0), datatblMUs[[#This Row],[I7.10]])</f>
        <v>0</v>
      </c>
      <c r="AM159" s="6" t="b">
        <f>OR(datatblMUs[[#This Row],[I7.02]] = refFZ_Temperate, datatblMUs[[#This Row],[I7.02]] = refFZ_Subtropical)</f>
        <v>0</v>
      </c>
      <c r="AR159" s="375" t="str">
        <f t="shared" si="42"/>
        <v/>
      </c>
      <c r="AS159" s="375" t="str">
        <f t="shared" si="42"/>
        <v/>
      </c>
      <c r="AT159" s="376" t="str">
        <f t="shared" si="43"/>
        <v/>
      </c>
      <c r="AU159" s="376" t="str">
        <f t="shared" si="44"/>
        <v/>
      </c>
      <c r="AV159" s="376" t="str">
        <f t="shared" si="45"/>
        <v/>
      </c>
      <c r="AW159" s="376" t="str">
        <f t="shared" si="46"/>
        <v/>
      </c>
      <c r="AX159" s="376" t="str">
        <f t="shared" si="52"/>
        <v/>
      </c>
      <c r="AY159" s="376" t="str">
        <f t="shared" si="53"/>
        <v/>
      </c>
      <c r="AZ159" s="377" t="str">
        <f t="shared" si="47"/>
        <v/>
      </c>
      <c r="BA159" s="378" t="str">
        <f t="shared" si="48"/>
        <v/>
      </c>
      <c r="BB159" s="317" t="str">
        <f t="shared" si="49"/>
        <v/>
      </c>
      <c r="BC159" s="317" t="str">
        <f t="shared" si="50"/>
        <v/>
      </c>
      <c r="BD159" s="318">
        <f t="shared" si="51"/>
        <v>0</v>
      </c>
      <c r="BE159" s="381" t="str">
        <f t="shared" si="54"/>
        <v/>
      </c>
    </row>
    <row r="160" spans="2:57" ht="30" customHeight="1" x14ac:dyDescent="0.3">
      <c r="B160" s="359"/>
      <c r="C160" s="359"/>
      <c r="D160" s="359"/>
      <c r="E160" s="359"/>
      <c r="F160" s="359"/>
      <c r="G160" s="359"/>
      <c r="H160" s="741" t="str">
        <f>IF(datatblMUs[[#This Row],[Data Present]], IF(datatblMUs[[#This Row],[Community Forest]], refYN_Yes, refYN_No), "")</f>
        <v/>
      </c>
      <c r="I160" s="741" t="str">
        <f>IF(datatblMUs[[#This Row],[Data Present]], IF(datatblMUs[[#This Row],[SLIMF or Community]], refYN_Yes, refYN_No), "")</f>
        <v/>
      </c>
      <c r="J160" s="430"/>
      <c r="K160" s="431"/>
      <c r="L160" s="162"/>
      <c r="M160" s="163"/>
      <c r="N160" s="164">
        <f>datatblMUs[[#This Row],[I7.08]] + datatblMUs[[#This Row],[I7.09]]</f>
        <v>0</v>
      </c>
      <c r="O160" s="165" t="str">
        <f t="shared" si="55"/>
        <v/>
      </c>
      <c r="P160" s="165" t="str">
        <f t="shared" si="55"/>
        <v/>
      </c>
      <c r="Q160" s="165" t="str">
        <f t="shared" si="55"/>
        <v/>
      </c>
      <c r="R160" s="165" t="str">
        <f t="shared" si="55"/>
        <v/>
      </c>
      <c r="S160" s="162"/>
      <c r="T160" s="162"/>
      <c r="U160" s="165" t="str">
        <f t="shared" si="39"/>
        <v/>
      </c>
      <c r="V160" s="162"/>
      <c r="W160" s="162"/>
      <c r="X160" s="668" t="str">
        <f t="shared" si="40"/>
        <v>m3</v>
      </c>
      <c r="Y160" s="373"/>
      <c r="Z160" s="373" t="s">
        <v>9334</v>
      </c>
      <c r="AA160" s="635"/>
      <c r="AB160" s="373"/>
      <c r="AC160" s="374" t="str">
        <f>IF(datatblMUs[[#This Row],[Data Present]], IF(datatblMUs[[#This Row],[Req Missing]] = 0, IF(datatblMUs[[#This Row],[Content Check]], msgvalid, msgcheck), msgcheck), "")</f>
        <v/>
      </c>
      <c r="AD1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0" s="6">
        <f>COUNTIFS($A$4:Y$4, TRUE, $A160:Y160, "") + IF(datatblMUs[[#This Row],[Conditional Compulsion]], COUNTIFS($A$4:Y$4, "Conditional", $A160:Y160, ""), 0)</f>
        <v>18</v>
      </c>
      <c r="AF160" s="6" t="b">
        <f>OR(ISBLANK(datatblMUs[[#This Row],[I7.03]]), datatblMUs[[#This Row],[I7.03]] = refSlimfNo)</f>
        <v>1</v>
      </c>
      <c r="AG1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0" s="6" t="b">
        <f t="shared" si="41"/>
        <v>0</v>
      </c>
      <c r="AI160" s="6" t="b">
        <f>AND(OR(datatblMUs[[#This Row],[I7.04]] = refTT_Community, datatblMUs[[#This Row],[I7.04]] = refTT_IP), OR(datatblMUs[[#This Row],[I7.05]] = refTT_Community, datatblMUs[[#This Row],[I7.05]] = refTT_IP))</f>
        <v>0</v>
      </c>
      <c r="AJ160" s="6" t="b">
        <f>OR(AND(datatblMUs[[#This Row],[I7.03]] &lt;&gt; "", datatblMUs[[#This Row],[I7.03]] &lt;&gt; refSlimfNo), datatblMUs[[#This Row],[Community Forest]])</f>
        <v>0</v>
      </c>
      <c r="AK160" s="807">
        <f>IFERROR(MIN(datatblMUs[[#This Row],[I7.11]], datatblMUs[[#This Row],[I7.15]]), 0)</f>
        <v>0</v>
      </c>
      <c r="AL160" s="669">
        <f>IFERROR(MAX(datatblMUs[[#This Row],[I7.11]] - datatblMUs[[#This Row],[I7.15]], 0), datatblMUs[[#This Row],[I7.10]])</f>
        <v>0</v>
      </c>
      <c r="AM160" s="6" t="b">
        <f>OR(datatblMUs[[#This Row],[I7.02]] = refFZ_Temperate, datatblMUs[[#This Row],[I7.02]] = refFZ_Subtropical)</f>
        <v>0</v>
      </c>
      <c r="AR160" s="375" t="str">
        <f t="shared" si="42"/>
        <v/>
      </c>
      <c r="AS160" s="375" t="str">
        <f t="shared" si="42"/>
        <v/>
      </c>
      <c r="AT160" s="376" t="str">
        <f t="shared" si="43"/>
        <v/>
      </c>
      <c r="AU160" s="376" t="str">
        <f t="shared" si="44"/>
        <v/>
      </c>
      <c r="AV160" s="376" t="str">
        <f t="shared" si="45"/>
        <v/>
      </c>
      <c r="AW160" s="376" t="str">
        <f t="shared" si="46"/>
        <v/>
      </c>
      <c r="AX160" s="376" t="str">
        <f t="shared" si="52"/>
        <v/>
      </c>
      <c r="AY160" s="376" t="str">
        <f t="shared" si="53"/>
        <v/>
      </c>
      <c r="AZ160" s="377" t="str">
        <f t="shared" si="47"/>
        <v/>
      </c>
      <c r="BA160" s="378" t="str">
        <f t="shared" si="48"/>
        <v/>
      </c>
      <c r="BB160" s="317" t="str">
        <f t="shared" si="49"/>
        <v/>
      </c>
      <c r="BC160" s="317" t="str">
        <f t="shared" si="50"/>
        <v/>
      </c>
      <c r="BD160" s="318">
        <f t="shared" si="51"/>
        <v>0</v>
      </c>
      <c r="BE160" s="381" t="str">
        <f t="shared" si="54"/>
        <v/>
      </c>
    </row>
    <row r="161" spans="2:57" ht="30" customHeight="1" x14ac:dyDescent="0.3">
      <c r="B161" s="359"/>
      <c r="C161" s="359"/>
      <c r="D161" s="359"/>
      <c r="E161" s="359"/>
      <c r="F161" s="359"/>
      <c r="G161" s="359"/>
      <c r="H161" s="741" t="str">
        <f>IF(datatblMUs[[#This Row],[Data Present]], IF(datatblMUs[[#This Row],[Community Forest]], refYN_Yes, refYN_No), "")</f>
        <v/>
      </c>
      <c r="I161" s="741" t="str">
        <f>IF(datatblMUs[[#This Row],[Data Present]], IF(datatblMUs[[#This Row],[SLIMF or Community]], refYN_Yes, refYN_No), "")</f>
        <v/>
      </c>
      <c r="J161" s="430"/>
      <c r="K161" s="431"/>
      <c r="L161" s="162"/>
      <c r="M161" s="163"/>
      <c r="N161" s="164">
        <f>datatblMUs[[#This Row],[I7.08]] + datatblMUs[[#This Row],[I7.09]]</f>
        <v>0</v>
      </c>
      <c r="O161" s="165" t="str">
        <f t="shared" si="55"/>
        <v/>
      </c>
      <c r="P161" s="165" t="str">
        <f t="shared" si="55"/>
        <v/>
      </c>
      <c r="Q161" s="165" t="str">
        <f t="shared" si="55"/>
        <v/>
      </c>
      <c r="R161" s="165" t="str">
        <f t="shared" si="55"/>
        <v/>
      </c>
      <c r="S161" s="162"/>
      <c r="T161" s="162"/>
      <c r="U161" s="165" t="str">
        <f t="shared" si="39"/>
        <v/>
      </c>
      <c r="V161" s="162"/>
      <c r="W161" s="162"/>
      <c r="X161" s="668" t="str">
        <f t="shared" si="40"/>
        <v>m3</v>
      </c>
      <c r="Y161" s="373"/>
      <c r="Z161" s="373" t="s">
        <v>9334</v>
      </c>
      <c r="AA161" s="635"/>
      <c r="AB161" s="373"/>
      <c r="AC161" s="374" t="str">
        <f>IF(datatblMUs[[#This Row],[Data Present]], IF(datatblMUs[[#This Row],[Req Missing]] = 0, IF(datatblMUs[[#This Row],[Content Check]], msgvalid, msgcheck), msgcheck), "")</f>
        <v/>
      </c>
      <c r="AD1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1" s="6">
        <f>COUNTIFS($A$4:Y$4, TRUE, $A161:Y161, "") + IF(datatblMUs[[#This Row],[Conditional Compulsion]], COUNTIFS($A$4:Y$4, "Conditional", $A161:Y161, ""), 0)</f>
        <v>18</v>
      </c>
      <c r="AF161" s="6" t="b">
        <f>OR(ISBLANK(datatblMUs[[#This Row],[I7.03]]), datatblMUs[[#This Row],[I7.03]] = refSlimfNo)</f>
        <v>1</v>
      </c>
      <c r="AG1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1" s="6" t="b">
        <f t="shared" si="41"/>
        <v>0</v>
      </c>
      <c r="AI161" s="6" t="b">
        <f>AND(OR(datatblMUs[[#This Row],[I7.04]] = refTT_Community, datatblMUs[[#This Row],[I7.04]] = refTT_IP), OR(datatblMUs[[#This Row],[I7.05]] = refTT_Community, datatblMUs[[#This Row],[I7.05]] = refTT_IP))</f>
        <v>0</v>
      </c>
      <c r="AJ161" s="6" t="b">
        <f>OR(AND(datatblMUs[[#This Row],[I7.03]] &lt;&gt; "", datatblMUs[[#This Row],[I7.03]] &lt;&gt; refSlimfNo), datatblMUs[[#This Row],[Community Forest]])</f>
        <v>0</v>
      </c>
      <c r="AK161" s="807">
        <f>IFERROR(MIN(datatblMUs[[#This Row],[I7.11]], datatblMUs[[#This Row],[I7.15]]), 0)</f>
        <v>0</v>
      </c>
      <c r="AL161" s="669">
        <f>IFERROR(MAX(datatblMUs[[#This Row],[I7.11]] - datatblMUs[[#This Row],[I7.15]], 0), datatblMUs[[#This Row],[I7.10]])</f>
        <v>0</v>
      </c>
      <c r="AM161" s="6" t="b">
        <f>OR(datatblMUs[[#This Row],[I7.02]] = refFZ_Temperate, datatblMUs[[#This Row],[I7.02]] = refFZ_Subtropical)</f>
        <v>0</v>
      </c>
      <c r="AR161" s="375" t="str">
        <f t="shared" si="42"/>
        <v/>
      </c>
      <c r="AS161" s="375" t="str">
        <f t="shared" si="42"/>
        <v/>
      </c>
      <c r="AT161" s="376" t="str">
        <f t="shared" si="43"/>
        <v/>
      </c>
      <c r="AU161" s="376" t="str">
        <f t="shared" si="44"/>
        <v/>
      </c>
      <c r="AV161" s="376" t="str">
        <f t="shared" si="45"/>
        <v/>
      </c>
      <c r="AW161" s="376" t="str">
        <f t="shared" si="46"/>
        <v/>
      </c>
      <c r="AX161" s="376" t="str">
        <f t="shared" si="52"/>
        <v/>
      </c>
      <c r="AY161" s="376" t="str">
        <f t="shared" si="53"/>
        <v/>
      </c>
      <c r="AZ161" s="377" t="str">
        <f t="shared" si="47"/>
        <v/>
      </c>
      <c r="BA161" s="378" t="str">
        <f t="shared" si="48"/>
        <v/>
      </c>
      <c r="BB161" s="317" t="str">
        <f t="shared" si="49"/>
        <v/>
      </c>
      <c r="BC161" s="317" t="str">
        <f t="shared" si="50"/>
        <v/>
      </c>
      <c r="BD161" s="318">
        <f t="shared" si="51"/>
        <v>0</v>
      </c>
      <c r="BE161" s="381" t="str">
        <f t="shared" si="54"/>
        <v/>
      </c>
    </row>
    <row r="162" spans="2:57" ht="30" customHeight="1" x14ac:dyDescent="0.3">
      <c r="B162" s="359"/>
      <c r="C162" s="359"/>
      <c r="D162" s="359"/>
      <c r="E162" s="359"/>
      <c r="F162" s="359"/>
      <c r="G162" s="359"/>
      <c r="H162" s="741" t="str">
        <f>IF(datatblMUs[[#This Row],[Data Present]], IF(datatblMUs[[#This Row],[Community Forest]], refYN_Yes, refYN_No), "")</f>
        <v/>
      </c>
      <c r="I162" s="741" t="str">
        <f>IF(datatblMUs[[#This Row],[Data Present]], IF(datatblMUs[[#This Row],[SLIMF or Community]], refYN_Yes, refYN_No), "")</f>
        <v/>
      </c>
      <c r="J162" s="430"/>
      <c r="K162" s="431"/>
      <c r="L162" s="162"/>
      <c r="M162" s="163"/>
      <c r="N162" s="164">
        <f>datatblMUs[[#This Row],[I7.08]] + datatblMUs[[#This Row],[I7.09]]</f>
        <v>0</v>
      </c>
      <c r="O162" s="165" t="str">
        <f t="shared" si="55"/>
        <v/>
      </c>
      <c r="P162" s="165" t="str">
        <f t="shared" si="55"/>
        <v/>
      </c>
      <c r="Q162" s="165" t="str">
        <f t="shared" si="55"/>
        <v/>
      </c>
      <c r="R162" s="165" t="str">
        <f t="shared" si="55"/>
        <v/>
      </c>
      <c r="S162" s="162"/>
      <c r="T162" s="162"/>
      <c r="U162" s="165" t="str">
        <f t="shared" si="39"/>
        <v/>
      </c>
      <c r="V162" s="162"/>
      <c r="W162" s="162"/>
      <c r="X162" s="668" t="str">
        <f t="shared" si="40"/>
        <v>m3</v>
      </c>
      <c r="Y162" s="373"/>
      <c r="Z162" s="373" t="s">
        <v>9334</v>
      </c>
      <c r="AA162" s="635"/>
      <c r="AB162" s="373"/>
      <c r="AC162" s="374" t="str">
        <f>IF(datatblMUs[[#This Row],[Data Present]], IF(datatblMUs[[#This Row],[Req Missing]] = 0, IF(datatblMUs[[#This Row],[Content Check]], msgvalid, msgcheck), msgcheck), "")</f>
        <v/>
      </c>
      <c r="AD1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2" s="6">
        <f>COUNTIFS($A$4:Y$4, TRUE, $A162:Y162, "") + IF(datatblMUs[[#This Row],[Conditional Compulsion]], COUNTIFS($A$4:Y$4, "Conditional", $A162:Y162, ""), 0)</f>
        <v>18</v>
      </c>
      <c r="AF162" s="6" t="b">
        <f>OR(ISBLANK(datatblMUs[[#This Row],[I7.03]]), datatblMUs[[#This Row],[I7.03]] = refSlimfNo)</f>
        <v>1</v>
      </c>
      <c r="AG1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2" s="6" t="b">
        <f t="shared" si="41"/>
        <v>0</v>
      </c>
      <c r="AI162" s="6" t="b">
        <f>AND(OR(datatblMUs[[#This Row],[I7.04]] = refTT_Community, datatblMUs[[#This Row],[I7.04]] = refTT_IP), OR(datatblMUs[[#This Row],[I7.05]] = refTT_Community, datatblMUs[[#This Row],[I7.05]] = refTT_IP))</f>
        <v>0</v>
      </c>
      <c r="AJ162" s="6" t="b">
        <f>OR(AND(datatblMUs[[#This Row],[I7.03]] &lt;&gt; "", datatblMUs[[#This Row],[I7.03]] &lt;&gt; refSlimfNo), datatblMUs[[#This Row],[Community Forest]])</f>
        <v>0</v>
      </c>
      <c r="AK162" s="807">
        <f>IFERROR(MIN(datatblMUs[[#This Row],[I7.11]], datatblMUs[[#This Row],[I7.15]]), 0)</f>
        <v>0</v>
      </c>
      <c r="AL162" s="669">
        <f>IFERROR(MAX(datatblMUs[[#This Row],[I7.11]] - datatblMUs[[#This Row],[I7.15]], 0), datatblMUs[[#This Row],[I7.10]])</f>
        <v>0</v>
      </c>
      <c r="AM162" s="6" t="b">
        <f>OR(datatblMUs[[#This Row],[I7.02]] = refFZ_Temperate, datatblMUs[[#This Row],[I7.02]] = refFZ_Subtropical)</f>
        <v>0</v>
      </c>
      <c r="AR162" s="375" t="str">
        <f t="shared" si="42"/>
        <v/>
      </c>
      <c r="AS162" s="375" t="str">
        <f t="shared" si="42"/>
        <v/>
      </c>
      <c r="AT162" s="376" t="str">
        <f t="shared" si="43"/>
        <v/>
      </c>
      <c r="AU162" s="376" t="str">
        <f t="shared" si="44"/>
        <v/>
      </c>
      <c r="AV162" s="376" t="str">
        <f t="shared" si="45"/>
        <v/>
      </c>
      <c r="AW162" s="376" t="str">
        <f t="shared" si="46"/>
        <v/>
      </c>
      <c r="AX162" s="376" t="str">
        <f t="shared" si="52"/>
        <v/>
      </c>
      <c r="AY162" s="376" t="str">
        <f t="shared" si="53"/>
        <v/>
      </c>
      <c r="AZ162" s="377" t="str">
        <f t="shared" si="47"/>
        <v/>
      </c>
      <c r="BA162" s="378" t="str">
        <f t="shared" si="48"/>
        <v/>
      </c>
      <c r="BB162" s="317" t="str">
        <f t="shared" si="49"/>
        <v/>
      </c>
      <c r="BC162" s="317" t="str">
        <f t="shared" si="50"/>
        <v/>
      </c>
      <c r="BD162" s="318">
        <f t="shared" si="51"/>
        <v>0</v>
      </c>
      <c r="BE162" s="381" t="str">
        <f t="shared" si="54"/>
        <v/>
      </c>
    </row>
    <row r="163" spans="2:57" ht="30" customHeight="1" x14ac:dyDescent="0.3">
      <c r="B163" s="359"/>
      <c r="C163" s="359"/>
      <c r="D163" s="359"/>
      <c r="E163" s="359"/>
      <c r="F163" s="359"/>
      <c r="G163" s="359"/>
      <c r="H163" s="741" t="str">
        <f>IF(datatblMUs[[#This Row],[Data Present]], IF(datatblMUs[[#This Row],[Community Forest]], refYN_Yes, refYN_No), "")</f>
        <v/>
      </c>
      <c r="I163" s="741" t="str">
        <f>IF(datatblMUs[[#This Row],[Data Present]], IF(datatblMUs[[#This Row],[SLIMF or Community]], refYN_Yes, refYN_No), "")</f>
        <v/>
      </c>
      <c r="J163" s="430"/>
      <c r="K163" s="431"/>
      <c r="L163" s="162"/>
      <c r="M163" s="163"/>
      <c r="N163" s="164">
        <f>datatblMUs[[#This Row],[I7.08]] + datatblMUs[[#This Row],[I7.09]]</f>
        <v>0</v>
      </c>
      <c r="O163" s="165" t="str">
        <f t="shared" si="55"/>
        <v/>
      </c>
      <c r="P163" s="165" t="str">
        <f t="shared" si="55"/>
        <v/>
      </c>
      <c r="Q163" s="165" t="str">
        <f t="shared" si="55"/>
        <v/>
      </c>
      <c r="R163" s="165" t="str">
        <f t="shared" si="55"/>
        <v/>
      </c>
      <c r="S163" s="162"/>
      <c r="T163" s="162"/>
      <c r="U163" s="165" t="str">
        <f t="shared" si="39"/>
        <v/>
      </c>
      <c r="V163" s="162"/>
      <c r="W163" s="162"/>
      <c r="X163" s="668" t="str">
        <f t="shared" si="40"/>
        <v>m3</v>
      </c>
      <c r="Y163" s="373"/>
      <c r="Z163" s="373" t="s">
        <v>9334</v>
      </c>
      <c r="AA163" s="635"/>
      <c r="AB163" s="373"/>
      <c r="AC163" s="374" t="str">
        <f>IF(datatblMUs[[#This Row],[Data Present]], IF(datatblMUs[[#This Row],[Req Missing]] = 0, IF(datatblMUs[[#This Row],[Content Check]], msgvalid, msgcheck), msgcheck), "")</f>
        <v/>
      </c>
      <c r="AD1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3" s="6">
        <f>COUNTIFS($A$4:Y$4, TRUE, $A163:Y163, "") + IF(datatblMUs[[#This Row],[Conditional Compulsion]], COUNTIFS($A$4:Y$4, "Conditional", $A163:Y163, ""), 0)</f>
        <v>18</v>
      </c>
      <c r="AF163" s="6" t="b">
        <f>OR(ISBLANK(datatblMUs[[#This Row],[I7.03]]), datatblMUs[[#This Row],[I7.03]] = refSlimfNo)</f>
        <v>1</v>
      </c>
      <c r="AG1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3" s="6" t="b">
        <f t="shared" si="41"/>
        <v>0</v>
      </c>
      <c r="AI163" s="6" t="b">
        <f>AND(OR(datatblMUs[[#This Row],[I7.04]] = refTT_Community, datatblMUs[[#This Row],[I7.04]] = refTT_IP), OR(datatblMUs[[#This Row],[I7.05]] = refTT_Community, datatblMUs[[#This Row],[I7.05]] = refTT_IP))</f>
        <v>0</v>
      </c>
      <c r="AJ163" s="6" t="b">
        <f>OR(AND(datatblMUs[[#This Row],[I7.03]] &lt;&gt; "", datatblMUs[[#This Row],[I7.03]] &lt;&gt; refSlimfNo), datatblMUs[[#This Row],[Community Forest]])</f>
        <v>0</v>
      </c>
      <c r="AK163" s="807">
        <f>IFERROR(MIN(datatblMUs[[#This Row],[I7.11]], datatblMUs[[#This Row],[I7.15]]), 0)</f>
        <v>0</v>
      </c>
      <c r="AL163" s="669">
        <f>IFERROR(MAX(datatblMUs[[#This Row],[I7.11]] - datatblMUs[[#This Row],[I7.15]], 0), datatblMUs[[#This Row],[I7.10]])</f>
        <v>0</v>
      </c>
      <c r="AM163" s="6" t="b">
        <f>OR(datatblMUs[[#This Row],[I7.02]] = refFZ_Temperate, datatblMUs[[#This Row],[I7.02]] = refFZ_Subtropical)</f>
        <v>0</v>
      </c>
      <c r="AR163" s="375" t="str">
        <f t="shared" si="42"/>
        <v/>
      </c>
      <c r="AS163" s="375" t="str">
        <f t="shared" si="42"/>
        <v/>
      </c>
      <c r="AT163" s="376" t="str">
        <f t="shared" si="43"/>
        <v/>
      </c>
      <c r="AU163" s="376" t="str">
        <f t="shared" si="44"/>
        <v/>
      </c>
      <c r="AV163" s="376" t="str">
        <f t="shared" si="45"/>
        <v/>
      </c>
      <c r="AW163" s="376" t="str">
        <f t="shared" si="46"/>
        <v/>
      </c>
      <c r="AX163" s="376" t="str">
        <f t="shared" si="52"/>
        <v/>
      </c>
      <c r="AY163" s="376" t="str">
        <f t="shared" si="53"/>
        <v/>
      </c>
      <c r="AZ163" s="377" t="str">
        <f t="shared" si="47"/>
        <v/>
      </c>
      <c r="BA163" s="378" t="str">
        <f t="shared" si="48"/>
        <v/>
      </c>
      <c r="BB163" s="317" t="str">
        <f t="shared" si="49"/>
        <v/>
      </c>
      <c r="BC163" s="317" t="str">
        <f t="shared" si="50"/>
        <v/>
      </c>
      <c r="BD163" s="318">
        <f t="shared" si="51"/>
        <v>0</v>
      </c>
      <c r="BE163" s="381" t="str">
        <f t="shared" si="54"/>
        <v/>
      </c>
    </row>
    <row r="164" spans="2:57" ht="30" customHeight="1" x14ac:dyDescent="0.3">
      <c r="B164" s="359"/>
      <c r="C164" s="359"/>
      <c r="D164" s="359"/>
      <c r="E164" s="359"/>
      <c r="F164" s="359"/>
      <c r="G164" s="359"/>
      <c r="H164" s="741" t="str">
        <f>IF(datatblMUs[[#This Row],[Data Present]], IF(datatblMUs[[#This Row],[Community Forest]], refYN_Yes, refYN_No), "")</f>
        <v/>
      </c>
      <c r="I164" s="741" t="str">
        <f>IF(datatblMUs[[#This Row],[Data Present]], IF(datatblMUs[[#This Row],[SLIMF or Community]], refYN_Yes, refYN_No), "")</f>
        <v/>
      </c>
      <c r="J164" s="430"/>
      <c r="K164" s="431"/>
      <c r="L164" s="162"/>
      <c r="M164" s="163"/>
      <c r="N164" s="164">
        <f>datatblMUs[[#This Row],[I7.08]] + datatblMUs[[#This Row],[I7.09]]</f>
        <v>0</v>
      </c>
      <c r="O164" s="165" t="str">
        <f t="shared" si="55"/>
        <v/>
      </c>
      <c r="P164" s="165" t="str">
        <f t="shared" si="55"/>
        <v/>
      </c>
      <c r="Q164" s="165" t="str">
        <f t="shared" si="55"/>
        <v/>
      </c>
      <c r="R164" s="165" t="str">
        <f t="shared" si="55"/>
        <v/>
      </c>
      <c r="S164" s="162"/>
      <c r="T164" s="162"/>
      <c r="U164" s="165" t="str">
        <f t="shared" si="39"/>
        <v/>
      </c>
      <c r="V164" s="162"/>
      <c r="W164" s="162"/>
      <c r="X164" s="668" t="str">
        <f t="shared" si="40"/>
        <v>m3</v>
      </c>
      <c r="Y164" s="373"/>
      <c r="Z164" s="373" t="s">
        <v>9334</v>
      </c>
      <c r="AA164" s="635"/>
      <c r="AB164" s="373"/>
      <c r="AC164" s="374" t="str">
        <f>IF(datatblMUs[[#This Row],[Data Present]], IF(datatblMUs[[#This Row],[Req Missing]] = 0, IF(datatblMUs[[#This Row],[Content Check]], msgvalid, msgcheck), msgcheck), "")</f>
        <v/>
      </c>
      <c r="AD1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4" s="6">
        <f>COUNTIFS($A$4:Y$4, TRUE, $A164:Y164, "") + IF(datatblMUs[[#This Row],[Conditional Compulsion]], COUNTIFS($A$4:Y$4, "Conditional", $A164:Y164, ""), 0)</f>
        <v>18</v>
      </c>
      <c r="AF164" s="6" t="b">
        <f>OR(ISBLANK(datatblMUs[[#This Row],[I7.03]]), datatblMUs[[#This Row],[I7.03]] = refSlimfNo)</f>
        <v>1</v>
      </c>
      <c r="AG1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4" s="6" t="b">
        <f t="shared" si="41"/>
        <v>0</v>
      </c>
      <c r="AI164" s="6" t="b">
        <f>AND(OR(datatblMUs[[#This Row],[I7.04]] = refTT_Community, datatblMUs[[#This Row],[I7.04]] = refTT_IP), OR(datatblMUs[[#This Row],[I7.05]] = refTT_Community, datatblMUs[[#This Row],[I7.05]] = refTT_IP))</f>
        <v>0</v>
      </c>
      <c r="AJ164" s="6" t="b">
        <f>OR(AND(datatblMUs[[#This Row],[I7.03]] &lt;&gt; "", datatblMUs[[#This Row],[I7.03]] &lt;&gt; refSlimfNo), datatblMUs[[#This Row],[Community Forest]])</f>
        <v>0</v>
      </c>
      <c r="AK164" s="807">
        <f>IFERROR(MIN(datatblMUs[[#This Row],[I7.11]], datatblMUs[[#This Row],[I7.15]]), 0)</f>
        <v>0</v>
      </c>
      <c r="AL164" s="669">
        <f>IFERROR(MAX(datatblMUs[[#This Row],[I7.11]] - datatblMUs[[#This Row],[I7.15]], 0), datatblMUs[[#This Row],[I7.10]])</f>
        <v>0</v>
      </c>
      <c r="AM164" s="6" t="b">
        <f>OR(datatblMUs[[#This Row],[I7.02]] = refFZ_Temperate, datatblMUs[[#This Row],[I7.02]] = refFZ_Subtropical)</f>
        <v>0</v>
      </c>
      <c r="AR164" s="375" t="str">
        <f t="shared" si="42"/>
        <v/>
      </c>
      <c r="AS164" s="375" t="str">
        <f t="shared" si="42"/>
        <v/>
      </c>
      <c r="AT164" s="376" t="str">
        <f t="shared" si="43"/>
        <v/>
      </c>
      <c r="AU164" s="376" t="str">
        <f t="shared" si="44"/>
        <v/>
      </c>
      <c r="AV164" s="376" t="str">
        <f t="shared" si="45"/>
        <v/>
      </c>
      <c r="AW164" s="376" t="str">
        <f t="shared" si="46"/>
        <v/>
      </c>
      <c r="AX164" s="376" t="str">
        <f t="shared" si="52"/>
        <v/>
      </c>
      <c r="AY164" s="376" t="str">
        <f t="shared" si="53"/>
        <v/>
      </c>
      <c r="AZ164" s="377" t="str">
        <f t="shared" si="47"/>
        <v/>
      </c>
      <c r="BA164" s="378" t="str">
        <f t="shared" si="48"/>
        <v/>
      </c>
      <c r="BB164" s="317" t="str">
        <f t="shared" si="49"/>
        <v/>
      </c>
      <c r="BC164" s="317" t="str">
        <f t="shared" si="50"/>
        <v/>
      </c>
      <c r="BD164" s="318">
        <f t="shared" si="51"/>
        <v>0</v>
      </c>
      <c r="BE164" s="381" t="str">
        <f t="shared" si="54"/>
        <v/>
      </c>
    </row>
    <row r="165" spans="2:57" ht="30" customHeight="1" x14ac:dyDescent="0.3">
      <c r="B165" s="359"/>
      <c r="C165" s="359"/>
      <c r="D165" s="359"/>
      <c r="E165" s="359"/>
      <c r="F165" s="359"/>
      <c r="G165" s="359"/>
      <c r="H165" s="741" t="str">
        <f>IF(datatblMUs[[#This Row],[Data Present]], IF(datatblMUs[[#This Row],[Community Forest]], refYN_Yes, refYN_No), "")</f>
        <v/>
      </c>
      <c r="I165" s="741" t="str">
        <f>IF(datatblMUs[[#This Row],[Data Present]], IF(datatblMUs[[#This Row],[SLIMF or Community]], refYN_Yes, refYN_No), "")</f>
        <v/>
      </c>
      <c r="J165" s="430"/>
      <c r="K165" s="431"/>
      <c r="L165" s="162"/>
      <c r="M165" s="163"/>
      <c r="N165" s="164">
        <f>datatblMUs[[#This Row],[I7.08]] + datatblMUs[[#This Row],[I7.09]]</f>
        <v>0</v>
      </c>
      <c r="O165" s="165" t="str">
        <f t="shared" si="55"/>
        <v/>
      </c>
      <c r="P165" s="165" t="str">
        <f t="shared" si="55"/>
        <v/>
      </c>
      <c r="Q165" s="165" t="str">
        <f t="shared" si="55"/>
        <v/>
      </c>
      <c r="R165" s="165" t="str">
        <f t="shared" si="55"/>
        <v/>
      </c>
      <c r="S165" s="162"/>
      <c r="T165" s="162"/>
      <c r="U165" s="165" t="str">
        <f t="shared" si="39"/>
        <v/>
      </c>
      <c r="V165" s="162"/>
      <c r="W165" s="162"/>
      <c r="X165" s="668" t="str">
        <f t="shared" si="40"/>
        <v>m3</v>
      </c>
      <c r="Y165" s="373"/>
      <c r="Z165" s="373" t="s">
        <v>9334</v>
      </c>
      <c r="AA165" s="635"/>
      <c r="AB165" s="373"/>
      <c r="AC165" s="374" t="str">
        <f>IF(datatblMUs[[#This Row],[Data Present]], IF(datatblMUs[[#This Row],[Req Missing]] = 0, IF(datatblMUs[[#This Row],[Content Check]], msgvalid, msgcheck), msgcheck), "")</f>
        <v/>
      </c>
      <c r="AD1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5" s="6">
        <f>COUNTIFS($A$4:Y$4, TRUE, $A165:Y165, "") + IF(datatblMUs[[#This Row],[Conditional Compulsion]], COUNTIFS($A$4:Y$4, "Conditional", $A165:Y165, ""), 0)</f>
        <v>18</v>
      </c>
      <c r="AF165" s="6" t="b">
        <f>OR(ISBLANK(datatblMUs[[#This Row],[I7.03]]), datatblMUs[[#This Row],[I7.03]] = refSlimfNo)</f>
        <v>1</v>
      </c>
      <c r="AG1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5" s="6" t="b">
        <f t="shared" si="41"/>
        <v>0</v>
      </c>
      <c r="AI165" s="6" t="b">
        <f>AND(OR(datatblMUs[[#This Row],[I7.04]] = refTT_Community, datatblMUs[[#This Row],[I7.04]] = refTT_IP), OR(datatblMUs[[#This Row],[I7.05]] = refTT_Community, datatblMUs[[#This Row],[I7.05]] = refTT_IP))</f>
        <v>0</v>
      </c>
      <c r="AJ165" s="6" t="b">
        <f>OR(AND(datatblMUs[[#This Row],[I7.03]] &lt;&gt; "", datatblMUs[[#This Row],[I7.03]] &lt;&gt; refSlimfNo), datatblMUs[[#This Row],[Community Forest]])</f>
        <v>0</v>
      </c>
      <c r="AK165" s="807">
        <f>IFERROR(MIN(datatblMUs[[#This Row],[I7.11]], datatblMUs[[#This Row],[I7.15]]), 0)</f>
        <v>0</v>
      </c>
      <c r="AL165" s="669">
        <f>IFERROR(MAX(datatblMUs[[#This Row],[I7.11]] - datatblMUs[[#This Row],[I7.15]], 0), datatblMUs[[#This Row],[I7.10]])</f>
        <v>0</v>
      </c>
      <c r="AM165" s="6" t="b">
        <f>OR(datatblMUs[[#This Row],[I7.02]] = refFZ_Temperate, datatblMUs[[#This Row],[I7.02]] = refFZ_Subtropical)</f>
        <v>0</v>
      </c>
      <c r="AR165" s="375" t="str">
        <f t="shared" si="42"/>
        <v/>
      </c>
      <c r="AS165" s="375" t="str">
        <f t="shared" si="42"/>
        <v/>
      </c>
      <c r="AT165" s="376" t="str">
        <f t="shared" si="43"/>
        <v/>
      </c>
      <c r="AU165" s="376" t="str">
        <f t="shared" si="44"/>
        <v/>
      </c>
      <c r="AV165" s="376" t="str">
        <f t="shared" si="45"/>
        <v/>
      </c>
      <c r="AW165" s="376" t="str">
        <f t="shared" si="46"/>
        <v/>
      </c>
      <c r="AX165" s="376" t="str">
        <f t="shared" si="52"/>
        <v/>
      </c>
      <c r="AY165" s="376" t="str">
        <f t="shared" si="53"/>
        <v/>
      </c>
      <c r="AZ165" s="377" t="str">
        <f t="shared" si="47"/>
        <v/>
      </c>
      <c r="BA165" s="378" t="str">
        <f t="shared" si="48"/>
        <v/>
      </c>
      <c r="BB165" s="317" t="str">
        <f t="shared" si="49"/>
        <v/>
      </c>
      <c r="BC165" s="317" t="str">
        <f t="shared" si="50"/>
        <v/>
      </c>
      <c r="BD165" s="318">
        <f t="shared" si="51"/>
        <v>0</v>
      </c>
      <c r="BE165" s="381" t="str">
        <f t="shared" si="54"/>
        <v/>
      </c>
    </row>
    <row r="166" spans="2:57" ht="30" customHeight="1" x14ac:dyDescent="0.3">
      <c r="B166" s="359"/>
      <c r="C166" s="359"/>
      <c r="D166" s="359"/>
      <c r="E166" s="359"/>
      <c r="F166" s="359"/>
      <c r="G166" s="359"/>
      <c r="H166" s="741" t="str">
        <f>IF(datatblMUs[[#This Row],[Data Present]], IF(datatblMUs[[#This Row],[Community Forest]], refYN_Yes, refYN_No), "")</f>
        <v/>
      </c>
      <c r="I166" s="741" t="str">
        <f>IF(datatblMUs[[#This Row],[Data Present]], IF(datatblMUs[[#This Row],[SLIMF or Community]], refYN_Yes, refYN_No), "")</f>
        <v/>
      </c>
      <c r="J166" s="430"/>
      <c r="K166" s="431"/>
      <c r="L166" s="162"/>
      <c r="M166" s="163"/>
      <c r="N166" s="164">
        <f>datatblMUs[[#This Row],[I7.08]] + datatblMUs[[#This Row],[I7.09]]</f>
        <v>0</v>
      </c>
      <c r="O166" s="165" t="str">
        <f t="shared" si="55"/>
        <v/>
      </c>
      <c r="P166" s="165" t="str">
        <f t="shared" si="55"/>
        <v/>
      </c>
      <c r="Q166" s="165" t="str">
        <f t="shared" si="55"/>
        <v/>
      </c>
      <c r="R166" s="165" t="str">
        <f t="shared" si="55"/>
        <v/>
      </c>
      <c r="S166" s="162"/>
      <c r="T166" s="162"/>
      <c r="U166" s="165" t="str">
        <f t="shared" si="39"/>
        <v/>
      </c>
      <c r="V166" s="162"/>
      <c r="W166" s="162"/>
      <c r="X166" s="668" t="str">
        <f t="shared" si="40"/>
        <v>m3</v>
      </c>
      <c r="Y166" s="373"/>
      <c r="Z166" s="373" t="s">
        <v>9334</v>
      </c>
      <c r="AA166" s="635"/>
      <c r="AB166" s="373"/>
      <c r="AC166" s="374" t="str">
        <f>IF(datatblMUs[[#This Row],[Data Present]], IF(datatblMUs[[#This Row],[Req Missing]] = 0, IF(datatblMUs[[#This Row],[Content Check]], msgvalid, msgcheck), msgcheck), "")</f>
        <v/>
      </c>
      <c r="AD1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6" s="6">
        <f>COUNTIFS($A$4:Y$4, TRUE, $A166:Y166, "") + IF(datatblMUs[[#This Row],[Conditional Compulsion]], COUNTIFS($A$4:Y$4, "Conditional", $A166:Y166, ""), 0)</f>
        <v>18</v>
      </c>
      <c r="AF166" s="6" t="b">
        <f>OR(ISBLANK(datatblMUs[[#This Row],[I7.03]]), datatblMUs[[#This Row],[I7.03]] = refSlimfNo)</f>
        <v>1</v>
      </c>
      <c r="AG1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6" s="6" t="b">
        <f t="shared" si="41"/>
        <v>0</v>
      </c>
      <c r="AI166" s="6" t="b">
        <f>AND(OR(datatblMUs[[#This Row],[I7.04]] = refTT_Community, datatblMUs[[#This Row],[I7.04]] = refTT_IP), OR(datatblMUs[[#This Row],[I7.05]] = refTT_Community, datatblMUs[[#This Row],[I7.05]] = refTT_IP))</f>
        <v>0</v>
      </c>
      <c r="AJ166" s="6" t="b">
        <f>OR(AND(datatblMUs[[#This Row],[I7.03]] &lt;&gt; "", datatblMUs[[#This Row],[I7.03]] &lt;&gt; refSlimfNo), datatblMUs[[#This Row],[Community Forest]])</f>
        <v>0</v>
      </c>
      <c r="AK166" s="807">
        <f>IFERROR(MIN(datatblMUs[[#This Row],[I7.11]], datatblMUs[[#This Row],[I7.15]]), 0)</f>
        <v>0</v>
      </c>
      <c r="AL166" s="669">
        <f>IFERROR(MAX(datatblMUs[[#This Row],[I7.11]] - datatblMUs[[#This Row],[I7.15]], 0), datatblMUs[[#This Row],[I7.10]])</f>
        <v>0</v>
      </c>
      <c r="AM166" s="6" t="b">
        <f>OR(datatblMUs[[#This Row],[I7.02]] = refFZ_Temperate, datatblMUs[[#This Row],[I7.02]] = refFZ_Subtropical)</f>
        <v>0</v>
      </c>
      <c r="AR166" s="375" t="str">
        <f t="shared" si="42"/>
        <v/>
      </c>
      <c r="AS166" s="375" t="str">
        <f t="shared" si="42"/>
        <v/>
      </c>
      <c r="AT166" s="376" t="str">
        <f t="shared" si="43"/>
        <v/>
      </c>
      <c r="AU166" s="376" t="str">
        <f t="shared" si="44"/>
        <v/>
      </c>
      <c r="AV166" s="376" t="str">
        <f t="shared" si="45"/>
        <v/>
      </c>
      <c r="AW166" s="376" t="str">
        <f t="shared" si="46"/>
        <v/>
      </c>
      <c r="AX166" s="376" t="str">
        <f t="shared" si="52"/>
        <v/>
      </c>
      <c r="AY166" s="376" t="str">
        <f t="shared" si="53"/>
        <v/>
      </c>
      <c r="AZ166" s="377" t="str">
        <f t="shared" si="47"/>
        <v/>
      </c>
      <c r="BA166" s="378" t="str">
        <f t="shared" si="48"/>
        <v/>
      </c>
      <c r="BB166" s="317" t="str">
        <f t="shared" si="49"/>
        <v/>
      </c>
      <c r="BC166" s="317" t="str">
        <f t="shared" si="50"/>
        <v/>
      </c>
      <c r="BD166" s="318">
        <f t="shared" si="51"/>
        <v>0</v>
      </c>
      <c r="BE166" s="381" t="str">
        <f t="shared" si="54"/>
        <v/>
      </c>
    </row>
    <row r="167" spans="2:57" ht="30" customHeight="1" x14ac:dyDescent="0.3">
      <c r="B167" s="359"/>
      <c r="C167" s="359"/>
      <c r="D167" s="359"/>
      <c r="E167" s="359"/>
      <c r="F167" s="359"/>
      <c r="G167" s="359"/>
      <c r="H167" s="741" t="str">
        <f>IF(datatblMUs[[#This Row],[Data Present]], IF(datatblMUs[[#This Row],[Community Forest]], refYN_Yes, refYN_No), "")</f>
        <v/>
      </c>
      <c r="I167" s="741" t="str">
        <f>IF(datatblMUs[[#This Row],[Data Present]], IF(datatblMUs[[#This Row],[SLIMF or Community]], refYN_Yes, refYN_No), "")</f>
        <v/>
      </c>
      <c r="J167" s="430"/>
      <c r="K167" s="431"/>
      <c r="L167" s="162"/>
      <c r="M167" s="163"/>
      <c r="N167" s="164">
        <f>datatblMUs[[#This Row],[I7.08]] + datatblMUs[[#This Row],[I7.09]]</f>
        <v>0</v>
      </c>
      <c r="O167" s="165" t="str">
        <f t="shared" si="55"/>
        <v/>
      </c>
      <c r="P167" s="165" t="str">
        <f t="shared" si="55"/>
        <v/>
      </c>
      <c r="Q167" s="165" t="str">
        <f t="shared" si="55"/>
        <v/>
      </c>
      <c r="R167" s="165" t="str">
        <f t="shared" si="55"/>
        <v/>
      </c>
      <c r="S167" s="162"/>
      <c r="T167" s="162"/>
      <c r="U167" s="165" t="str">
        <f t="shared" si="39"/>
        <v/>
      </c>
      <c r="V167" s="162"/>
      <c r="W167" s="162"/>
      <c r="X167" s="668" t="str">
        <f t="shared" si="40"/>
        <v>m3</v>
      </c>
      <c r="Y167" s="373"/>
      <c r="Z167" s="373" t="s">
        <v>9334</v>
      </c>
      <c r="AA167" s="635"/>
      <c r="AB167" s="373"/>
      <c r="AC167" s="374" t="str">
        <f>IF(datatblMUs[[#This Row],[Data Present]], IF(datatblMUs[[#This Row],[Req Missing]] = 0, IF(datatblMUs[[#This Row],[Content Check]], msgvalid, msgcheck), msgcheck), "")</f>
        <v/>
      </c>
      <c r="AD1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7" s="6">
        <f>COUNTIFS($A$4:Y$4, TRUE, $A167:Y167, "") + IF(datatblMUs[[#This Row],[Conditional Compulsion]], COUNTIFS($A$4:Y$4, "Conditional", $A167:Y167, ""), 0)</f>
        <v>18</v>
      </c>
      <c r="AF167" s="6" t="b">
        <f>OR(ISBLANK(datatblMUs[[#This Row],[I7.03]]), datatblMUs[[#This Row],[I7.03]] = refSlimfNo)</f>
        <v>1</v>
      </c>
      <c r="AG1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7" s="6" t="b">
        <f t="shared" si="41"/>
        <v>0</v>
      </c>
      <c r="AI167" s="6" t="b">
        <f>AND(OR(datatblMUs[[#This Row],[I7.04]] = refTT_Community, datatblMUs[[#This Row],[I7.04]] = refTT_IP), OR(datatblMUs[[#This Row],[I7.05]] = refTT_Community, datatblMUs[[#This Row],[I7.05]] = refTT_IP))</f>
        <v>0</v>
      </c>
      <c r="AJ167" s="6" t="b">
        <f>OR(AND(datatblMUs[[#This Row],[I7.03]] &lt;&gt; "", datatblMUs[[#This Row],[I7.03]] &lt;&gt; refSlimfNo), datatblMUs[[#This Row],[Community Forest]])</f>
        <v>0</v>
      </c>
      <c r="AK167" s="807">
        <f>IFERROR(MIN(datatblMUs[[#This Row],[I7.11]], datatblMUs[[#This Row],[I7.15]]), 0)</f>
        <v>0</v>
      </c>
      <c r="AL167" s="669">
        <f>IFERROR(MAX(datatblMUs[[#This Row],[I7.11]] - datatblMUs[[#This Row],[I7.15]], 0), datatblMUs[[#This Row],[I7.10]])</f>
        <v>0</v>
      </c>
      <c r="AM167" s="6" t="b">
        <f>OR(datatblMUs[[#This Row],[I7.02]] = refFZ_Temperate, datatblMUs[[#This Row],[I7.02]] = refFZ_Subtropical)</f>
        <v>0</v>
      </c>
      <c r="AR167" s="375" t="str">
        <f t="shared" si="42"/>
        <v/>
      </c>
      <c r="AS167" s="375" t="str">
        <f t="shared" si="42"/>
        <v/>
      </c>
      <c r="AT167" s="376" t="str">
        <f t="shared" si="43"/>
        <v/>
      </c>
      <c r="AU167" s="376" t="str">
        <f t="shared" si="44"/>
        <v/>
      </c>
      <c r="AV167" s="376" t="str">
        <f t="shared" si="45"/>
        <v/>
      </c>
      <c r="AW167" s="376" t="str">
        <f t="shared" si="46"/>
        <v/>
      </c>
      <c r="AX167" s="376" t="str">
        <f t="shared" si="52"/>
        <v/>
      </c>
      <c r="AY167" s="376" t="str">
        <f t="shared" si="53"/>
        <v/>
      </c>
      <c r="AZ167" s="377" t="str">
        <f t="shared" si="47"/>
        <v/>
      </c>
      <c r="BA167" s="378" t="str">
        <f t="shared" si="48"/>
        <v/>
      </c>
      <c r="BB167" s="317" t="str">
        <f t="shared" si="49"/>
        <v/>
      </c>
      <c r="BC167" s="317" t="str">
        <f t="shared" si="50"/>
        <v/>
      </c>
      <c r="BD167" s="318">
        <f t="shared" si="51"/>
        <v>0</v>
      </c>
      <c r="BE167" s="381" t="str">
        <f t="shared" si="54"/>
        <v/>
      </c>
    </row>
    <row r="168" spans="2:57" ht="30" customHeight="1" x14ac:dyDescent="0.3">
      <c r="B168" s="359"/>
      <c r="C168" s="359"/>
      <c r="D168" s="359"/>
      <c r="E168" s="359"/>
      <c r="F168" s="359"/>
      <c r="G168" s="359"/>
      <c r="H168" s="741" t="str">
        <f>IF(datatblMUs[[#This Row],[Data Present]], IF(datatblMUs[[#This Row],[Community Forest]], refYN_Yes, refYN_No), "")</f>
        <v/>
      </c>
      <c r="I168" s="741" t="str">
        <f>IF(datatblMUs[[#This Row],[Data Present]], IF(datatblMUs[[#This Row],[SLIMF or Community]], refYN_Yes, refYN_No), "")</f>
        <v/>
      </c>
      <c r="J168" s="430"/>
      <c r="K168" s="431"/>
      <c r="L168" s="162"/>
      <c r="M168" s="163"/>
      <c r="N168" s="164">
        <f>datatblMUs[[#This Row],[I7.08]] + datatblMUs[[#This Row],[I7.09]]</f>
        <v>0</v>
      </c>
      <c r="O168" s="165" t="str">
        <f t="shared" si="55"/>
        <v/>
      </c>
      <c r="P168" s="165" t="str">
        <f t="shared" si="55"/>
        <v/>
      </c>
      <c r="Q168" s="165" t="str">
        <f t="shared" si="55"/>
        <v/>
      </c>
      <c r="R168" s="165" t="str">
        <f t="shared" si="55"/>
        <v/>
      </c>
      <c r="S168" s="162"/>
      <c r="T168" s="162"/>
      <c r="U168" s="165" t="str">
        <f t="shared" si="39"/>
        <v/>
      </c>
      <c r="V168" s="162"/>
      <c r="W168" s="162"/>
      <c r="X168" s="668" t="str">
        <f t="shared" si="40"/>
        <v>m3</v>
      </c>
      <c r="Y168" s="373"/>
      <c r="Z168" s="373" t="s">
        <v>9334</v>
      </c>
      <c r="AA168" s="635"/>
      <c r="AB168" s="373"/>
      <c r="AC168" s="374" t="str">
        <f>IF(datatblMUs[[#This Row],[Data Present]], IF(datatblMUs[[#This Row],[Req Missing]] = 0, IF(datatblMUs[[#This Row],[Content Check]], msgvalid, msgcheck), msgcheck), "")</f>
        <v/>
      </c>
      <c r="AD1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8" s="6">
        <f>COUNTIFS($A$4:Y$4, TRUE, $A168:Y168, "") + IF(datatblMUs[[#This Row],[Conditional Compulsion]], COUNTIFS($A$4:Y$4, "Conditional", $A168:Y168, ""), 0)</f>
        <v>18</v>
      </c>
      <c r="AF168" s="6" t="b">
        <f>OR(ISBLANK(datatblMUs[[#This Row],[I7.03]]), datatblMUs[[#This Row],[I7.03]] = refSlimfNo)</f>
        <v>1</v>
      </c>
      <c r="AG1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8" s="6" t="b">
        <f t="shared" si="41"/>
        <v>0</v>
      </c>
      <c r="AI168" s="6" t="b">
        <f>AND(OR(datatblMUs[[#This Row],[I7.04]] = refTT_Community, datatblMUs[[#This Row],[I7.04]] = refTT_IP), OR(datatblMUs[[#This Row],[I7.05]] = refTT_Community, datatblMUs[[#This Row],[I7.05]] = refTT_IP))</f>
        <v>0</v>
      </c>
      <c r="AJ168" s="6" t="b">
        <f>OR(AND(datatblMUs[[#This Row],[I7.03]] &lt;&gt; "", datatblMUs[[#This Row],[I7.03]] &lt;&gt; refSlimfNo), datatblMUs[[#This Row],[Community Forest]])</f>
        <v>0</v>
      </c>
      <c r="AK168" s="807">
        <f>IFERROR(MIN(datatblMUs[[#This Row],[I7.11]], datatblMUs[[#This Row],[I7.15]]), 0)</f>
        <v>0</v>
      </c>
      <c r="AL168" s="669">
        <f>IFERROR(MAX(datatblMUs[[#This Row],[I7.11]] - datatblMUs[[#This Row],[I7.15]], 0), datatblMUs[[#This Row],[I7.10]])</f>
        <v>0</v>
      </c>
      <c r="AM168" s="6" t="b">
        <f>OR(datatblMUs[[#This Row],[I7.02]] = refFZ_Temperate, datatblMUs[[#This Row],[I7.02]] = refFZ_Subtropical)</f>
        <v>0</v>
      </c>
      <c r="AR168" s="375" t="str">
        <f t="shared" si="42"/>
        <v/>
      </c>
      <c r="AS168" s="375" t="str">
        <f t="shared" si="42"/>
        <v/>
      </c>
      <c r="AT168" s="376" t="str">
        <f t="shared" si="43"/>
        <v/>
      </c>
      <c r="AU168" s="376" t="str">
        <f t="shared" si="44"/>
        <v/>
      </c>
      <c r="AV168" s="376" t="str">
        <f t="shared" si="45"/>
        <v/>
      </c>
      <c r="AW168" s="376" t="str">
        <f t="shared" si="46"/>
        <v/>
      </c>
      <c r="AX168" s="376" t="str">
        <f t="shared" si="52"/>
        <v/>
      </c>
      <c r="AY168" s="376" t="str">
        <f t="shared" si="53"/>
        <v/>
      </c>
      <c r="AZ168" s="377" t="str">
        <f t="shared" si="47"/>
        <v/>
      </c>
      <c r="BA168" s="378" t="str">
        <f t="shared" si="48"/>
        <v/>
      </c>
      <c r="BB168" s="317" t="str">
        <f t="shared" si="49"/>
        <v/>
      </c>
      <c r="BC168" s="317" t="str">
        <f t="shared" si="50"/>
        <v/>
      </c>
      <c r="BD168" s="318">
        <f t="shared" si="51"/>
        <v>0</v>
      </c>
      <c r="BE168" s="381" t="str">
        <f t="shared" si="54"/>
        <v/>
      </c>
    </row>
    <row r="169" spans="2:57" ht="30" customHeight="1" x14ac:dyDescent="0.3">
      <c r="B169" s="359"/>
      <c r="C169" s="359"/>
      <c r="D169" s="359"/>
      <c r="E169" s="359"/>
      <c r="F169" s="359"/>
      <c r="G169" s="359"/>
      <c r="H169" s="741" t="str">
        <f>IF(datatblMUs[[#This Row],[Data Present]], IF(datatblMUs[[#This Row],[Community Forest]], refYN_Yes, refYN_No), "")</f>
        <v/>
      </c>
      <c r="I169" s="741" t="str">
        <f>IF(datatblMUs[[#This Row],[Data Present]], IF(datatblMUs[[#This Row],[SLIMF or Community]], refYN_Yes, refYN_No), "")</f>
        <v/>
      </c>
      <c r="J169" s="430"/>
      <c r="K169" s="431"/>
      <c r="L169" s="162"/>
      <c r="M169" s="163"/>
      <c r="N169" s="164">
        <f>datatblMUs[[#This Row],[I7.08]] + datatblMUs[[#This Row],[I7.09]]</f>
        <v>0</v>
      </c>
      <c r="O169" s="165" t="str">
        <f t="shared" ref="O169:R188" si="56">IF(NOT($AF169), $N169 * O$7, "")</f>
        <v/>
      </c>
      <c r="P169" s="165" t="str">
        <f t="shared" si="56"/>
        <v/>
      </c>
      <c r="Q169" s="165" t="str">
        <f t="shared" si="56"/>
        <v/>
      </c>
      <c r="R169" s="165" t="str">
        <f t="shared" si="56"/>
        <v/>
      </c>
      <c r="S169" s="162"/>
      <c r="T169" s="162"/>
      <c r="U169" s="165" t="str">
        <f t="shared" si="39"/>
        <v/>
      </c>
      <c r="V169" s="162"/>
      <c r="W169" s="162"/>
      <c r="X169" s="668" t="str">
        <f t="shared" si="40"/>
        <v>m3</v>
      </c>
      <c r="Y169" s="373"/>
      <c r="Z169" s="373" t="s">
        <v>9334</v>
      </c>
      <c r="AA169" s="635"/>
      <c r="AB169" s="373"/>
      <c r="AC169" s="374" t="str">
        <f>IF(datatblMUs[[#This Row],[Data Present]], IF(datatblMUs[[#This Row],[Req Missing]] = 0, IF(datatblMUs[[#This Row],[Content Check]], msgvalid, msgcheck), msgcheck), "")</f>
        <v/>
      </c>
      <c r="AD1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69" s="6">
        <f>COUNTIFS($A$4:Y$4, TRUE, $A169:Y169, "") + IF(datatblMUs[[#This Row],[Conditional Compulsion]], COUNTIFS($A$4:Y$4, "Conditional", $A169:Y169, ""), 0)</f>
        <v>18</v>
      </c>
      <c r="AF169" s="6" t="b">
        <f>OR(ISBLANK(datatblMUs[[#This Row],[I7.03]]), datatblMUs[[#This Row],[I7.03]] = refSlimfNo)</f>
        <v>1</v>
      </c>
      <c r="AG1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69" s="6" t="b">
        <f t="shared" si="41"/>
        <v>0</v>
      </c>
      <c r="AI169" s="6" t="b">
        <f>AND(OR(datatblMUs[[#This Row],[I7.04]] = refTT_Community, datatblMUs[[#This Row],[I7.04]] = refTT_IP), OR(datatblMUs[[#This Row],[I7.05]] = refTT_Community, datatblMUs[[#This Row],[I7.05]] = refTT_IP))</f>
        <v>0</v>
      </c>
      <c r="AJ169" s="6" t="b">
        <f>OR(AND(datatblMUs[[#This Row],[I7.03]] &lt;&gt; "", datatblMUs[[#This Row],[I7.03]] &lt;&gt; refSlimfNo), datatblMUs[[#This Row],[Community Forest]])</f>
        <v>0</v>
      </c>
      <c r="AK169" s="807">
        <f>IFERROR(MIN(datatblMUs[[#This Row],[I7.11]], datatblMUs[[#This Row],[I7.15]]), 0)</f>
        <v>0</v>
      </c>
      <c r="AL169" s="669">
        <f>IFERROR(MAX(datatblMUs[[#This Row],[I7.11]] - datatblMUs[[#This Row],[I7.15]], 0), datatblMUs[[#This Row],[I7.10]])</f>
        <v>0</v>
      </c>
      <c r="AM169" s="6" t="b">
        <f>OR(datatblMUs[[#This Row],[I7.02]] = refFZ_Temperate, datatblMUs[[#This Row],[I7.02]] = refFZ_Subtropical)</f>
        <v>0</v>
      </c>
      <c r="AR169" s="375" t="str">
        <f t="shared" si="42"/>
        <v/>
      </c>
      <c r="AS169" s="375" t="str">
        <f t="shared" si="42"/>
        <v/>
      </c>
      <c r="AT169" s="376" t="str">
        <f t="shared" si="43"/>
        <v/>
      </c>
      <c r="AU169" s="376" t="str">
        <f t="shared" si="44"/>
        <v/>
      </c>
      <c r="AV169" s="376" t="str">
        <f t="shared" si="45"/>
        <v/>
      </c>
      <c r="AW169" s="376" t="str">
        <f t="shared" si="46"/>
        <v/>
      </c>
      <c r="AX169" s="376" t="str">
        <f t="shared" si="52"/>
        <v/>
      </c>
      <c r="AY169" s="376" t="str">
        <f t="shared" si="53"/>
        <v/>
      </c>
      <c r="AZ169" s="377" t="str">
        <f t="shared" si="47"/>
        <v/>
      </c>
      <c r="BA169" s="378" t="str">
        <f t="shared" si="48"/>
        <v/>
      </c>
      <c r="BB169" s="317" t="str">
        <f t="shared" si="49"/>
        <v/>
      </c>
      <c r="BC169" s="317" t="str">
        <f t="shared" si="50"/>
        <v/>
      </c>
      <c r="BD169" s="318">
        <f t="shared" si="51"/>
        <v>0</v>
      </c>
      <c r="BE169" s="381" t="str">
        <f t="shared" si="54"/>
        <v/>
      </c>
    </row>
    <row r="170" spans="2:57" ht="30" customHeight="1" x14ac:dyDescent="0.3">
      <c r="B170" s="359"/>
      <c r="C170" s="359"/>
      <c r="D170" s="359"/>
      <c r="E170" s="359"/>
      <c r="F170" s="359"/>
      <c r="G170" s="359"/>
      <c r="H170" s="741" t="str">
        <f>IF(datatblMUs[[#This Row],[Data Present]], IF(datatblMUs[[#This Row],[Community Forest]], refYN_Yes, refYN_No), "")</f>
        <v/>
      </c>
      <c r="I170" s="741" t="str">
        <f>IF(datatblMUs[[#This Row],[Data Present]], IF(datatblMUs[[#This Row],[SLIMF or Community]], refYN_Yes, refYN_No), "")</f>
        <v/>
      </c>
      <c r="J170" s="430"/>
      <c r="K170" s="431"/>
      <c r="L170" s="162"/>
      <c r="M170" s="163"/>
      <c r="N170" s="164">
        <f>datatblMUs[[#This Row],[I7.08]] + datatblMUs[[#This Row],[I7.09]]</f>
        <v>0</v>
      </c>
      <c r="O170" s="165" t="str">
        <f t="shared" si="56"/>
        <v/>
      </c>
      <c r="P170" s="165" t="str">
        <f t="shared" si="56"/>
        <v/>
      </c>
      <c r="Q170" s="165" t="str">
        <f t="shared" si="56"/>
        <v/>
      </c>
      <c r="R170" s="165" t="str">
        <f t="shared" si="56"/>
        <v/>
      </c>
      <c r="S170" s="162"/>
      <c r="T170" s="162"/>
      <c r="U170" s="165" t="str">
        <f t="shared" si="39"/>
        <v/>
      </c>
      <c r="V170" s="162"/>
      <c r="W170" s="162"/>
      <c r="X170" s="668" t="str">
        <f t="shared" si="40"/>
        <v>m3</v>
      </c>
      <c r="Y170" s="373"/>
      <c r="Z170" s="373" t="s">
        <v>9334</v>
      </c>
      <c r="AA170" s="635"/>
      <c r="AB170" s="373"/>
      <c r="AC170" s="374" t="str">
        <f>IF(datatblMUs[[#This Row],[Data Present]], IF(datatblMUs[[#This Row],[Req Missing]] = 0, IF(datatblMUs[[#This Row],[Content Check]], msgvalid, msgcheck), msgcheck), "")</f>
        <v/>
      </c>
      <c r="AD1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0" s="6">
        <f>COUNTIFS($A$4:Y$4, TRUE, $A170:Y170, "") + IF(datatblMUs[[#This Row],[Conditional Compulsion]], COUNTIFS($A$4:Y$4, "Conditional", $A170:Y170, ""), 0)</f>
        <v>18</v>
      </c>
      <c r="AF170" s="6" t="b">
        <f>OR(ISBLANK(datatblMUs[[#This Row],[I7.03]]), datatblMUs[[#This Row],[I7.03]] = refSlimfNo)</f>
        <v>1</v>
      </c>
      <c r="AG1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0" s="6" t="b">
        <f t="shared" si="41"/>
        <v>0</v>
      </c>
      <c r="AI170" s="6" t="b">
        <f>AND(OR(datatblMUs[[#This Row],[I7.04]] = refTT_Community, datatblMUs[[#This Row],[I7.04]] = refTT_IP), OR(datatblMUs[[#This Row],[I7.05]] = refTT_Community, datatblMUs[[#This Row],[I7.05]] = refTT_IP))</f>
        <v>0</v>
      </c>
      <c r="AJ170" s="6" t="b">
        <f>OR(AND(datatblMUs[[#This Row],[I7.03]] &lt;&gt; "", datatblMUs[[#This Row],[I7.03]] &lt;&gt; refSlimfNo), datatblMUs[[#This Row],[Community Forest]])</f>
        <v>0</v>
      </c>
      <c r="AK170" s="807">
        <f>IFERROR(MIN(datatblMUs[[#This Row],[I7.11]], datatblMUs[[#This Row],[I7.15]]), 0)</f>
        <v>0</v>
      </c>
      <c r="AL170" s="669">
        <f>IFERROR(MAX(datatblMUs[[#This Row],[I7.11]] - datatblMUs[[#This Row],[I7.15]], 0), datatblMUs[[#This Row],[I7.10]])</f>
        <v>0</v>
      </c>
      <c r="AM170" s="6" t="b">
        <f>OR(datatblMUs[[#This Row],[I7.02]] = refFZ_Temperate, datatblMUs[[#This Row],[I7.02]] = refFZ_Subtropical)</f>
        <v>0</v>
      </c>
      <c r="AR170" s="375" t="str">
        <f t="shared" si="42"/>
        <v/>
      </c>
      <c r="AS170" s="375" t="str">
        <f t="shared" si="42"/>
        <v/>
      </c>
      <c r="AT170" s="376" t="str">
        <f t="shared" si="43"/>
        <v/>
      </c>
      <c r="AU170" s="376" t="str">
        <f t="shared" si="44"/>
        <v/>
      </c>
      <c r="AV170" s="376" t="str">
        <f t="shared" si="45"/>
        <v/>
      </c>
      <c r="AW170" s="376" t="str">
        <f t="shared" si="46"/>
        <v/>
      </c>
      <c r="AX170" s="376" t="str">
        <f t="shared" si="52"/>
        <v/>
      </c>
      <c r="AY170" s="376" t="str">
        <f t="shared" si="53"/>
        <v/>
      </c>
      <c r="AZ170" s="377" t="str">
        <f t="shared" si="47"/>
        <v/>
      </c>
      <c r="BA170" s="378" t="str">
        <f t="shared" si="48"/>
        <v/>
      </c>
      <c r="BB170" s="317" t="str">
        <f t="shared" si="49"/>
        <v/>
      </c>
      <c r="BC170" s="317" t="str">
        <f t="shared" si="50"/>
        <v/>
      </c>
      <c r="BD170" s="318">
        <f t="shared" si="51"/>
        <v>0</v>
      </c>
      <c r="BE170" s="381" t="str">
        <f t="shared" si="54"/>
        <v/>
      </c>
    </row>
    <row r="171" spans="2:57" ht="30" customHeight="1" x14ac:dyDescent="0.3">
      <c r="B171" s="359"/>
      <c r="C171" s="359"/>
      <c r="D171" s="359"/>
      <c r="E171" s="359"/>
      <c r="F171" s="359"/>
      <c r="G171" s="359"/>
      <c r="H171" s="741" t="str">
        <f>IF(datatblMUs[[#This Row],[Data Present]], IF(datatblMUs[[#This Row],[Community Forest]], refYN_Yes, refYN_No), "")</f>
        <v/>
      </c>
      <c r="I171" s="741" t="str">
        <f>IF(datatblMUs[[#This Row],[Data Present]], IF(datatblMUs[[#This Row],[SLIMF or Community]], refYN_Yes, refYN_No), "")</f>
        <v/>
      </c>
      <c r="J171" s="430"/>
      <c r="K171" s="431"/>
      <c r="L171" s="162"/>
      <c r="M171" s="163"/>
      <c r="N171" s="164">
        <f>datatblMUs[[#This Row],[I7.08]] + datatblMUs[[#This Row],[I7.09]]</f>
        <v>0</v>
      </c>
      <c r="O171" s="165" t="str">
        <f t="shared" si="56"/>
        <v/>
      </c>
      <c r="P171" s="165" t="str">
        <f t="shared" si="56"/>
        <v/>
      </c>
      <c r="Q171" s="165" t="str">
        <f t="shared" si="56"/>
        <v/>
      </c>
      <c r="R171" s="165" t="str">
        <f t="shared" si="56"/>
        <v/>
      </c>
      <c r="S171" s="162"/>
      <c r="T171" s="162"/>
      <c r="U171" s="165" t="str">
        <f t="shared" si="39"/>
        <v/>
      </c>
      <c r="V171" s="162"/>
      <c r="W171" s="162"/>
      <c r="X171" s="668" t="str">
        <f t="shared" si="40"/>
        <v>m3</v>
      </c>
      <c r="Y171" s="373"/>
      <c r="Z171" s="373" t="s">
        <v>9334</v>
      </c>
      <c r="AA171" s="635"/>
      <c r="AB171" s="373"/>
      <c r="AC171" s="374" t="str">
        <f>IF(datatblMUs[[#This Row],[Data Present]], IF(datatblMUs[[#This Row],[Req Missing]] = 0, IF(datatblMUs[[#This Row],[Content Check]], msgvalid, msgcheck), msgcheck), "")</f>
        <v/>
      </c>
      <c r="AD1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1" s="6">
        <f>COUNTIFS($A$4:Y$4, TRUE, $A171:Y171, "") + IF(datatblMUs[[#This Row],[Conditional Compulsion]], COUNTIFS($A$4:Y$4, "Conditional", $A171:Y171, ""), 0)</f>
        <v>18</v>
      </c>
      <c r="AF171" s="6" t="b">
        <f>OR(ISBLANK(datatblMUs[[#This Row],[I7.03]]), datatblMUs[[#This Row],[I7.03]] = refSlimfNo)</f>
        <v>1</v>
      </c>
      <c r="AG1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1" s="6" t="b">
        <f t="shared" si="41"/>
        <v>0</v>
      </c>
      <c r="AI171" s="6" t="b">
        <f>AND(OR(datatblMUs[[#This Row],[I7.04]] = refTT_Community, datatblMUs[[#This Row],[I7.04]] = refTT_IP), OR(datatblMUs[[#This Row],[I7.05]] = refTT_Community, datatblMUs[[#This Row],[I7.05]] = refTT_IP))</f>
        <v>0</v>
      </c>
      <c r="AJ171" s="6" t="b">
        <f>OR(AND(datatblMUs[[#This Row],[I7.03]] &lt;&gt; "", datatblMUs[[#This Row],[I7.03]] &lt;&gt; refSlimfNo), datatblMUs[[#This Row],[Community Forest]])</f>
        <v>0</v>
      </c>
      <c r="AK171" s="807">
        <f>IFERROR(MIN(datatblMUs[[#This Row],[I7.11]], datatblMUs[[#This Row],[I7.15]]), 0)</f>
        <v>0</v>
      </c>
      <c r="AL171" s="669">
        <f>IFERROR(MAX(datatblMUs[[#This Row],[I7.11]] - datatblMUs[[#This Row],[I7.15]], 0), datatblMUs[[#This Row],[I7.10]])</f>
        <v>0</v>
      </c>
      <c r="AM171" s="6" t="b">
        <f>OR(datatblMUs[[#This Row],[I7.02]] = refFZ_Temperate, datatblMUs[[#This Row],[I7.02]] = refFZ_Subtropical)</f>
        <v>0</v>
      </c>
      <c r="AR171" s="375" t="str">
        <f t="shared" si="42"/>
        <v/>
      </c>
      <c r="AS171" s="375" t="str">
        <f t="shared" si="42"/>
        <v/>
      </c>
      <c r="AT171" s="376" t="str">
        <f t="shared" si="43"/>
        <v/>
      </c>
      <c r="AU171" s="376" t="str">
        <f t="shared" si="44"/>
        <v/>
      </c>
      <c r="AV171" s="376" t="str">
        <f t="shared" si="45"/>
        <v/>
      </c>
      <c r="AW171" s="376" t="str">
        <f t="shared" si="46"/>
        <v/>
      </c>
      <c r="AX171" s="376" t="str">
        <f t="shared" si="52"/>
        <v/>
      </c>
      <c r="AY171" s="376" t="str">
        <f t="shared" si="53"/>
        <v/>
      </c>
      <c r="AZ171" s="377" t="str">
        <f t="shared" si="47"/>
        <v/>
      </c>
      <c r="BA171" s="378" t="str">
        <f t="shared" si="48"/>
        <v/>
      </c>
      <c r="BB171" s="317" t="str">
        <f t="shared" si="49"/>
        <v/>
      </c>
      <c r="BC171" s="317" t="str">
        <f t="shared" si="50"/>
        <v/>
      </c>
      <c r="BD171" s="318">
        <f t="shared" si="51"/>
        <v>0</v>
      </c>
      <c r="BE171" s="381" t="str">
        <f t="shared" si="54"/>
        <v/>
      </c>
    </row>
    <row r="172" spans="2:57" ht="30" customHeight="1" x14ac:dyDescent="0.3">
      <c r="B172" s="359"/>
      <c r="C172" s="359"/>
      <c r="D172" s="359"/>
      <c r="E172" s="359"/>
      <c r="F172" s="359"/>
      <c r="G172" s="359"/>
      <c r="H172" s="741" t="str">
        <f>IF(datatblMUs[[#This Row],[Data Present]], IF(datatblMUs[[#This Row],[Community Forest]], refYN_Yes, refYN_No), "")</f>
        <v/>
      </c>
      <c r="I172" s="741" t="str">
        <f>IF(datatblMUs[[#This Row],[Data Present]], IF(datatblMUs[[#This Row],[SLIMF or Community]], refYN_Yes, refYN_No), "")</f>
        <v/>
      </c>
      <c r="J172" s="430"/>
      <c r="K172" s="431"/>
      <c r="L172" s="162"/>
      <c r="M172" s="163"/>
      <c r="N172" s="164">
        <f>datatblMUs[[#This Row],[I7.08]] + datatblMUs[[#This Row],[I7.09]]</f>
        <v>0</v>
      </c>
      <c r="O172" s="165" t="str">
        <f t="shared" si="56"/>
        <v/>
      </c>
      <c r="P172" s="165" t="str">
        <f t="shared" si="56"/>
        <v/>
      </c>
      <c r="Q172" s="165" t="str">
        <f t="shared" si="56"/>
        <v/>
      </c>
      <c r="R172" s="165" t="str">
        <f t="shared" si="56"/>
        <v/>
      </c>
      <c r="S172" s="162"/>
      <c r="T172" s="162"/>
      <c r="U172" s="165" t="str">
        <f t="shared" si="39"/>
        <v/>
      </c>
      <c r="V172" s="162"/>
      <c r="W172" s="162"/>
      <c r="X172" s="668" t="str">
        <f t="shared" si="40"/>
        <v>m3</v>
      </c>
      <c r="Y172" s="373"/>
      <c r="Z172" s="373" t="s">
        <v>9334</v>
      </c>
      <c r="AA172" s="635"/>
      <c r="AB172" s="373"/>
      <c r="AC172" s="374" t="str">
        <f>IF(datatblMUs[[#This Row],[Data Present]], IF(datatblMUs[[#This Row],[Req Missing]] = 0, IF(datatblMUs[[#This Row],[Content Check]], msgvalid, msgcheck), msgcheck), "")</f>
        <v/>
      </c>
      <c r="AD1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2" s="6">
        <f>COUNTIFS($A$4:Y$4, TRUE, $A172:Y172, "") + IF(datatblMUs[[#This Row],[Conditional Compulsion]], COUNTIFS($A$4:Y$4, "Conditional", $A172:Y172, ""), 0)</f>
        <v>18</v>
      </c>
      <c r="AF172" s="6" t="b">
        <f>OR(ISBLANK(datatblMUs[[#This Row],[I7.03]]), datatblMUs[[#This Row],[I7.03]] = refSlimfNo)</f>
        <v>1</v>
      </c>
      <c r="AG1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2" s="6" t="b">
        <f t="shared" si="41"/>
        <v>0</v>
      </c>
      <c r="AI172" s="6" t="b">
        <f>AND(OR(datatblMUs[[#This Row],[I7.04]] = refTT_Community, datatblMUs[[#This Row],[I7.04]] = refTT_IP), OR(datatblMUs[[#This Row],[I7.05]] = refTT_Community, datatblMUs[[#This Row],[I7.05]] = refTT_IP))</f>
        <v>0</v>
      </c>
      <c r="AJ172" s="6" t="b">
        <f>OR(AND(datatblMUs[[#This Row],[I7.03]] &lt;&gt; "", datatblMUs[[#This Row],[I7.03]] &lt;&gt; refSlimfNo), datatblMUs[[#This Row],[Community Forest]])</f>
        <v>0</v>
      </c>
      <c r="AK172" s="807">
        <f>IFERROR(MIN(datatblMUs[[#This Row],[I7.11]], datatblMUs[[#This Row],[I7.15]]), 0)</f>
        <v>0</v>
      </c>
      <c r="AL172" s="669">
        <f>IFERROR(MAX(datatblMUs[[#This Row],[I7.11]] - datatblMUs[[#This Row],[I7.15]], 0), datatblMUs[[#This Row],[I7.10]])</f>
        <v>0</v>
      </c>
      <c r="AM172" s="6" t="b">
        <f>OR(datatblMUs[[#This Row],[I7.02]] = refFZ_Temperate, datatblMUs[[#This Row],[I7.02]] = refFZ_Subtropical)</f>
        <v>0</v>
      </c>
      <c r="AR172" s="375" t="str">
        <f t="shared" si="42"/>
        <v/>
      </c>
      <c r="AS172" s="375" t="str">
        <f t="shared" si="42"/>
        <v/>
      </c>
      <c r="AT172" s="376" t="str">
        <f t="shared" si="43"/>
        <v/>
      </c>
      <c r="AU172" s="376" t="str">
        <f t="shared" si="44"/>
        <v/>
      </c>
      <c r="AV172" s="376" t="str">
        <f t="shared" si="45"/>
        <v/>
      </c>
      <c r="AW172" s="376" t="str">
        <f t="shared" si="46"/>
        <v/>
      </c>
      <c r="AX172" s="376" t="str">
        <f t="shared" si="52"/>
        <v/>
      </c>
      <c r="AY172" s="376" t="str">
        <f t="shared" si="53"/>
        <v/>
      </c>
      <c r="AZ172" s="377" t="str">
        <f t="shared" si="47"/>
        <v/>
      </c>
      <c r="BA172" s="378" t="str">
        <f t="shared" si="48"/>
        <v/>
      </c>
      <c r="BB172" s="317" t="str">
        <f t="shared" si="49"/>
        <v/>
      </c>
      <c r="BC172" s="317" t="str">
        <f t="shared" si="50"/>
        <v/>
      </c>
      <c r="BD172" s="318">
        <f t="shared" si="51"/>
        <v>0</v>
      </c>
      <c r="BE172" s="381" t="str">
        <f t="shared" si="54"/>
        <v/>
      </c>
    </row>
    <row r="173" spans="2:57" ht="30" customHeight="1" x14ac:dyDescent="0.3">
      <c r="B173" s="359"/>
      <c r="C173" s="359"/>
      <c r="D173" s="359"/>
      <c r="E173" s="359"/>
      <c r="F173" s="359"/>
      <c r="G173" s="359"/>
      <c r="H173" s="741" t="str">
        <f>IF(datatblMUs[[#This Row],[Data Present]], IF(datatblMUs[[#This Row],[Community Forest]], refYN_Yes, refYN_No), "")</f>
        <v/>
      </c>
      <c r="I173" s="741" t="str">
        <f>IF(datatblMUs[[#This Row],[Data Present]], IF(datatblMUs[[#This Row],[SLIMF or Community]], refYN_Yes, refYN_No), "")</f>
        <v/>
      </c>
      <c r="J173" s="430"/>
      <c r="K173" s="431"/>
      <c r="L173" s="162"/>
      <c r="M173" s="163"/>
      <c r="N173" s="164">
        <f>datatblMUs[[#This Row],[I7.08]] + datatblMUs[[#This Row],[I7.09]]</f>
        <v>0</v>
      </c>
      <c r="O173" s="165" t="str">
        <f t="shared" si="56"/>
        <v/>
      </c>
      <c r="P173" s="165" t="str">
        <f t="shared" si="56"/>
        <v/>
      </c>
      <c r="Q173" s="165" t="str">
        <f t="shared" si="56"/>
        <v/>
      </c>
      <c r="R173" s="165" t="str">
        <f t="shared" si="56"/>
        <v/>
      </c>
      <c r="S173" s="162"/>
      <c r="T173" s="162"/>
      <c r="U173" s="165" t="str">
        <f t="shared" si="39"/>
        <v/>
      </c>
      <c r="V173" s="162"/>
      <c r="W173" s="162"/>
      <c r="X173" s="668" t="str">
        <f t="shared" si="40"/>
        <v>m3</v>
      </c>
      <c r="Y173" s="373"/>
      <c r="Z173" s="373" t="s">
        <v>9334</v>
      </c>
      <c r="AA173" s="635"/>
      <c r="AB173" s="373"/>
      <c r="AC173" s="374" t="str">
        <f>IF(datatblMUs[[#This Row],[Data Present]], IF(datatblMUs[[#This Row],[Req Missing]] = 0, IF(datatblMUs[[#This Row],[Content Check]], msgvalid, msgcheck), msgcheck), "")</f>
        <v/>
      </c>
      <c r="AD1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3" s="6">
        <f>COUNTIFS($A$4:Y$4, TRUE, $A173:Y173, "") + IF(datatblMUs[[#This Row],[Conditional Compulsion]], COUNTIFS($A$4:Y$4, "Conditional", $A173:Y173, ""), 0)</f>
        <v>18</v>
      </c>
      <c r="AF173" s="6" t="b">
        <f>OR(ISBLANK(datatblMUs[[#This Row],[I7.03]]), datatblMUs[[#This Row],[I7.03]] = refSlimfNo)</f>
        <v>1</v>
      </c>
      <c r="AG1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3" s="6" t="b">
        <f t="shared" si="41"/>
        <v>0</v>
      </c>
      <c r="AI173" s="6" t="b">
        <f>AND(OR(datatblMUs[[#This Row],[I7.04]] = refTT_Community, datatblMUs[[#This Row],[I7.04]] = refTT_IP), OR(datatblMUs[[#This Row],[I7.05]] = refTT_Community, datatblMUs[[#This Row],[I7.05]] = refTT_IP))</f>
        <v>0</v>
      </c>
      <c r="AJ173" s="6" t="b">
        <f>OR(AND(datatblMUs[[#This Row],[I7.03]] &lt;&gt; "", datatblMUs[[#This Row],[I7.03]] &lt;&gt; refSlimfNo), datatblMUs[[#This Row],[Community Forest]])</f>
        <v>0</v>
      </c>
      <c r="AK173" s="807">
        <f>IFERROR(MIN(datatblMUs[[#This Row],[I7.11]], datatblMUs[[#This Row],[I7.15]]), 0)</f>
        <v>0</v>
      </c>
      <c r="AL173" s="669">
        <f>IFERROR(MAX(datatblMUs[[#This Row],[I7.11]] - datatblMUs[[#This Row],[I7.15]], 0), datatblMUs[[#This Row],[I7.10]])</f>
        <v>0</v>
      </c>
      <c r="AM173" s="6" t="b">
        <f>OR(datatblMUs[[#This Row],[I7.02]] = refFZ_Temperate, datatblMUs[[#This Row],[I7.02]] = refFZ_Subtropical)</f>
        <v>0</v>
      </c>
      <c r="AR173" s="375" t="str">
        <f t="shared" si="42"/>
        <v/>
      </c>
      <c r="AS173" s="375" t="str">
        <f t="shared" si="42"/>
        <v/>
      </c>
      <c r="AT173" s="376" t="str">
        <f t="shared" si="43"/>
        <v/>
      </c>
      <c r="AU173" s="376" t="str">
        <f t="shared" si="44"/>
        <v/>
      </c>
      <c r="AV173" s="376" t="str">
        <f t="shared" si="45"/>
        <v/>
      </c>
      <c r="AW173" s="376" t="str">
        <f t="shared" si="46"/>
        <v/>
      </c>
      <c r="AX173" s="376" t="str">
        <f t="shared" si="52"/>
        <v/>
      </c>
      <c r="AY173" s="376" t="str">
        <f t="shared" si="53"/>
        <v/>
      </c>
      <c r="AZ173" s="377" t="str">
        <f t="shared" si="47"/>
        <v/>
      </c>
      <c r="BA173" s="378" t="str">
        <f t="shared" si="48"/>
        <v/>
      </c>
      <c r="BB173" s="317" t="str">
        <f t="shared" si="49"/>
        <v/>
      </c>
      <c r="BC173" s="317" t="str">
        <f t="shared" si="50"/>
        <v/>
      </c>
      <c r="BD173" s="318">
        <f t="shared" si="51"/>
        <v>0</v>
      </c>
      <c r="BE173" s="381" t="str">
        <f t="shared" si="54"/>
        <v/>
      </c>
    </row>
    <row r="174" spans="2:57" ht="30" customHeight="1" x14ac:dyDescent="0.3">
      <c r="B174" s="359"/>
      <c r="C174" s="359"/>
      <c r="D174" s="359"/>
      <c r="E174" s="359"/>
      <c r="F174" s="359"/>
      <c r="G174" s="359"/>
      <c r="H174" s="741" t="str">
        <f>IF(datatblMUs[[#This Row],[Data Present]], IF(datatblMUs[[#This Row],[Community Forest]], refYN_Yes, refYN_No), "")</f>
        <v/>
      </c>
      <c r="I174" s="741" t="str">
        <f>IF(datatblMUs[[#This Row],[Data Present]], IF(datatblMUs[[#This Row],[SLIMF or Community]], refYN_Yes, refYN_No), "")</f>
        <v/>
      </c>
      <c r="J174" s="430"/>
      <c r="K174" s="431"/>
      <c r="L174" s="162"/>
      <c r="M174" s="163"/>
      <c r="N174" s="164">
        <f>datatblMUs[[#This Row],[I7.08]] + datatblMUs[[#This Row],[I7.09]]</f>
        <v>0</v>
      </c>
      <c r="O174" s="165" t="str">
        <f t="shared" si="56"/>
        <v/>
      </c>
      <c r="P174" s="165" t="str">
        <f t="shared" si="56"/>
        <v/>
      </c>
      <c r="Q174" s="165" t="str">
        <f t="shared" si="56"/>
        <v/>
      </c>
      <c r="R174" s="165" t="str">
        <f t="shared" si="56"/>
        <v/>
      </c>
      <c r="S174" s="162"/>
      <c r="T174" s="162"/>
      <c r="U174" s="165" t="str">
        <f t="shared" si="39"/>
        <v/>
      </c>
      <c r="V174" s="162"/>
      <c r="W174" s="162"/>
      <c r="X174" s="668" t="str">
        <f t="shared" si="40"/>
        <v>m3</v>
      </c>
      <c r="Y174" s="373"/>
      <c r="Z174" s="373" t="s">
        <v>9334</v>
      </c>
      <c r="AA174" s="635"/>
      <c r="AB174" s="373"/>
      <c r="AC174" s="374" t="str">
        <f>IF(datatblMUs[[#This Row],[Data Present]], IF(datatblMUs[[#This Row],[Req Missing]] = 0, IF(datatblMUs[[#This Row],[Content Check]], msgvalid, msgcheck), msgcheck), "")</f>
        <v/>
      </c>
      <c r="AD17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4" s="6">
        <f>COUNTIFS($A$4:Y$4, TRUE, $A174:Y174, "") + IF(datatblMUs[[#This Row],[Conditional Compulsion]], COUNTIFS($A$4:Y$4, "Conditional", $A174:Y174, ""), 0)</f>
        <v>18</v>
      </c>
      <c r="AF174" s="6" t="b">
        <f>OR(ISBLANK(datatblMUs[[#This Row],[I7.03]]), datatblMUs[[#This Row],[I7.03]] = refSlimfNo)</f>
        <v>1</v>
      </c>
      <c r="AG17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4" s="6" t="b">
        <f t="shared" si="41"/>
        <v>0</v>
      </c>
      <c r="AI174" s="6" t="b">
        <f>AND(OR(datatblMUs[[#This Row],[I7.04]] = refTT_Community, datatblMUs[[#This Row],[I7.04]] = refTT_IP), OR(datatblMUs[[#This Row],[I7.05]] = refTT_Community, datatblMUs[[#This Row],[I7.05]] = refTT_IP))</f>
        <v>0</v>
      </c>
      <c r="AJ174" s="6" t="b">
        <f>OR(AND(datatblMUs[[#This Row],[I7.03]] &lt;&gt; "", datatblMUs[[#This Row],[I7.03]] &lt;&gt; refSlimfNo), datatblMUs[[#This Row],[Community Forest]])</f>
        <v>0</v>
      </c>
      <c r="AK174" s="807">
        <f>IFERROR(MIN(datatblMUs[[#This Row],[I7.11]], datatblMUs[[#This Row],[I7.15]]), 0)</f>
        <v>0</v>
      </c>
      <c r="AL174" s="669">
        <f>IFERROR(MAX(datatblMUs[[#This Row],[I7.11]] - datatblMUs[[#This Row],[I7.15]], 0), datatblMUs[[#This Row],[I7.10]])</f>
        <v>0</v>
      </c>
      <c r="AM174" s="6" t="b">
        <f>OR(datatblMUs[[#This Row],[I7.02]] = refFZ_Temperate, datatblMUs[[#This Row],[I7.02]] = refFZ_Subtropical)</f>
        <v>0</v>
      </c>
      <c r="AR174" s="375" t="str">
        <f t="shared" si="42"/>
        <v/>
      </c>
      <c r="AS174" s="375" t="str">
        <f t="shared" si="42"/>
        <v/>
      </c>
      <c r="AT174" s="376" t="str">
        <f t="shared" si="43"/>
        <v/>
      </c>
      <c r="AU174" s="376" t="str">
        <f t="shared" si="44"/>
        <v/>
      </c>
      <c r="AV174" s="376" t="str">
        <f t="shared" si="45"/>
        <v/>
      </c>
      <c r="AW174" s="376" t="str">
        <f t="shared" si="46"/>
        <v/>
      </c>
      <c r="AX174" s="376" t="str">
        <f t="shared" si="52"/>
        <v/>
      </c>
      <c r="AY174" s="376" t="str">
        <f t="shared" si="53"/>
        <v/>
      </c>
      <c r="AZ174" s="377" t="str">
        <f t="shared" si="47"/>
        <v/>
      </c>
      <c r="BA174" s="378" t="str">
        <f t="shared" si="48"/>
        <v/>
      </c>
      <c r="BB174" s="317" t="str">
        <f t="shared" si="49"/>
        <v/>
      </c>
      <c r="BC174" s="317" t="str">
        <f t="shared" si="50"/>
        <v/>
      </c>
      <c r="BD174" s="318">
        <f t="shared" si="51"/>
        <v>0</v>
      </c>
      <c r="BE174" s="381" t="str">
        <f t="shared" si="54"/>
        <v/>
      </c>
    </row>
    <row r="175" spans="2:57" ht="30" customHeight="1" x14ac:dyDescent="0.3">
      <c r="B175" s="359"/>
      <c r="C175" s="359"/>
      <c r="D175" s="359"/>
      <c r="E175" s="359"/>
      <c r="F175" s="359"/>
      <c r="G175" s="359"/>
      <c r="H175" s="741" t="str">
        <f>IF(datatblMUs[[#This Row],[Data Present]], IF(datatblMUs[[#This Row],[Community Forest]], refYN_Yes, refYN_No), "")</f>
        <v/>
      </c>
      <c r="I175" s="741" t="str">
        <f>IF(datatblMUs[[#This Row],[Data Present]], IF(datatblMUs[[#This Row],[SLIMF or Community]], refYN_Yes, refYN_No), "")</f>
        <v/>
      </c>
      <c r="J175" s="430"/>
      <c r="K175" s="431"/>
      <c r="L175" s="162"/>
      <c r="M175" s="163"/>
      <c r="N175" s="164">
        <f>datatblMUs[[#This Row],[I7.08]] + datatblMUs[[#This Row],[I7.09]]</f>
        <v>0</v>
      </c>
      <c r="O175" s="165" t="str">
        <f t="shared" si="56"/>
        <v/>
      </c>
      <c r="P175" s="165" t="str">
        <f t="shared" si="56"/>
        <v/>
      </c>
      <c r="Q175" s="165" t="str">
        <f t="shared" si="56"/>
        <v/>
      </c>
      <c r="R175" s="165" t="str">
        <f t="shared" si="56"/>
        <v/>
      </c>
      <c r="S175" s="162"/>
      <c r="T175" s="162"/>
      <c r="U175" s="165" t="str">
        <f t="shared" si="39"/>
        <v/>
      </c>
      <c r="V175" s="162"/>
      <c r="W175" s="162"/>
      <c r="X175" s="668" t="str">
        <f t="shared" si="40"/>
        <v>m3</v>
      </c>
      <c r="Y175" s="373"/>
      <c r="Z175" s="373" t="s">
        <v>9334</v>
      </c>
      <c r="AA175" s="635"/>
      <c r="AB175" s="373"/>
      <c r="AC175" s="374" t="str">
        <f>IF(datatblMUs[[#This Row],[Data Present]], IF(datatblMUs[[#This Row],[Req Missing]] = 0, IF(datatblMUs[[#This Row],[Content Check]], msgvalid, msgcheck), msgcheck), "")</f>
        <v/>
      </c>
      <c r="AD17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5" s="6">
        <f>COUNTIFS($A$4:Y$4, TRUE, $A175:Y175, "") + IF(datatblMUs[[#This Row],[Conditional Compulsion]], COUNTIFS($A$4:Y$4, "Conditional", $A175:Y175, ""), 0)</f>
        <v>18</v>
      </c>
      <c r="AF175" s="6" t="b">
        <f>OR(ISBLANK(datatblMUs[[#This Row],[I7.03]]), datatblMUs[[#This Row],[I7.03]] = refSlimfNo)</f>
        <v>1</v>
      </c>
      <c r="AG17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5" s="6" t="b">
        <f t="shared" si="41"/>
        <v>0</v>
      </c>
      <c r="AI175" s="6" t="b">
        <f>AND(OR(datatblMUs[[#This Row],[I7.04]] = refTT_Community, datatblMUs[[#This Row],[I7.04]] = refTT_IP), OR(datatblMUs[[#This Row],[I7.05]] = refTT_Community, datatblMUs[[#This Row],[I7.05]] = refTT_IP))</f>
        <v>0</v>
      </c>
      <c r="AJ175" s="6" t="b">
        <f>OR(AND(datatblMUs[[#This Row],[I7.03]] &lt;&gt; "", datatblMUs[[#This Row],[I7.03]] &lt;&gt; refSlimfNo), datatblMUs[[#This Row],[Community Forest]])</f>
        <v>0</v>
      </c>
      <c r="AK175" s="807">
        <f>IFERROR(MIN(datatblMUs[[#This Row],[I7.11]], datatblMUs[[#This Row],[I7.15]]), 0)</f>
        <v>0</v>
      </c>
      <c r="AL175" s="669">
        <f>IFERROR(MAX(datatblMUs[[#This Row],[I7.11]] - datatblMUs[[#This Row],[I7.15]], 0), datatblMUs[[#This Row],[I7.10]])</f>
        <v>0</v>
      </c>
      <c r="AM175" s="6" t="b">
        <f>OR(datatblMUs[[#This Row],[I7.02]] = refFZ_Temperate, datatblMUs[[#This Row],[I7.02]] = refFZ_Subtropical)</f>
        <v>0</v>
      </c>
      <c r="AR175" s="375" t="str">
        <f t="shared" si="42"/>
        <v/>
      </c>
      <c r="AS175" s="375" t="str">
        <f t="shared" si="42"/>
        <v/>
      </c>
      <c r="AT175" s="376" t="str">
        <f t="shared" si="43"/>
        <v/>
      </c>
      <c r="AU175" s="376" t="str">
        <f t="shared" si="44"/>
        <v/>
      </c>
      <c r="AV175" s="376" t="str">
        <f t="shared" si="45"/>
        <v/>
      </c>
      <c r="AW175" s="376" t="str">
        <f t="shared" si="46"/>
        <v/>
      </c>
      <c r="AX175" s="376" t="str">
        <f t="shared" si="52"/>
        <v/>
      </c>
      <c r="AY175" s="376" t="str">
        <f t="shared" si="53"/>
        <v/>
      </c>
      <c r="AZ175" s="377" t="str">
        <f t="shared" si="47"/>
        <v/>
      </c>
      <c r="BA175" s="378" t="str">
        <f t="shared" si="48"/>
        <v/>
      </c>
      <c r="BB175" s="317" t="str">
        <f t="shared" si="49"/>
        <v/>
      </c>
      <c r="BC175" s="317" t="str">
        <f t="shared" si="50"/>
        <v/>
      </c>
      <c r="BD175" s="318">
        <f t="shared" si="51"/>
        <v>0</v>
      </c>
      <c r="BE175" s="381" t="str">
        <f t="shared" si="54"/>
        <v/>
      </c>
    </row>
    <row r="176" spans="2:57" ht="30" customHeight="1" x14ac:dyDescent="0.3">
      <c r="B176" s="359"/>
      <c r="C176" s="359"/>
      <c r="D176" s="359"/>
      <c r="E176" s="359"/>
      <c r="F176" s="359"/>
      <c r="G176" s="359"/>
      <c r="H176" s="741" t="str">
        <f>IF(datatblMUs[[#This Row],[Data Present]], IF(datatblMUs[[#This Row],[Community Forest]], refYN_Yes, refYN_No), "")</f>
        <v/>
      </c>
      <c r="I176" s="741" t="str">
        <f>IF(datatblMUs[[#This Row],[Data Present]], IF(datatblMUs[[#This Row],[SLIMF or Community]], refYN_Yes, refYN_No), "")</f>
        <v/>
      </c>
      <c r="J176" s="430"/>
      <c r="K176" s="431"/>
      <c r="L176" s="162"/>
      <c r="M176" s="163"/>
      <c r="N176" s="164">
        <f>datatblMUs[[#This Row],[I7.08]] + datatblMUs[[#This Row],[I7.09]]</f>
        <v>0</v>
      </c>
      <c r="O176" s="165" t="str">
        <f t="shared" si="56"/>
        <v/>
      </c>
      <c r="P176" s="165" t="str">
        <f t="shared" si="56"/>
        <v/>
      </c>
      <c r="Q176" s="165" t="str">
        <f t="shared" si="56"/>
        <v/>
      </c>
      <c r="R176" s="165" t="str">
        <f t="shared" si="56"/>
        <v/>
      </c>
      <c r="S176" s="162"/>
      <c r="T176" s="162"/>
      <c r="U176" s="165" t="str">
        <f t="shared" si="39"/>
        <v/>
      </c>
      <c r="V176" s="162"/>
      <c r="W176" s="162"/>
      <c r="X176" s="668" t="str">
        <f t="shared" si="40"/>
        <v>m3</v>
      </c>
      <c r="Y176" s="373"/>
      <c r="Z176" s="373" t="s">
        <v>9334</v>
      </c>
      <c r="AA176" s="635"/>
      <c r="AB176" s="373"/>
      <c r="AC176" s="374" t="str">
        <f>IF(datatblMUs[[#This Row],[Data Present]], IF(datatblMUs[[#This Row],[Req Missing]] = 0, IF(datatblMUs[[#This Row],[Content Check]], msgvalid, msgcheck), msgcheck), "")</f>
        <v/>
      </c>
      <c r="AD17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6" s="6">
        <f>COUNTIFS($A$4:Y$4, TRUE, $A176:Y176, "") + IF(datatblMUs[[#This Row],[Conditional Compulsion]], COUNTIFS($A$4:Y$4, "Conditional", $A176:Y176, ""), 0)</f>
        <v>18</v>
      </c>
      <c r="AF176" s="6" t="b">
        <f>OR(ISBLANK(datatblMUs[[#This Row],[I7.03]]), datatblMUs[[#This Row],[I7.03]] = refSlimfNo)</f>
        <v>1</v>
      </c>
      <c r="AG17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6" s="6" t="b">
        <f t="shared" si="41"/>
        <v>0</v>
      </c>
      <c r="AI176" s="6" t="b">
        <f>AND(OR(datatblMUs[[#This Row],[I7.04]] = refTT_Community, datatblMUs[[#This Row],[I7.04]] = refTT_IP), OR(datatblMUs[[#This Row],[I7.05]] = refTT_Community, datatblMUs[[#This Row],[I7.05]] = refTT_IP))</f>
        <v>0</v>
      </c>
      <c r="AJ176" s="6" t="b">
        <f>OR(AND(datatblMUs[[#This Row],[I7.03]] &lt;&gt; "", datatblMUs[[#This Row],[I7.03]] &lt;&gt; refSlimfNo), datatblMUs[[#This Row],[Community Forest]])</f>
        <v>0</v>
      </c>
      <c r="AK176" s="807">
        <f>IFERROR(MIN(datatblMUs[[#This Row],[I7.11]], datatblMUs[[#This Row],[I7.15]]), 0)</f>
        <v>0</v>
      </c>
      <c r="AL176" s="669">
        <f>IFERROR(MAX(datatblMUs[[#This Row],[I7.11]] - datatblMUs[[#This Row],[I7.15]], 0), datatblMUs[[#This Row],[I7.10]])</f>
        <v>0</v>
      </c>
      <c r="AM176" s="6" t="b">
        <f>OR(datatblMUs[[#This Row],[I7.02]] = refFZ_Temperate, datatblMUs[[#This Row],[I7.02]] = refFZ_Subtropical)</f>
        <v>0</v>
      </c>
      <c r="AR176" s="375" t="str">
        <f t="shared" si="42"/>
        <v/>
      </c>
      <c r="AS176" s="375" t="str">
        <f t="shared" si="42"/>
        <v/>
      </c>
      <c r="AT176" s="376" t="str">
        <f t="shared" si="43"/>
        <v/>
      </c>
      <c r="AU176" s="376" t="str">
        <f t="shared" si="44"/>
        <v/>
      </c>
      <c r="AV176" s="376" t="str">
        <f t="shared" si="45"/>
        <v/>
      </c>
      <c r="AW176" s="376" t="str">
        <f t="shared" si="46"/>
        <v/>
      </c>
      <c r="AX176" s="376" t="str">
        <f t="shared" si="52"/>
        <v/>
      </c>
      <c r="AY176" s="376" t="str">
        <f t="shared" si="53"/>
        <v/>
      </c>
      <c r="AZ176" s="377" t="str">
        <f t="shared" si="47"/>
        <v/>
      </c>
      <c r="BA176" s="378" t="str">
        <f t="shared" si="48"/>
        <v/>
      </c>
      <c r="BB176" s="317" t="str">
        <f t="shared" si="49"/>
        <v/>
      </c>
      <c r="BC176" s="317" t="str">
        <f t="shared" si="50"/>
        <v/>
      </c>
      <c r="BD176" s="318">
        <f t="shared" si="51"/>
        <v>0</v>
      </c>
      <c r="BE176" s="381" t="str">
        <f t="shared" si="54"/>
        <v/>
      </c>
    </row>
    <row r="177" spans="2:57" ht="30" customHeight="1" x14ac:dyDescent="0.3">
      <c r="B177" s="359"/>
      <c r="C177" s="359"/>
      <c r="D177" s="359"/>
      <c r="E177" s="359"/>
      <c r="F177" s="359"/>
      <c r="G177" s="359"/>
      <c r="H177" s="741" t="str">
        <f>IF(datatblMUs[[#This Row],[Data Present]], IF(datatblMUs[[#This Row],[Community Forest]], refYN_Yes, refYN_No), "")</f>
        <v/>
      </c>
      <c r="I177" s="741" t="str">
        <f>IF(datatblMUs[[#This Row],[Data Present]], IF(datatblMUs[[#This Row],[SLIMF or Community]], refYN_Yes, refYN_No), "")</f>
        <v/>
      </c>
      <c r="J177" s="430"/>
      <c r="K177" s="431"/>
      <c r="L177" s="162"/>
      <c r="M177" s="163"/>
      <c r="N177" s="164">
        <f>datatblMUs[[#This Row],[I7.08]] + datatblMUs[[#This Row],[I7.09]]</f>
        <v>0</v>
      </c>
      <c r="O177" s="165" t="str">
        <f t="shared" si="56"/>
        <v/>
      </c>
      <c r="P177" s="165" t="str">
        <f t="shared" si="56"/>
        <v/>
      </c>
      <c r="Q177" s="165" t="str">
        <f t="shared" si="56"/>
        <v/>
      </c>
      <c r="R177" s="165" t="str">
        <f t="shared" si="56"/>
        <v/>
      </c>
      <c r="S177" s="162"/>
      <c r="T177" s="162"/>
      <c r="U177" s="165" t="str">
        <f t="shared" si="39"/>
        <v/>
      </c>
      <c r="V177" s="162"/>
      <c r="W177" s="162"/>
      <c r="X177" s="668" t="str">
        <f t="shared" si="40"/>
        <v>m3</v>
      </c>
      <c r="Y177" s="373"/>
      <c r="Z177" s="373" t="s">
        <v>9334</v>
      </c>
      <c r="AA177" s="635"/>
      <c r="AB177" s="373"/>
      <c r="AC177" s="374" t="str">
        <f>IF(datatblMUs[[#This Row],[Data Present]], IF(datatblMUs[[#This Row],[Req Missing]] = 0, IF(datatblMUs[[#This Row],[Content Check]], msgvalid, msgcheck), msgcheck), "")</f>
        <v/>
      </c>
      <c r="AD17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7" s="6">
        <f>COUNTIFS($A$4:Y$4, TRUE, $A177:Y177, "") + IF(datatblMUs[[#This Row],[Conditional Compulsion]], COUNTIFS($A$4:Y$4, "Conditional", $A177:Y177, ""), 0)</f>
        <v>18</v>
      </c>
      <c r="AF177" s="6" t="b">
        <f>OR(ISBLANK(datatblMUs[[#This Row],[I7.03]]), datatblMUs[[#This Row],[I7.03]] = refSlimfNo)</f>
        <v>1</v>
      </c>
      <c r="AG17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7" s="6" t="b">
        <f t="shared" si="41"/>
        <v>0</v>
      </c>
      <c r="AI177" s="6" t="b">
        <f>AND(OR(datatblMUs[[#This Row],[I7.04]] = refTT_Community, datatblMUs[[#This Row],[I7.04]] = refTT_IP), OR(datatblMUs[[#This Row],[I7.05]] = refTT_Community, datatblMUs[[#This Row],[I7.05]] = refTT_IP))</f>
        <v>0</v>
      </c>
      <c r="AJ177" s="6" t="b">
        <f>OR(AND(datatblMUs[[#This Row],[I7.03]] &lt;&gt; "", datatblMUs[[#This Row],[I7.03]] &lt;&gt; refSlimfNo), datatblMUs[[#This Row],[Community Forest]])</f>
        <v>0</v>
      </c>
      <c r="AK177" s="807">
        <f>IFERROR(MIN(datatblMUs[[#This Row],[I7.11]], datatblMUs[[#This Row],[I7.15]]), 0)</f>
        <v>0</v>
      </c>
      <c r="AL177" s="669">
        <f>IFERROR(MAX(datatblMUs[[#This Row],[I7.11]] - datatblMUs[[#This Row],[I7.15]], 0), datatblMUs[[#This Row],[I7.10]])</f>
        <v>0</v>
      </c>
      <c r="AM177" s="6" t="b">
        <f>OR(datatblMUs[[#This Row],[I7.02]] = refFZ_Temperate, datatblMUs[[#This Row],[I7.02]] = refFZ_Subtropical)</f>
        <v>0</v>
      </c>
      <c r="AR177" s="375" t="str">
        <f t="shared" si="42"/>
        <v/>
      </c>
      <c r="AS177" s="375" t="str">
        <f t="shared" si="42"/>
        <v/>
      </c>
      <c r="AT177" s="376" t="str">
        <f t="shared" si="43"/>
        <v/>
      </c>
      <c r="AU177" s="376" t="str">
        <f t="shared" si="44"/>
        <v/>
      </c>
      <c r="AV177" s="376" t="str">
        <f t="shared" si="45"/>
        <v/>
      </c>
      <c r="AW177" s="376" t="str">
        <f t="shared" si="46"/>
        <v/>
      </c>
      <c r="AX177" s="376" t="str">
        <f t="shared" si="52"/>
        <v/>
      </c>
      <c r="AY177" s="376" t="str">
        <f t="shared" si="53"/>
        <v/>
      </c>
      <c r="AZ177" s="377" t="str">
        <f t="shared" si="47"/>
        <v/>
      </c>
      <c r="BA177" s="378" t="str">
        <f t="shared" si="48"/>
        <v/>
      </c>
      <c r="BB177" s="317" t="str">
        <f t="shared" si="49"/>
        <v/>
      </c>
      <c r="BC177" s="317" t="str">
        <f t="shared" si="50"/>
        <v/>
      </c>
      <c r="BD177" s="318">
        <f t="shared" si="51"/>
        <v>0</v>
      </c>
      <c r="BE177" s="381" t="str">
        <f t="shared" si="54"/>
        <v/>
      </c>
    </row>
    <row r="178" spans="2:57" ht="30" customHeight="1" x14ac:dyDescent="0.3">
      <c r="B178" s="359"/>
      <c r="C178" s="359"/>
      <c r="D178" s="359"/>
      <c r="E178" s="359"/>
      <c r="F178" s="359"/>
      <c r="G178" s="359"/>
      <c r="H178" s="741" t="str">
        <f>IF(datatblMUs[[#This Row],[Data Present]], IF(datatblMUs[[#This Row],[Community Forest]], refYN_Yes, refYN_No), "")</f>
        <v/>
      </c>
      <c r="I178" s="741" t="str">
        <f>IF(datatblMUs[[#This Row],[Data Present]], IF(datatblMUs[[#This Row],[SLIMF or Community]], refYN_Yes, refYN_No), "")</f>
        <v/>
      </c>
      <c r="J178" s="430"/>
      <c r="K178" s="431"/>
      <c r="L178" s="162"/>
      <c r="M178" s="163"/>
      <c r="N178" s="164">
        <f>datatblMUs[[#This Row],[I7.08]] + datatblMUs[[#This Row],[I7.09]]</f>
        <v>0</v>
      </c>
      <c r="O178" s="165" t="str">
        <f t="shared" si="56"/>
        <v/>
      </c>
      <c r="P178" s="165" t="str">
        <f t="shared" si="56"/>
        <v/>
      </c>
      <c r="Q178" s="165" t="str">
        <f t="shared" si="56"/>
        <v/>
      </c>
      <c r="R178" s="165" t="str">
        <f t="shared" si="56"/>
        <v/>
      </c>
      <c r="S178" s="162"/>
      <c r="T178" s="162"/>
      <c r="U178" s="165" t="str">
        <f t="shared" si="39"/>
        <v/>
      </c>
      <c r="V178" s="162"/>
      <c r="W178" s="162"/>
      <c r="X178" s="668" t="str">
        <f t="shared" si="40"/>
        <v>m3</v>
      </c>
      <c r="Y178" s="373"/>
      <c r="Z178" s="373" t="s">
        <v>9334</v>
      </c>
      <c r="AA178" s="635"/>
      <c r="AB178" s="373"/>
      <c r="AC178" s="374" t="str">
        <f>IF(datatblMUs[[#This Row],[Data Present]], IF(datatblMUs[[#This Row],[Req Missing]] = 0, IF(datatblMUs[[#This Row],[Content Check]], msgvalid, msgcheck), msgcheck), "")</f>
        <v/>
      </c>
      <c r="AD17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8" s="6">
        <f>COUNTIFS($A$4:Y$4, TRUE, $A178:Y178, "") + IF(datatblMUs[[#This Row],[Conditional Compulsion]], COUNTIFS($A$4:Y$4, "Conditional", $A178:Y178, ""), 0)</f>
        <v>18</v>
      </c>
      <c r="AF178" s="6" t="b">
        <f>OR(ISBLANK(datatblMUs[[#This Row],[I7.03]]), datatblMUs[[#This Row],[I7.03]] = refSlimfNo)</f>
        <v>1</v>
      </c>
      <c r="AG17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8" s="6" t="b">
        <f t="shared" si="41"/>
        <v>0</v>
      </c>
      <c r="AI178" s="6" t="b">
        <f>AND(OR(datatblMUs[[#This Row],[I7.04]] = refTT_Community, datatblMUs[[#This Row],[I7.04]] = refTT_IP), OR(datatblMUs[[#This Row],[I7.05]] = refTT_Community, datatblMUs[[#This Row],[I7.05]] = refTT_IP))</f>
        <v>0</v>
      </c>
      <c r="AJ178" s="6" t="b">
        <f>OR(AND(datatblMUs[[#This Row],[I7.03]] &lt;&gt; "", datatblMUs[[#This Row],[I7.03]] &lt;&gt; refSlimfNo), datatblMUs[[#This Row],[Community Forest]])</f>
        <v>0</v>
      </c>
      <c r="AK178" s="807">
        <f>IFERROR(MIN(datatblMUs[[#This Row],[I7.11]], datatblMUs[[#This Row],[I7.15]]), 0)</f>
        <v>0</v>
      </c>
      <c r="AL178" s="669">
        <f>IFERROR(MAX(datatblMUs[[#This Row],[I7.11]] - datatblMUs[[#This Row],[I7.15]], 0), datatblMUs[[#This Row],[I7.10]])</f>
        <v>0</v>
      </c>
      <c r="AM178" s="6" t="b">
        <f>OR(datatblMUs[[#This Row],[I7.02]] = refFZ_Temperate, datatblMUs[[#This Row],[I7.02]] = refFZ_Subtropical)</f>
        <v>0</v>
      </c>
      <c r="AR178" s="375" t="str">
        <f t="shared" si="42"/>
        <v/>
      </c>
      <c r="AS178" s="375" t="str">
        <f t="shared" si="42"/>
        <v/>
      </c>
      <c r="AT178" s="376" t="str">
        <f t="shared" si="43"/>
        <v/>
      </c>
      <c r="AU178" s="376" t="str">
        <f t="shared" si="44"/>
        <v/>
      </c>
      <c r="AV178" s="376" t="str">
        <f t="shared" si="45"/>
        <v/>
      </c>
      <c r="AW178" s="376" t="str">
        <f t="shared" si="46"/>
        <v/>
      </c>
      <c r="AX178" s="376" t="str">
        <f t="shared" si="52"/>
        <v/>
      </c>
      <c r="AY178" s="376" t="str">
        <f t="shared" si="53"/>
        <v/>
      </c>
      <c r="AZ178" s="377" t="str">
        <f t="shared" si="47"/>
        <v/>
      </c>
      <c r="BA178" s="378" t="str">
        <f t="shared" si="48"/>
        <v/>
      </c>
      <c r="BB178" s="317" t="str">
        <f t="shared" si="49"/>
        <v/>
      </c>
      <c r="BC178" s="317" t="str">
        <f t="shared" si="50"/>
        <v/>
      </c>
      <c r="BD178" s="318">
        <f t="shared" si="51"/>
        <v>0</v>
      </c>
      <c r="BE178" s="381" t="str">
        <f t="shared" si="54"/>
        <v/>
      </c>
    </row>
    <row r="179" spans="2:57" ht="30" customHeight="1" x14ac:dyDescent="0.3">
      <c r="B179" s="359"/>
      <c r="C179" s="359"/>
      <c r="D179" s="359"/>
      <c r="E179" s="359"/>
      <c r="F179" s="359"/>
      <c r="G179" s="359"/>
      <c r="H179" s="741" t="str">
        <f>IF(datatblMUs[[#This Row],[Data Present]], IF(datatblMUs[[#This Row],[Community Forest]], refYN_Yes, refYN_No), "")</f>
        <v/>
      </c>
      <c r="I179" s="741" t="str">
        <f>IF(datatblMUs[[#This Row],[Data Present]], IF(datatblMUs[[#This Row],[SLIMF or Community]], refYN_Yes, refYN_No), "")</f>
        <v/>
      </c>
      <c r="J179" s="430"/>
      <c r="K179" s="431"/>
      <c r="L179" s="162"/>
      <c r="M179" s="163"/>
      <c r="N179" s="164">
        <f>datatblMUs[[#This Row],[I7.08]] + datatblMUs[[#This Row],[I7.09]]</f>
        <v>0</v>
      </c>
      <c r="O179" s="165" t="str">
        <f t="shared" si="56"/>
        <v/>
      </c>
      <c r="P179" s="165" t="str">
        <f t="shared" si="56"/>
        <v/>
      </c>
      <c r="Q179" s="165" t="str">
        <f t="shared" si="56"/>
        <v/>
      </c>
      <c r="R179" s="165" t="str">
        <f t="shared" si="56"/>
        <v/>
      </c>
      <c r="S179" s="162"/>
      <c r="T179" s="162"/>
      <c r="U179" s="165" t="str">
        <f t="shared" si="39"/>
        <v/>
      </c>
      <c r="V179" s="162"/>
      <c r="W179" s="162"/>
      <c r="X179" s="668" t="str">
        <f t="shared" si="40"/>
        <v>m3</v>
      </c>
      <c r="Y179" s="373"/>
      <c r="Z179" s="373" t="s">
        <v>9334</v>
      </c>
      <c r="AA179" s="635"/>
      <c r="AB179" s="373"/>
      <c r="AC179" s="374" t="str">
        <f>IF(datatblMUs[[#This Row],[Data Present]], IF(datatblMUs[[#This Row],[Req Missing]] = 0, IF(datatblMUs[[#This Row],[Content Check]], msgvalid, msgcheck), msgcheck), "")</f>
        <v/>
      </c>
      <c r="AD17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79" s="6">
        <f>COUNTIFS($A$4:Y$4, TRUE, $A179:Y179, "") + IF(datatblMUs[[#This Row],[Conditional Compulsion]], COUNTIFS($A$4:Y$4, "Conditional", $A179:Y179, ""), 0)</f>
        <v>18</v>
      </c>
      <c r="AF179" s="6" t="b">
        <f>OR(ISBLANK(datatblMUs[[#This Row],[I7.03]]), datatblMUs[[#This Row],[I7.03]] = refSlimfNo)</f>
        <v>1</v>
      </c>
      <c r="AG17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79" s="6" t="b">
        <f t="shared" si="41"/>
        <v>0</v>
      </c>
      <c r="AI179" s="6" t="b">
        <f>AND(OR(datatblMUs[[#This Row],[I7.04]] = refTT_Community, datatblMUs[[#This Row],[I7.04]] = refTT_IP), OR(datatblMUs[[#This Row],[I7.05]] = refTT_Community, datatblMUs[[#This Row],[I7.05]] = refTT_IP))</f>
        <v>0</v>
      </c>
      <c r="AJ179" s="6" t="b">
        <f>OR(AND(datatblMUs[[#This Row],[I7.03]] &lt;&gt; "", datatblMUs[[#This Row],[I7.03]] &lt;&gt; refSlimfNo), datatblMUs[[#This Row],[Community Forest]])</f>
        <v>0</v>
      </c>
      <c r="AK179" s="807">
        <f>IFERROR(MIN(datatblMUs[[#This Row],[I7.11]], datatblMUs[[#This Row],[I7.15]]), 0)</f>
        <v>0</v>
      </c>
      <c r="AL179" s="669">
        <f>IFERROR(MAX(datatblMUs[[#This Row],[I7.11]] - datatblMUs[[#This Row],[I7.15]], 0), datatblMUs[[#This Row],[I7.10]])</f>
        <v>0</v>
      </c>
      <c r="AM179" s="6" t="b">
        <f>OR(datatblMUs[[#This Row],[I7.02]] = refFZ_Temperate, datatblMUs[[#This Row],[I7.02]] = refFZ_Subtropical)</f>
        <v>0</v>
      </c>
      <c r="AR179" s="375" t="str">
        <f t="shared" si="42"/>
        <v/>
      </c>
      <c r="AS179" s="375" t="str">
        <f t="shared" si="42"/>
        <v/>
      </c>
      <c r="AT179" s="376" t="str">
        <f t="shared" si="43"/>
        <v/>
      </c>
      <c r="AU179" s="376" t="str">
        <f t="shared" si="44"/>
        <v/>
      </c>
      <c r="AV179" s="376" t="str">
        <f t="shared" si="45"/>
        <v/>
      </c>
      <c r="AW179" s="376" t="str">
        <f t="shared" si="46"/>
        <v/>
      </c>
      <c r="AX179" s="376" t="str">
        <f t="shared" si="52"/>
        <v/>
      </c>
      <c r="AY179" s="376" t="str">
        <f t="shared" si="53"/>
        <v/>
      </c>
      <c r="AZ179" s="377" t="str">
        <f t="shared" si="47"/>
        <v/>
      </c>
      <c r="BA179" s="378" t="str">
        <f t="shared" si="48"/>
        <v/>
      </c>
      <c r="BB179" s="317" t="str">
        <f t="shared" si="49"/>
        <v/>
      </c>
      <c r="BC179" s="317" t="str">
        <f t="shared" si="50"/>
        <v/>
      </c>
      <c r="BD179" s="318">
        <f t="shared" si="51"/>
        <v>0</v>
      </c>
      <c r="BE179" s="381" t="str">
        <f t="shared" si="54"/>
        <v/>
      </c>
    </row>
    <row r="180" spans="2:57" ht="30" customHeight="1" x14ac:dyDescent="0.3">
      <c r="B180" s="359"/>
      <c r="C180" s="359"/>
      <c r="D180" s="359"/>
      <c r="E180" s="359"/>
      <c r="F180" s="359"/>
      <c r="G180" s="359"/>
      <c r="H180" s="741" t="str">
        <f>IF(datatblMUs[[#This Row],[Data Present]], IF(datatblMUs[[#This Row],[Community Forest]], refYN_Yes, refYN_No), "")</f>
        <v/>
      </c>
      <c r="I180" s="741" t="str">
        <f>IF(datatblMUs[[#This Row],[Data Present]], IF(datatblMUs[[#This Row],[SLIMF or Community]], refYN_Yes, refYN_No), "")</f>
        <v/>
      </c>
      <c r="J180" s="430"/>
      <c r="K180" s="431"/>
      <c r="L180" s="162"/>
      <c r="M180" s="163"/>
      <c r="N180" s="164">
        <f>datatblMUs[[#This Row],[I7.08]] + datatblMUs[[#This Row],[I7.09]]</f>
        <v>0</v>
      </c>
      <c r="O180" s="165" t="str">
        <f t="shared" si="56"/>
        <v/>
      </c>
      <c r="P180" s="165" t="str">
        <f t="shared" si="56"/>
        <v/>
      </c>
      <c r="Q180" s="165" t="str">
        <f t="shared" si="56"/>
        <v/>
      </c>
      <c r="R180" s="165" t="str">
        <f t="shared" si="56"/>
        <v/>
      </c>
      <c r="S180" s="162"/>
      <c r="T180" s="162"/>
      <c r="U180" s="165" t="str">
        <f t="shared" si="39"/>
        <v/>
      </c>
      <c r="V180" s="162"/>
      <c r="W180" s="162"/>
      <c r="X180" s="668" t="str">
        <f t="shared" si="40"/>
        <v>m3</v>
      </c>
      <c r="Y180" s="373"/>
      <c r="Z180" s="373" t="s">
        <v>9334</v>
      </c>
      <c r="AA180" s="635"/>
      <c r="AB180" s="373"/>
      <c r="AC180" s="374" t="str">
        <f>IF(datatblMUs[[#This Row],[Data Present]], IF(datatblMUs[[#This Row],[Req Missing]] = 0, IF(datatblMUs[[#This Row],[Content Check]], msgvalid, msgcheck), msgcheck), "")</f>
        <v/>
      </c>
      <c r="AD18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0" s="6">
        <f>COUNTIFS($A$4:Y$4, TRUE, $A180:Y180, "") + IF(datatblMUs[[#This Row],[Conditional Compulsion]], COUNTIFS($A$4:Y$4, "Conditional", $A180:Y180, ""), 0)</f>
        <v>18</v>
      </c>
      <c r="AF180" s="6" t="b">
        <f>OR(ISBLANK(datatblMUs[[#This Row],[I7.03]]), datatblMUs[[#This Row],[I7.03]] = refSlimfNo)</f>
        <v>1</v>
      </c>
      <c r="AG18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0" s="6" t="b">
        <f t="shared" si="41"/>
        <v>0</v>
      </c>
      <c r="AI180" s="6" t="b">
        <f>AND(OR(datatblMUs[[#This Row],[I7.04]] = refTT_Community, datatblMUs[[#This Row],[I7.04]] = refTT_IP), OR(datatblMUs[[#This Row],[I7.05]] = refTT_Community, datatblMUs[[#This Row],[I7.05]] = refTT_IP))</f>
        <v>0</v>
      </c>
      <c r="AJ180" s="6" t="b">
        <f>OR(AND(datatblMUs[[#This Row],[I7.03]] &lt;&gt; "", datatblMUs[[#This Row],[I7.03]] &lt;&gt; refSlimfNo), datatblMUs[[#This Row],[Community Forest]])</f>
        <v>0</v>
      </c>
      <c r="AK180" s="807">
        <f>IFERROR(MIN(datatblMUs[[#This Row],[I7.11]], datatblMUs[[#This Row],[I7.15]]), 0)</f>
        <v>0</v>
      </c>
      <c r="AL180" s="669">
        <f>IFERROR(MAX(datatblMUs[[#This Row],[I7.11]] - datatblMUs[[#This Row],[I7.15]], 0), datatblMUs[[#This Row],[I7.10]])</f>
        <v>0</v>
      </c>
      <c r="AM180" s="6" t="b">
        <f>OR(datatblMUs[[#This Row],[I7.02]] = refFZ_Temperate, datatblMUs[[#This Row],[I7.02]] = refFZ_Subtropical)</f>
        <v>0</v>
      </c>
      <c r="AR180" s="375" t="str">
        <f t="shared" si="42"/>
        <v/>
      </c>
      <c r="AS180" s="375" t="str">
        <f t="shared" si="42"/>
        <v/>
      </c>
      <c r="AT180" s="376" t="str">
        <f t="shared" si="43"/>
        <v/>
      </c>
      <c r="AU180" s="376" t="str">
        <f t="shared" si="44"/>
        <v/>
      </c>
      <c r="AV180" s="376" t="str">
        <f t="shared" si="45"/>
        <v/>
      </c>
      <c r="AW180" s="376" t="str">
        <f t="shared" si="46"/>
        <v/>
      </c>
      <c r="AX180" s="376" t="str">
        <f t="shared" si="52"/>
        <v/>
      </c>
      <c r="AY180" s="376" t="str">
        <f t="shared" si="53"/>
        <v/>
      </c>
      <c r="AZ180" s="377" t="str">
        <f t="shared" si="47"/>
        <v/>
      </c>
      <c r="BA180" s="378" t="str">
        <f t="shared" si="48"/>
        <v/>
      </c>
      <c r="BB180" s="317" t="str">
        <f t="shared" si="49"/>
        <v/>
      </c>
      <c r="BC180" s="317" t="str">
        <f t="shared" si="50"/>
        <v/>
      </c>
      <c r="BD180" s="318">
        <f t="shared" si="51"/>
        <v>0</v>
      </c>
      <c r="BE180" s="381" t="str">
        <f t="shared" si="54"/>
        <v/>
      </c>
    </row>
    <row r="181" spans="2:57" ht="30" customHeight="1" x14ac:dyDescent="0.3">
      <c r="B181" s="359"/>
      <c r="C181" s="359"/>
      <c r="D181" s="359"/>
      <c r="E181" s="359"/>
      <c r="F181" s="359"/>
      <c r="G181" s="359"/>
      <c r="H181" s="741" t="str">
        <f>IF(datatblMUs[[#This Row],[Data Present]], IF(datatblMUs[[#This Row],[Community Forest]], refYN_Yes, refYN_No), "")</f>
        <v/>
      </c>
      <c r="I181" s="741" t="str">
        <f>IF(datatblMUs[[#This Row],[Data Present]], IF(datatblMUs[[#This Row],[SLIMF or Community]], refYN_Yes, refYN_No), "")</f>
        <v/>
      </c>
      <c r="J181" s="430"/>
      <c r="K181" s="431"/>
      <c r="L181" s="162"/>
      <c r="M181" s="163"/>
      <c r="N181" s="164">
        <f>datatblMUs[[#This Row],[I7.08]] + datatblMUs[[#This Row],[I7.09]]</f>
        <v>0</v>
      </c>
      <c r="O181" s="165" t="str">
        <f t="shared" si="56"/>
        <v/>
      </c>
      <c r="P181" s="165" t="str">
        <f t="shared" si="56"/>
        <v/>
      </c>
      <c r="Q181" s="165" t="str">
        <f t="shared" si="56"/>
        <v/>
      </c>
      <c r="R181" s="165" t="str">
        <f t="shared" si="56"/>
        <v/>
      </c>
      <c r="S181" s="162"/>
      <c r="T181" s="162"/>
      <c r="U181" s="165" t="str">
        <f t="shared" si="39"/>
        <v/>
      </c>
      <c r="V181" s="162"/>
      <c r="W181" s="162"/>
      <c r="X181" s="668" t="str">
        <f t="shared" si="40"/>
        <v>m3</v>
      </c>
      <c r="Y181" s="373"/>
      <c r="Z181" s="373" t="s">
        <v>9334</v>
      </c>
      <c r="AA181" s="635"/>
      <c r="AB181" s="373"/>
      <c r="AC181" s="374" t="str">
        <f>IF(datatblMUs[[#This Row],[Data Present]], IF(datatblMUs[[#This Row],[Req Missing]] = 0, IF(datatblMUs[[#This Row],[Content Check]], msgvalid, msgcheck), msgcheck), "")</f>
        <v/>
      </c>
      <c r="AD18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1" s="6">
        <f>COUNTIFS($A$4:Y$4, TRUE, $A181:Y181, "") + IF(datatblMUs[[#This Row],[Conditional Compulsion]], COUNTIFS($A$4:Y$4, "Conditional", $A181:Y181, ""), 0)</f>
        <v>18</v>
      </c>
      <c r="AF181" s="6" t="b">
        <f>OR(ISBLANK(datatblMUs[[#This Row],[I7.03]]), datatblMUs[[#This Row],[I7.03]] = refSlimfNo)</f>
        <v>1</v>
      </c>
      <c r="AG18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1" s="6" t="b">
        <f t="shared" si="41"/>
        <v>0</v>
      </c>
      <c r="AI181" s="6" t="b">
        <f>AND(OR(datatblMUs[[#This Row],[I7.04]] = refTT_Community, datatblMUs[[#This Row],[I7.04]] = refTT_IP), OR(datatblMUs[[#This Row],[I7.05]] = refTT_Community, datatblMUs[[#This Row],[I7.05]] = refTT_IP))</f>
        <v>0</v>
      </c>
      <c r="AJ181" s="6" t="b">
        <f>OR(AND(datatblMUs[[#This Row],[I7.03]] &lt;&gt; "", datatblMUs[[#This Row],[I7.03]] &lt;&gt; refSlimfNo), datatblMUs[[#This Row],[Community Forest]])</f>
        <v>0</v>
      </c>
      <c r="AK181" s="807">
        <f>IFERROR(MIN(datatblMUs[[#This Row],[I7.11]], datatblMUs[[#This Row],[I7.15]]), 0)</f>
        <v>0</v>
      </c>
      <c r="AL181" s="669">
        <f>IFERROR(MAX(datatblMUs[[#This Row],[I7.11]] - datatblMUs[[#This Row],[I7.15]], 0), datatblMUs[[#This Row],[I7.10]])</f>
        <v>0</v>
      </c>
      <c r="AM181" s="6" t="b">
        <f>OR(datatblMUs[[#This Row],[I7.02]] = refFZ_Temperate, datatblMUs[[#This Row],[I7.02]] = refFZ_Subtropical)</f>
        <v>0</v>
      </c>
      <c r="AR181" s="375" t="str">
        <f t="shared" si="42"/>
        <v/>
      </c>
      <c r="AS181" s="375" t="str">
        <f t="shared" si="42"/>
        <v/>
      </c>
      <c r="AT181" s="376" t="str">
        <f t="shared" si="43"/>
        <v/>
      </c>
      <c r="AU181" s="376" t="str">
        <f t="shared" si="44"/>
        <v/>
      </c>
      <c r="AV181" s="376" t="str">
        <f t="shared" si="45"/>
        <v/>
      </c>
      <c r="AW181" s="376" t="str">
        <f t="shared" si="46"/>
        <v/>
      </c>
      <c r="AX181" s="376" t="str">
        <f t="shared" si="52"/>
        <v/>
      </c>
      <c r="AY181" s="376" t="str">
        <f t="shared" si="53"/>
        <v/>
      </c>
      <c r="AZ181" s="377" t="str">
        <f t="shared" si="47"/>
        <v/>
      </c>
      <c r="BA181" s="378" t="str">
        <f t="shared" si="48"/>
        <v/>
      </c>
      <c r="BB181" s="317" t="str">
        <f t="shared" si="49"/>
        <v/>
      </c>
      <c r="BC181" s="317" t="str">
        <f t="shared" si="50"/>
        <v/>
      </c>
      <c r="BD181" s="318">
        <f t="shared" si="51"/>
        <v>0</v>
      </c>
      <c r="BE181" s="381" t="str">
        <f t="shared" si="54"/>
        <v/>
      </c>
    </row>
    <row r="182" spans="2:57" ht="30" customHeight="1" x14ac:dyDescent="0.3">
      <c r="B182" s="359"/>
      <c r="C182" s="359"/>
      <c r="D182" s="359"/>
      <c r="E182" s="359"/>
      <c r="F182" s="359"/>
      <c r="G182" s="359"/>
      <c r="H182" s="741" t="str">
        <f>IF(datatblMUs[[#This Row],[Data Present]], IF(datatblMUs[[#This Row],[Community Forest]], refYN_Yes, refYN_No), "")</f>
        <v/>
      </c>
      <c r="I182" s="741" t="str">
        <f>IF(datatblMUs[[#This Row],[Data Present]], IF(datatblMUs[[#This Row],[SLIMF or Community]], refYN_Yes, refYN_No), "")</f>
        <v/>
      </c>
      <c r="J182" s="430"/>
      <c r="K182" s="431"/>
      <c r="L182" s="162"/>
      <c r="M182" s="163"/>
      <c r="N182" s="164">
        <f>datatblMUs[[#This Row],[I7.08]] + datatblMUs[[#This Row],[I7.09]]</f>
        <v>0</v>
      </c>
      <c r="O182" s="165" t="str">
        <f t="shared" si="56"/>
        <v/>
      </c>
      <c r="P182" s="165" t="str">
        <f t="shared" si="56"/>
        <v/>
      </c>
      <c r="Q182" s="165" t="str">
        <f t="shared" si="56"/>
        <v/>
      </c>
      <c r="R182" s="165" t="str">
        <f t="shared" si="56"/>
        <v/>
      </c>
      <c r="S182" s="162"/>
      <c r="T182" s="162"/>
      <c r="U182" s="165" t="str">
        <f t="shared" si="39"/>
        <v/>
      </c>
      <c r="V182" s="162"/>
      <c r="W182" s="162"/>
      <c r="X182" s="668" t="str">
        <f t="shared" si="40"/>
        <v>m3</v>
      </c>
      <c r="Y182" s="373"/>
      <c r="Z182" s="373" t="s">
        <v>9334</v>
      </c>
      <c r="AA182" s="635"/>
      <c r="AB182" s="373"/>
      <c r="AC182" s="374" t="str">
        <f>IF(datatblMUs[[#This Row],[Data Present]], IF(datatblMUs[[#This Row],[Req Missing]] = 0, IF(datatblMUs[[#This Row],[Content Check]], msgvalid, msgcheck), msgcheck), "")</f>
        <v/>
      </c>
      <c r="AD18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2" s="6">
        <f>COUNTIFS($A$4:Y$4, TRUE, $A182:Y182, "") + IF(datatblMUs[[#This Row],[Conditional Compulsion]], COUNTIFS($A$4:Y$4, "Conditional", $A182:Y182, ""), 0)</f>
        <v>18</v>
      </c>
      <c r="AF182" s="6" t="b">
        <f>OR(ISBLANK(datatblMUs[[#This Row],[I7.03]]), datatblMUs[[#This Row],[I7.03]] = refSlimfNo)</f>
        <v>1</v>
      </c>
      <c r="AG18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2" s="6" t="b">
        <f t="shared" si="41"/>
        <v>0</v>
      </c>
      <c r="AI182" s="6" t="b">
        <f>AND(OR(datatblMUs[[#This Row],[I7.04]] = refTT_Community, datatblMUs[[#This Row],[I7.04]] = refTT_IP), OR(datatblMUs[[#This Row],[I7.05]] = refTT_Community, datatblMUs[[#This Row],[I7.05]] = refTT_IP))</f>
        <v>0</v>
      </c>
      <c r="AJ182" s="6" t="b">
        <f>OR(AND(datatblMUs[[#This Row],[I7.03]] &lt;&gt; "", datatblMUs[[#This Row],[I7.03]] &lt;&gt; refSlimfNo), datatblMUs[[#This Row],[Community Forest]])</f>
        <v>0</v>
      </c>
      <c r="AK182" s="807">
        <f>IFERROR(MIN(datatblMUs[[#This Row],[I7.11]], datatblMUs[[#This Row],[I7.15]]), 0)</f>
        <v>0</v>
      </c>
      <c r="AL182" s="669">
        <f>IFERROR(MAX(datatblMUs[[#This Row],[I7.11]] - datatblMUs[[#This Row],[I7.15]], 0), datatblMUs[[#This Row],[I7.10]])</f>
        <v>0</v>
      </c>
      <c r="AM182" s="6" t="b">
        <f>OR(datatblMUs[[#This Row],[I7.02]] = refFZ_Temperate, datatblMUs[[#This Row],[I7.02]] = refFZ_Subtropical)</f>
        <v>0</v>
      </c>
      <c r="AR182" s="375" t="str">
        <f t="shared" si="42"/>
        <v/>
      </c>
      <c r="AS182" s="375" t="str">
        <f t="shared" si="42"/>
        <v/>
      </c>
      <c r="AT182" s="376" t="str">
        <f t="shared" si="43"/>
        <v/>
      </c>
      <c r="AU182" s="376" t="str">
        <f t="shared" si="44"/>
        <v/>
      </c>
      <c r="AV182" s="376" t="str">
        <f t="shared" si="45"/>
        <v/>
      </c>
      <c r="AW182" s="376" t="str">
        <f t="shared" si="46"/>
        <v/>
      </c>
      <c r="AX182" s="376" t="str">
        <f t="shared" si="52"/>
        <v/>
      </c>
      <c r="AY182" s="376" t="str">
        <f t="shared" si="53"/>
        <v/>
      </c>
      <c r="AZ182" s="377" t="str">
        <f t="shared" si="47"/>
        <v/>
      </c>
      <c r="BA182" s="378" t="str">
        <f t="shared" si="48"/>
        <v/>
      </c>
      <c r="BB182" s="317" t="str">
        <f t="shared" si="49"/>
        <v/>
      </c>
      <c r="BC182" s="317" t="str">
        <f t="shared" si="50"/>
        <v/>
      </c>
      <c r="BD182" s="318">
        <f t="shared" si="51"/>
        <v>0</v>
      </c>
      <c r="BE182" s="381" t="str">
        <f t="shared" si="54"/>
        <v/>
      </c>
    </row>
    <row r="183" spans="2:57" ht="30" customHeight="1" x14ac:dyDescent="0.3">
      <c r="B183" s="359"/>
      <c r="C183" s="359"/>
      <c r="D183" s="359"/>
      <c r="E183" s="359"/>
      <c r="F183" s="359"/>
      <c r="G183" s="359"/>
      <c r="H183" s="741" t="str">
        <f>IF(datatblMUs[[#This Row],[Data Present]], IF(datatblMUs[[#This Row],[Community Forest]], refYN_Yes, refYN_No), "")</f>
        <v/>
      </c>
      <c r="I183" s="741" t="str">
        <f>IF(datatblMUs[[#This Row],[Data Present]], IF(datatblMUs[[#This Row],[SLIMF or Community]], refYN_Yes, refYN_No), "")</f>
        <v/>
      </c>
      <c r="J183" s="430"/>
      <c r="K183" s="431"/>
      <c r="L183" s="162"/>
      <c r="M183" s="163"/>
      <c r="N183" s="164">
        <f>datatblMUs[[#This Row],[I7.08]] + datatblMUs[[#This Row],[I7.09]]</f>
        <v>0</v>
      </c>
      <c r="O183" s="165" t="str">
        <f t="shared" si="56"/>
        <v/>
      </c>
      <c r="P183" s="165" t="str">
        <f t="shared" si="56"/>
        <v/>
      </c>
      <c r="Q183" s="165" t="str">
        <f t="shared" si="56"/>
        <v/>
      </c>
      <c r="R183" s="165" t="str">
        <f t="shared" si="56"/>
        <v/>
      </c>
      <c r="S183" s="162"/>
      <c r="T183" s="162"/>
      <c r="U183" s="165" t="str">
        <f t="shared" si="39"/>
        <v/>
      </c>
      <c r="V183" s="162"/>
      <c r="W183" s="162"/>
      <c r="X183" s="668" t="str">
        <f t="shared" si="40"/>
        <v>m3</v>
      </c>
      <c r="Y183" s="373"/>
      <c r="Z183" s="373" t="s">
        <v>9334</v>
      </c>
      <c r="AA183" s="635"/>
      <c r="AB183" s="373"/>
      <c r="AC183" s="374" t="str">
        <f>IF(datatblMUs[[#This Row],[Data Present]], IF(datatblMUs[[#This Row],[Req Missing]] = 0, IF(datatblMUs[[#This Row],[Content Check]], msgvalid, msgcheck), msgcheck), "")</f>
        <v/>
      </c>
      <c r="AD18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3" s="6">
        <f>COUNTIFS($A$4:Y$4, TRUE, $A183:Y183, "") + IF(datatblMUs[[#This Row],[Conditional Compulsion]], COUNTIFS($A$4:Y$4, "Conditional", $A183:Y183, ""), 0)</f>
        <v>18</v>
      </c>
      <c r="AF183" s="6" t="b">
        <f>OR(ISBLANK(datatblMUs[[#This Row],[I7.03]]), datatblMUs[[#This Row],[I7.03]] = refSlimfNo)</f>
        <v>1</v>
      </c>
      <c r="AG18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3" s="6" t="b">
        <f t="shared" si="41"/>
        <v>0</v>
      </c>
      <c r="AI183" s="6" t="b">
        <f>AND(OR(datatblMUs[[#This Row],[I7.04]] = refTT_Community, datatblMUs[[#This Row],[I7.04]] = refTT_IP), OR(datatblMUs[[#This Row],[I7.05]] = refTT_Community, datatblMUs[[#This Row],[I7.05]] = refTT_IP))</f>
        <v>0</v>
      </c>
      <c r="AJ183" s="6" t="b">
        <f>OR(AND(datatblMUs[[#This Row],[I7.03]] &lt;&gt; "", datatblMUs[[#This Row],[I7.03]] &lt;&gt; refSlimfNo), datatblMUs[[#This Row],[Community Forest]])</f>
        <v>0</v>
      </c>
      <c r="AK183" s="807">
        <f>IFERROR(MIN(datatblMUs[[#This Row],[I7.11]], datatblMUs[[#This Row],[I7.15]]), 0)</f>
        <v>0</v>
      </c>
      <c r="AL183" s="669">
        <f>IFERROR(MAX(datatblMUs[[#This Row],[I7.11]] - datatblMUs[[#This Row],[I7.15]], 0), datatblMUs[[#This Row],[I7.10]])</f>
        <v>0</v>
      </c>
      <c r="AM183" s="6" t="b">
        <f>OR(datatblMUs[[#This Row],[I7.02]] = refFZ_Temperate, datatblMUs[[#This Row],[I7.02]] = refFZ_Subtropical)</f>
        <v>0</v>
      </c>
      <c r="AR183" s="375" t="str">
        <f t="shared" si="42"/>
        <v/>
      </c>
      <c r="AS183" s="375" t="str">
        <f t="shared" si="42"/>
        <v/>
      </c>
      <c r="AT183" s="376" t="str">
        <f t="shared" si="43"/>
        <v/>
      </c>
      <c r="AU183" s="376" t="str">
        <f t="shared" si="44"/>
        <v/>
      </c>
      <c r="AV183" s="376" t="str">
        <f t="shared" si="45"/>
        <v/>
      </c>
      <c r="AW183" s="376" t="str">
        <f t="shared" si="46"/>
        <v/>
      </c>
      <c r="AX183" s="376" t="str">
        <f t="shared" si="52"/>
        <v/>
      </c>
      <c r="AY183" s="376" t="str">
        <f t="shared" si="53"/>
        <v/>
      </c>
      <c r="AZ183" s="377" t="str">
        <f t="shared" si="47"/>
        <v/>
      </c>
      <c r="BA183" s="378" t="str">
        <f t="shared" si="48"/>
        <v/>
      </c>
      <c r="BB183" s="317" t="str">
        <f t="shared" si="49"/>
        <v/>
      </c>
      <c r="BC183" s="317" t="str">
        <f t="shared" si="50"/>
        <v/>
      </c>
      <c r="BD183" s="318">
        <f t="shared" si="51"/>
        <v>0</v>
      </c>
      <c r="BE183" s="381" t="str">
        <f t="shared" si="54"/>
        <v/>
      </c>
    </row>
    <row r="184" spans="2:57" ht="30" customHeight="1" x14ac:dyDescent="0.3">
      <c r="B184" s="359"/>
      <c r="C184" s="359"/>
      <c r="D184" s="359"/>
      <c r="E184" s="359"/>
      <c r="F184" s="359"/>
      <c r="G184" s="359"/>
      <c r="H184" s="741" t="str">
        <f>IF(datatblMUs[[#This Row],[Data Present]], IF(datatblMUs[[#This Row],[Community Forest]], refYN_Yes, refYN_No), "")</f>
        <v/>
      </c>
      <c r="I184" s="741" t="str">
        <f>IF(datatblMUs[[#This Row],[Data Present]], IF(datatblMUs[[#This Row],[SLIMF or Community]], refYN_Yes, refYN_No), "")</f>
        <v/>
      </c>
      <c r="J184" s="430"/>
      <c r="K184" s="431"/>
      <c r="L184" s="162"/>
      <c r="M184" s="163"/>
      <c r="N184" s="164">
        <f>datatblMUs[[#This Row],[I7.08]] + datatblMUs[[#This Row],[I7.09]]</f>
        <v>0</v>
      </c>
      <c r="O184" s="165" t="str">
        <f t="shared" si="56"/>
        <v/>
      </c>
      <c r="P184" s="165" t="str">
        <f t="shared" si="56"/>
        <v/>
      </c>
      <c r="Q184" s="165" t="str">
        <f t="shared" si="56"/>
        <v/>
      </c>
      <c r="R184" s="165" t="str">
        <f t="shared" si="56"/>
        <v/>
      </c>
      <c r="S184" s="162"/>
      <c r="T184" s="162"/>
      <c r="U184" s="165" t="str">
        <f t="shared" si="39"/>
        <v/>
      </c>
      <c r="V184" s="162"/>
      <c r="W184" s="162"/>
      <c r="X184" s="668" t="str">
        <f t="shared" si="40"/>
        <v>m3</v>
      </c>
      <c r="Y184" s="373"/>
      <c r="Z184" s="373" t="s">
        <v>9334</v>
      </c>
      <c r="AA184" s="635"/>
      <c r="AB184" s="373"/>
      <c r="AC184" s="374" t="str">
        <f>IF(datatblMUs[[#This Row],[Data Present]], IF(datatblMUs[[#This Row],[Req Missing]] = 0, IF(datatblMUs[[#This Row],[Content Check]], msgvalid, msgcheck), msgcheck), "")</f>
        <v/>
      </c>
      <c r="AD18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4" s="6">
        <f>COUNTIFS($A$4:Y$4, TRUE, $A184:Y184, "") + IF(datatblMUs[[#This Row],[Conditional Compulsion]], COUNTIFS($A$4:Y$4, "Conditional", $A184:Y184, ""), 0)</f>
        <v>18</v>
      </c>
      <c r="AF184" s="6" t="b">
        <f>OR(ISBLANK(datatblMUs[[#This Row],[I7.03]]), datatblMUs[[#This Row],[I7.03]] = refSlimfNo)</f>
        <v>1</v>
      </c>
      <c r="AG18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4" s="6" t="b">
        <f t="shared" si="41"/>
        <v>0</v>
      </c>
      <c r="AI184" s="6" t="b">
        <f>AND(OR(datatblMUs[[#This Row],[I7.04]] = refTT_Community, datatblMUs[[#This Row],[I7.04]] = refTT_IP), OR(datatblMUs[[#This Row],[I7.05]] = refTT_Community, datatblMUs[[#This Row],[I7.05]] = refTT_IP))</f>
        <v>0</v>
      </c>
      <c r="AJ184" s="6" t="b">
        <f>OR(AND(datatblMUs[[#This Row],[I7.03]] &lt;&gt; "", datatblMUs[[#This Row],[I7.03]] &lt;&gt; refSlimfNo), datatblMUs[[#This Row],[Community Forest]])</f>
        <v>0</v>
      </c>
      <c r="AK184" s="807">
        <f>IFERROR(MIN(datatblMUs[[#This Row],[I7.11]], datatblMUs[[#This Row],[I7.15]]), 0)</f>
        <v>0</v>
      </c>
      <c r="AL184" s="669">
        <f>IFERROR(MAX(datatblMUs[[#This Row],[I7.11]] - datatblMUs[[#This Row],[I7.15]], 0), datatblMUs[[#This Row],[I7.10]])</f>
        <v>0</v>
      </c>
      <c r="AM184" s="6" t="b">
        <f>OR(datatblMUs[[#This Row],[I7.02]] = refFZ_Temperate, datatblMUs[[#This Row],[I7.02]] = refFZ_Subtropical)</f>
        <v>0</v>
      </c>
      <c r="AR184" s="375" t="str">
        <f t="shared" si="42"/>
        <v/>
      </c>
      <c r="AS184" s="375" t="str">
        <f t="shared" si="42"/>
        <v/>
      </c>
      <c r="AT184" s="376" t="str">
        <f t="shared" si="43"/>
        <v/>
      </c>
      <c r="AU184" s="376" t="str">
        <f t="shared" si="44"/>
        <v/>
      </c>
      <c r="AV184" s="376" t="str">
        <f t="shared" si="45"/>
        <v/>
      </c>
      <c r="AW184" s="376" t="str">
        <f t="shared" si="46"/>
        <v/>
      </c>
      <c r="AX184" s="376" t="str">
        <f t="shared" si="52"/>
        <v/>
      </c>
      <c r="AY184" s="376" t="str">
        <f t="shared" si="53"/>
        <v/>
      </c>
      <c r="AZ184" s="377" t="str">
        <f t="shared" si="47"/>
        <v/>
      </c>
      <c r="BA184" s="378" t="str">
        <f t="shared" si="48"/>
        <v/>
      </c>
      <c r="BB184" s="317" t="str">
        <f t="shared" si="49"/>
        <v/>
      </c>
      <c r="BC184" s="317" t="str">
        <f t="shared" si="50"/>
        <v/>
      </c>
      <c r="BD184" s="318">
        <f t="shared" si="51"/>
        <v>0</v>
      </c>
      <c r="BE184" s="381" t="str">
        <f t="shared" si="54"/>
        <v/>
      </c>
    </row>
    <row r="185" spans="2:57" ht="30" customHeight="1" x14ac:dyDescent="0.3">
      <c r="B185" s="359"/>
      <c r="C185" s="359"/>
      <c r="D185" s="359"/>
      <c r="E185" s="359"/>
      <c r="F185" s="359"/>
      <c r="G185" s="359"/>
      <c r="H185" s="741" t="str">
        <f>IF(datatblMUs[[#This Row],[Data Present]], IF(datatblMUs[[#This Row],[Community Forest]], refYN_Yes, refYN_No), "")</f>
        <v/>
      </c>
      <c r="I185" s="741" t="str">
        <f>IF(datatblMUs[[#This Row],[Data Present]], IF(datatblMUs[[#This Row],[SLIMF or Community]], refYN_Yes, refYN_No), "")</f>
        <v/>
      </c>
      <c r="J185" s="430"/>
      <c r="K185" s="431"/>
      <c r="L185" s="162"/>
      <c r="M185" s="163"/>
      <c r="N185" s="164">
        <f>datatblMUs[[#This Row],[I7.08]] + datatblMUs[[#This Row],[I7.09]]</f>
        <v>0</v>
      </c>
      <c r="O185" s="165" t="str">
        <f t="shared" si="56"/>
        <v/>
      </c>
      <c r="P185" s="165" t="str">
        <f t="shared" si="56"/>
        <v/>
      </c>
      <c r="Q185" s="165" t="str">
        <f t="shared" si="56"/>
        <v/>
      </c>
      <c r="R185" s="165" t="str">
        <f t="shared" si="56"/>
        <v/>
      </c>
      <c r="S185" s="162"/>
      <c r="T185" s="162"/>
      <c r="U185" s="165" t="str">
        <f t="shared" si="39"/>
        <v/>
      </c>
      <c r="V185" s="162"/>
      <c r="W185" s="162"/>
      <c r="X185" s="668" t="str">
        <f t="shared" si="40"/>
        <v>m3</v>
      </c>
      <c r="Y185" s="373"/>
      <c r="Z185" s="373" t="s">
        <v>9334</v>
      </c>
      <c r="AA185" s="635"/>
      <c r="AB185" s="373"/>
      <c r="AC185" s="374" t="str">
        <f>IF(datatblMUs[[#This Row],[Data Present]], IF(datatblMUs[[#This Row],[Req Missing]] = 0, IF(datatblMUs[[#This Row],[Content Check]], msgvalid, msgcheck), msgcheck), "")</f>
        <v/>
      </c>
      <c r="AD18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5" s="6">
        <f>COUNTIFS($A$4:Y$4, TRUE, $A185:Y185, "") + IF(datatblMUs[[#This Row],[Conditional Compulsion]], COUNTIFS($A$4:Y$4, "Conditional", $A185:Y185, ""), 0)</f>
        <v>18</v>
      </c>
      <c r="AF185" s="6" t="b">
        <f>OR(ISBLANK(datatblMUs[[#This Row],[I7.03]]), datatblMUs[[#This Row],[I7.03]] = refSlimfNo)</f>
        <v>1</v>
      </c>
      <c r="AG18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5" s="6" t="b">
        <f t="shared" si="41"/>
        <v>0</v>
      </c>
      <c r="AI185" s="6" t="b">
        <f>AND(OR(datatblMUs[[#This Row],[I7.04]] = refTT_Community, datatblMUs[[#This Row],[I7.04]] = refTT_IP), OR(datatblMUs[[#This Row],[I7.05]] = refTT_Community, datatblMUs[[#This Row],[I7.05]] = refTT_IP))</f>
        <v>0</v>
      </c>
      <c r="AJ185" s="6" t="b">
        <f>OR(AND(datatblMUs[[#This Row],[I7.03]] &lt;&gt; "", datatblMUs[[#This Row],[I7.03]] &lt;&gt; refSlimfNo), datatblMUs[[#This Row],[Community Forest]])</f>
        <v>0</v>
      </c>
      <c r="AK185" s="807">
        <f>IFERROR(MIN(datatblMUs[[#This Row],[I7.11]], datatblMUs[[#This Row],[I7.15]]), 0)</f>
        <v>0</v>
      </c>
      <c r="AL185" s="669">
        <f>IFERROR(MAX(datatblMUs[[#This Row],[I7.11]] - datatblMUs[[#This Row],[I7.15]], 0), datatblMUs[[#This Row],[I7.10]])</f>
        <v>0</v>
      </c>
      <c r="AM185" s="6" t="b">
        <f>OR(datatblMUs[[#This Row],[I7.02]] = refFZ_Temperate, datatblMUs[[#This Row],[I7.02]] = refFZ_Subtropical)</f>
        <v>0</v>
      </c>
      <c r="AR185" s="375" t="str">
        <f t="shared" si="42"/>
        <v/>
      </c>
      <c r="AS185" s="375" t="str">
        <f t="shared" si="42"/>
        <v/>
      </c>
      <c r="AT185" s="376" t="str">
        <f t="shared" si="43"/>
        <v/>
      </c>
      <c r="AU185" s="376" t="str">
        <f t="shared" si="44"/>
        <v/>
      </c>
      <c r="AV185" s="376" t="str">
        <f t="shared" si="45"/>
        <v/>
      </c>
      <c r="AW185" s="376" t="str">
        <f t="shared" si="46"/>
        <v/>
      </c>
      <c r="AX185" s="376" t="str">
        <f t="shared" si="52"/>
        <v/>
      </c>
      <c r="AY185" s="376" t="str">
        <f t="shared" si="53"/>
        <v/>
      </c>
      <c r="AZ185" s="377" t="str">
        <f t="shared" si="47"/>
        <v/>
      </c>
      <c r="BA185" s="378" t="str">
        <f t="shared" si="48"/>
        <v/>
      </c>
      <c r="BB185" s="317" t="str">
        <f t="shared" si="49"/>
        <v/>
      </c>
      <c r="BC185" s="317" t="str">
        <f t="shared" si="50"/>
        <v/>
      </c>
      <c r="BD185" s="318">
        <f t="shared" si="51"/>
        <v>0</v>
      </c>
      <c r="BE185" s="381" t="str">
        <f t="shared" si="54"/>
        <v/>
      </c>
    </row>
    <row r="186" spans="2:57" ht="30" customHeight="1" x14ac:dyDescent="0.3">
      <c r="B186" s="359"/>
      <c r="C186" s="359"/>
      <c r="D186" s="359"/>
      <c r="E186" s="359"/>
      <c r="F186" s="359"/>
      <c r="G186" s="359"/>
      <c r="H186" s="741" t="str">
        <f>IF(datatblMUs[[#This Row],[Data Present]], IF(datatblMUs[[#This Row],[Community Forest]], refYN_Yes, refYN_No), "")</f>
        <v/>
      </c>
      <c r="I186" s="741" t="str">
        <f>IF(datatblMUs[[#This Row],[Data Present]], IF(datatblMUs[[#This Row],[SLIMF or Community]], refYN_Yes, refYN_No), "")</f>
        <v/>
      </c>
      <c r="J186" s="430"/>
      <c r="K186" s="431"/>
      <c r="L186" s="162"/>
      <c r="M186" s="163"/>
      <c r="N186" s="164">
        <f>datatblMUs[[#This Row],[I7.08]] + datatblMUs[[#This Row],[I7.09]]</f>
        <v>0</v>
      </c>
      <c r="O186" s="165" t="str">
        <f t="shared" si="56"/>
        <v/>
      </c>
      <c r="P186" s="165" t="str">
        <f t="shared" si="56"/>
        <v/>
      </c>
      <c r="Q186" s="165" t="str">
        <f t="shared" si="56"/>
        <v/>
      </c>
      <c r="R186" s="165" t="str">
        <f t="shared" si="56"/>
        <v/>
      </c>
      <c r="S186" s="162"/>
      <c r="T186" s="162"/>
      <c r="U186" s="165" t="str">
        <f t="shared" si="39"/>
        <v/>
      </c>
      <c r="V186" s="162"/>
      <c r="W186" s="162"/>
      <c r="X186" s="668" t="str">
        <f t="shared" si="40"/>
        <v>m3</v>
      </c>
      <c r="Y186" s="373"/>
      <c r="Z186" s="373" t="s">
        <v>9334</v>
      </c>
      <c r="AA186" s="635"/>
      <c r="AB186" s="373"/>
      <c r="AC186" s="374" t="str">
        <f>IF(datatblMUs[[#This Row],[Data Present]], IF(datatblMUs[[#This Row],[Req Missing]] = 0, IF(datatblMUs[[#This Row],[Content Check]], msgvalid, msgcheck), msgcheck), "")</f>
        <v/>
      </c>
      <c r="AD18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6" s="6">
        <f>COUNTIFS($A$4:Y$4, TRUE, $A186:Y186, "") + IF(datatblMUs[[#This Row],[Conditional Compulsion]], COUNTIFS($A$4:Y$4, "Conditional", $A186:Y186, ""), 0)</f>
        <v>18</v>
      </c>
      <c r="AF186" s="6" t="b">
        <f>OR(ISBLANK(datatblMUs[[#This Row],[I7.03]]), datatblMUs[[#This Row],[I7.03]] = refSlimfNo)</f>
        <v>1</v>
      </c>
      <c r="AG18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6" s="6" t="b">
        <f t="shared" si="41"/>
        <v>0</v>
      </c>
      <c r="AI186" s="6" t="b">
        <f>AND(OR(datatblMUs[[#This Row],[I7.04]] = refTT_Community, datatblMUs[[#This Row],[I7.04]] = refTT_IP), OR(datatblMUs[[#This Row],[I7.05]] = refTT_Community, datatblMUs[[#This Row],[I7.05]] = refTT_IP))</f>
        <v>0</v>
      </c>
      <c r="AJ186" s="6" t="b">
        <f>OR(AND(datatblMUs[[#This Row],[I7.03]] &lt;&gt; "", datatblMUs[[#This Row],[I7.03]] &lt;&gt; refSlimfNo), datatblMUs[[#This Row],[Community Forest]])</f>
        <v>0</v>
      </c>
      <c r="AK186" s="807">
        <f>IFERROR(MIN(datatblMUs[[#This Row],[I7.11]], datatblMUs[[#This Row],[I7.15]]), 0)</f>
        <v>0</v>
      </c>
      <c r="AL186" s="669">
        <f>IFERROR(MAX(datatblMUs[[#This Row],[I7.11]] - datatblMUs[[#This Row],[I7.15]], 0), datatblMUs[[#This Row],[I7.10]])</f>
        <v>0</v>
      </c>
      <c r="AM186" s="6" t="b">
        <f>OR(datatblMUs[[#This Row],[I7.02]] = refFZ_Temperate, datatblMUs[[#This Row],[I7.02]] = refFZ_Subtropical)</f>
        <v>0</v>
      </c>
      <c r="AR186" s="375" t="str">
        <f t="shared" si="42"/>
        <v/>
      </c>
      <c r="AS186" s="375" t="str">
        <f t="shared" si="42"/>
        <v/>
      </c>
      <c r="AT186" s="376" t="str">
        <f t="shared" si="43"/>
        <v/>
      </c>
      <c r="AU186" s="376" t="str">
        <f t="shared" si="44"/>
        <v/>
      </c>
      <c r="AV186" s="376" t="str">
        <f t="shared" si="45"/>
        <v/>
      </c>
      <c r="AW186" s="376" t="str">
        <f t="shared" si="46"/>
        <v/>
      </c>
      <c r="AX186" s="376" t="str">
        <f t="shared" si="52"/>
        <v/>
      </c>
      <c r="AY186" s="376" t="str">
        <f t="shared" si="53"/>
        <v/>
      </c>
      <c r="AZ186" s="377" t="str">
        <f t="shared" si="47"/>
        <v/>
      </c>
      <c r="BA186" s="378" t="str">
        <f t="shared" si="48"/>
        <v/>
      </c>
      <c r="BB186" s="317" t="str">
        <f t="shared" si="49"/>
        <v/>
      </c>
      <c r="BC186" s="317" t="str">
        <f t="shared" si="50"/>
        <v/>
      </c>
      <c r="BD186" s="318">
        <f t="shared" si="51"/>
        <v>0</v>
      </c>
      <c r="BE186" s="381" t="str">
        <f t="shared" si="54"/>
        <v/>
      </c>
    </row>
    <row r="187" spans="2:57" ht="30" customHeight="1" x14ac:dyDescent="0.3">
      <c r="B187" s="359"/>
      <c r="C187" s="359"/>
      <c r="D187" s="359"/>
      <c r="E187" s="359"/>
      <c r="F187" s="359"/>
      <c r="G187" s="359"/>
      <c r="H187" s="741" t="str">
        <f>IF(datatblMUs[[#This Row],[Data Present]], IF(datatblMUs[[#This Row],[Community Forest]], refYN_Yes, refYN_No), "")</f>
        <v/>
      </c>
      <c r="I187" s="741" t="str">
        <f>IF(datatblMUs[[#This Row],[Data Present]], IF(datatblMUs[[#This Row],[SLIMF or Community]], refYN_Yes, refYN_No), "")</f>
        <v/>
      </c>
      <c r="J187" s="430"/>
      <c r="K187" s="431"/>
      <c r="L187" s="162"/>
      <c r="M187" s="163"/>
      <c r="N187" s="164">
        <f>datatblMUs[[#This Row],[I7.08]] + datatblMUs[[#This Row],[I7.09]]</f>
        <v>0</v>
      </c>
      <c r="O187" s="165" t="str">
        <f t="shared" si="56"/>
        <v/>
      </c>
      <c r="P187" s="165" t="str">
        <f t="shared" si="56"/>
        <v/>
      </c>
      <c r="Q187" s="165" t="str">
        <f t="shared" si="56"/>
        <v/>
      </c>
      <c r="R187" s="165" t="str">
        <f t="shared" si="56"/>
        <v/>
      </c>
      <c r="S187" s="162"/>
      <c r="T187" s="162"/>
      <c r="U187" s="165" t="str">
        <f t="shared" si="39"/>
        <v/>
      </c>
      <c r="V187" s="162"/>
      <c r="W187" s="162"/>
      <c r="X187" s="668" t="str">
        <f t="shared" si="40"/>
        <v>m3</v>
      </c>
      <c r="Y187" s="373"/>
      <c r="Z187" s="373" t="s">
        <v>9334</v>
      </c>
      <c r="AA187" s="635"/>
      <c r="AB187" s="373"/>
      <c r="AC187" s="374" t="str">
        <f>IF(datatblMUs[[#This Row],[Data Present]], IF(datatblMUs[[#This Row],[Req Missing]] = 0, IF(datatblMUs[[#This Row],[Content Check]], msgvalid, msgcheck), msgcheck), "")</f>
        <v/>
      </c>
      <c r="AD18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7" s="6">
        <f>COUNTIFS($A$4:Y$4, TRUE, $A187:Y187, "") + IF(datatblMUs[[#This Row],[Conditional Compulsion]], COUNTIFS($A$4:Y$4, "Conditional", $A187:Y187, ""), 0)</f>
        <v>18</v>
      </c>
      <c r="AF187" s="6" t="b">
        <f>OR(ISBLANK(datatblMUs[[#This Row],[I7.03]]), datatblMUs[[#This Row],[I7.03]] = refSlimfNo)</f>
        <v>1</v>
      </c>
      <c r="AG18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7" s="6" t="b">
        <f t="shared" si="41"/>
        <v>0</v>
      </c>
      <c r="AI187" s="6" t="b">
        <f>AND(OR(datatblMUs[[#This Row],[I7.04]] = refTT_Community, datatblMUs[[#This Row],[I7.04]] = refTT_IP), OR(datatblMUs[[#This Row],[I7.05]] = refTT_Community, datatblMUs[[#This Row],[I7.05]] = refTT_IP))</f>
        <v>0</v>
      </c>
      <c r="AJ187" s="6" t="b">
        <f>OR(AND(datatblMUs[[#This Row],[I7.03]] &lt;&gt; "", datatblMUs[[#This Row],[I7.03]] &lt;&gt; refSlimfNo), datatblMUs[[#This Row],[Community Forest]])</f>
        <v>0</v>
      </c>
      <c r="AK187" s="807">
        <f>IFERROR(MIN(datatblMUs[[#This Row],[I7.11]], datatblMUs[[#This Row],[I7.15]]), 0)</f>
        <v>0</v>
      </c>
      <c r="AL187" s="669">
        <f>IFERROR(MAX(datatblMUs[[#This Row],[I7.11]] - datatblMUs[[#This Row],[I7.15]], 0), datatblMUs[[#This Row],[I7.10]])</f>
        <v>0</v>
      </c>
      <c r="AM187" s="6" t="b">
        <f>OR(datatblMUs[[#This Row],[I7.02]] = refFZ_Temperate, datatblMUs[[#This Row],[I7.02]] = refFZ_Subtropical)</f>
        <v>0</v>
      </c>
      <c r="AR187" s="375" t="str">
        <f t="shared" si="42"/>
        <v/>
      </c>
      <c r="AS187" s="375" t="str">
        <f t="shared" si="42"/>
        <v/>
      </c>
      <c r="AT187" s="376" t="str">
        <f t="shared" si="43"/>
        <v/>
      </c>
      <c r="AU187" s="376" t="str">
        <f t="shared" si="44"/>
        <v/>
      </c>
      <c r="AV187" s="376" t="str">
        <f t="shared" si="45"/>
        <v/>
      </c>
      <c r="AW187" s="376" t="str">
        <f t="shared" si="46"/>
        <v/>
      </c>
      <c r="AX187" s="376" t="str">
        <f t="shared" si="52"/>
        <v/>
      </c>
      <c r="AY187" s="376" t="str">
        <f t="shared" si="53"/>
        <v/>
      </c>
      <c r="AZ187" s="377" t="str">
        <f t="shared" si="47"/>
        <v/>
      </c>
      <c r="BA187" s="378" t="str">
        <f t="shared" si="48"/>
        <v/>
      </c>
      <c r="BB187" s="317" t="str">
        <f t="shared" si="49"/>
        <v/>
      </c>
      <c r="BC187" s="317" t="str">
        <f t="shared" si="50"/>
        <v/>
      </c>
      <c r="BD187" s="318">
        <f t="shared" si="51"/>
        <v>0</v>
      </c>
      <c r="BE187" s="381" t="str">
        <f t="shared" si="54"/>
        <v/>
      </c>
    </row>
    <row r="188" spans="2:57" ht="30" customHeight="1" x14ac:dyDescent="0.3">
      <c r="B188" s="359"/>
      <c r="C188" s="359"/>
      <c r="D188" s="359"/>
      <c r="E188" s="359"/>
      <c r="F188" s="359"/>
      <c r="G188" s="359"/>
      <c r="H188" s="741" t="str">
        <f>IF(datatblMUs[[#This Row],[Data Present]], IF(datatblMUs[[#This Row],[Community Forest]], refYN_Yes, refYN_No), "")</f>
        <v/>
      </c>
      <c r="I188" s="741" t="str">
        <f>IF(datatblMUs[[#This Row],[Data Present]], IF(datatblMUs[[#This Row],[SLIMF or Community]], refYN_Yes, refYN_No), "")</f>
        <v/>
      </c>
      <c r="J188" s="430"/>
      <c r="K188" s="431"/>
      <c r="L188" s="162"/>
      <c r="M188" s="163"/>
      <c r="N188" s="164">
        <f>datatblMUs[[#This Row],[I7.08]] + datatblMUs[[#This Row],[I7.09]]</f>
        <v>0</v>
      </c>
      <c r="O188" s="165" t="str">
        <f t="shared" si="56"/>
        <v/>
      </c>
      <c r="P188" s="165" t="str">
        <f t="shared" si="56"/>
        <v/>
      </c>
      <c r="Q188" s="165" t="str">
        <f t="shared" si="56"/>
        <v/>
      </c>
      <c r="R188" s="165" t="str">
        <f t="shared" si="56"/>
        <v/>
      </c>
      <c r="S188" s="162"/>
      <c r="T188" s="162"/>
      <c r="U188" s="165" t="str">
        <f t="shared" si="39"/>
        <v/>
      </c>
      <c r="V188" s="162"/>
      <c r="W188" s="162"/>
      <c r="X188" s="668" t="str">
        <f t="shared" si="40"/>
        <v>m3</v>
      </c>
      <c r="Y188" s="373"/>
      <c r="Z188" s="373" t="s">
        <v>9334</v>
      </c>
      <c r="AA188" s="635"/>
      <c r="AB188" s="373"/>
      <c r="AC188" s="374" t="str">
        <f>IF(datatblMUs[[#This Row],[Data Present]], IF(datatblMUs[[#This Row],[Req Missing]] = 0, IF(datatblMUs[[#This Row],[Content Check]], msgvalid, msgcheck), msgcheck), "")</f>
        <v/>
      </c>
      <c r="AD18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8" s="6">
        <f>COUNTIFS($A$4:Y$4, TRUE, $A188:Y188, "") + IF(datatblMUs[[#This Row],[Conditional Compulsion]], COUNTIFS($A$4:Y$4, "Conditional", $A188:Y188, ""), 0)</f>
        <v>18</v>
      </c>
      <c r="AF188" s="6" t="b">
        <f>OR(ISBLANK(datatblMUs[[#This Row],[I7.03]]), datatblMUs[[#This Row],[I7.03]] = refSlimfNo)</f>
        <v>1</v>
      </c>
      <c r="AG18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8" s="6" t="b">
        <f t="shared" si="41"/>
        <v>0</v>
      </c>
      <c r="AI188" s="6" t="b">
        <f>AND(OR(datatblMUs[[#This Row],[I7.04]] = refTT_Community, datatblMUs[[#This Row],[I7.04]] = refTT_IP), OR(datatblMUs[[#This Row],[I7.05]] = refTT_Community, datatblMUs[[#This Row],[I7.05]] = refTT_IP))</f>
        <v>0</v>
      </c>
      <c r="AJ188" s="6" t="b">
        <f>OR(AND(datatblMUs[[#This Row],[I7.03]] &lt;&gt; "", datatblMUs[[#This Row],[I7.03]] &lt;&gt; refSlimfNo), datatblMUs[[#This Row],[Community Forest]])</f>
        <v>0</v>
      </c>
      <c r="AK188" s="807">
        <f>IFERROR(MIN(datatblMUs[[#This Row],[I7.11]], datatblMUs[[#This Row],[I7.15]]), 0)</f>
        <v>0</v>
      </c>
      <c r="AL188" s="669">
        <f>IFERROR(MAX(datatblMUs[[#This Row],[I7.11]] - datatblMUs[[#This Row],[I7.15]], 0), datatblMUs[[#This Row],[I7.10]])</f>
        <v>0</v>
      </c>
      <c r="AM188" s="6" t="b">
        <f>OR(datatblMUs[[#This Row],[I7.02]] = refFZ_Temperate, datatblMUs[[#This Row],[I7.02]] = refFZ_Subtropical)</f>
        <v>0</v>
      </c>
      <c r="AR188" s="375" t="str">
        <f t="shared" si="42"/>
        <v/>
      </c>
      <c r="AS188" s="375" t="str">
        <f t="shared" si="42"/>
        <v/>
      </c>
      <c r="AT188" s="376" t="str">
        <f t="shared" si="43"/>
        <v/>
      </c>
      <c r="AU188" s="376" t="str">
        <f t="shared" si="44"/>
        <v/>
      </c>
      <c r="AV188" s="376" t="str">
        <f t="shared" si="45"/>
        <v/>
      </c>
      <c r="AW188" s="376" t="str">
        <f t="shared" si="46"/>
        <v/>
      </c>
      <c r="AX188" s="376" t="str">
        <f t="shared" si="52"/>
        <v/>
      </c>
      <c r="AY188" s="376" t="str">
        <f t="shared" si="53"/>
        <v/>
      </c>
      <c r="AZ188" s="377" t="str">
        <f t="shared" si="47"/>
        <v/>
      </c>
      <c r="BA188" s="378" t="str">
        <f t="shared" si="48"/>
        <v/>
      </c>
      <c r="BB188" s="317" t="str">
        <f t="shared" si="49"/>
        <v/>
      </c>
      <c r="BC188" s="317" t="str">
        <f t="shared" si="50"/>
        <v/>
      </c>
      <c r="BD188" s="318">
        <f t="shared" si="51"/>
        <v>0</v>
      </c>
      <c r="BE188" s="381" t="str">
        <f t="shared" si="54"/>
        <v/>
      </c>
    </row>
    <row r="189" spans="2:57" ht="30" customHeight="1" x14ac:dyDescent="0.3">
      <c r="B189" s="359"/>
      <c r="C189" s="359"/>
      <c r="D189" s="359"/>
      <c r="E189" s="359"/>
      <c r="F189" s="359"/>
      <c r="G189" s="359"/>
      <c r="H189" s="741" t="str">
        <f>IF(datatblMUs[[#This Row],[Data Present]], IF(datatblMUs[[#This Row],[Community Forest]], refYN_Yes, refYN_No), "")</f>
        <v/>
      </c>
      <c r="I189" s="741" t="str">
        <f>IF(datatblMUs[[#This Row],[Data Present]], IF(datatblMUs[[#This Row],[SLIMF or Community]], refYN_Yes, refYN_No), "")</f>
        <v/>
      </c>
      <c r="J189" s="430"/>
      <c r="K189" s="431"/>
      <c r="L189" s="162"/>
      <c r="M189" s="163"/>
      <c r="N189" s="164">
        <f>datatblMUs[[#This Row],[I7.08]] + datatblMUs[[#This Row],[I7.09]]</f>
        <v>0</v>
      </c>
      <c r="O189" s="165" t="str">
        <f t="shared" ref="O189:R208" si="57">IF(NOT($AF189), $N189 * O$7, "")</f>
        <v/>
      </c>
      <c r="P189" s="165" t="str">
        <f t="shared" si="57"/>
        <v/>
      </c>
      <c r="Q189" s="165" t="str">
        <f t="shared" si="57"/>
        <v/>
      </c>
      <c r="R189" s="165" t="str">
        <f t="shared" si="57"/>
        <v/>
      </c>
      <c r="S189" s="162"/>
      <c r="T189" s="162"/>
      <c r="U189" s="165" t="str">
        <f t="shared" si="39"/>
        <v/>
      </c>
      <c r="V189" s="162"/>
      <c r="W189" s="162"/>
      <c r="X189" s="668" t="str">
        <f t="shared" si="40"/>
        <v>m3</v>
      </c>
      <c r="Y189" s="373"/>
      <c r="Z189" s="373" t="s">
        <v>9334</v>
      </c>
      <c r="AA189" s="635"/>
      <c r="AB189" s="373"/>
      <c r="AC189" s="374" t="str">
        <f>IF(datatblMUs[[#This Row],[Data Present]], IF(datatblMUs[[#This Row],[Req Missing]] = 0, IF(datatblMUs[[#This Row],[Content Check]], msgvalid, msgcheck), msgcheck), "")</f>
        <v/>
      </c>
      <c r="AD18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89" s="6">
        <f>COUNTIFS($A$4:Y$4, TRUE, $A189:Y189, "") + IF(datatblMUs[[#This Row],[Conditional Compulsion]], COUNTIFS($A$4:Y$4, "Conditional", $A189:Y189, ""), 0)</f>
        <v>18</v>
      </c>
      <c r="AF189" s="6" t="b">
        <f>OR(ISBLANK(datatblMUs[[#This Row],[I7.03]]), datatblMUs[[#This Row],[I7.03]] = refSlimfNo)</f>
        <v>1</v>
      </c>
      <c r="AG18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89" s="6" t="b">
        <f t="shared" si="41"/>
        <v>0</v>
      </c>
      <c r="AI189" s="6" t="b">
        <f>AND(OR(datatblMUs[[#This Row],[I7.04]] = refTT_Community, datatblMUs[[#This Row],[I7.04]] = refTT_IP), OR(datatblMUs[[#This Row],[I7.05]] = refTT_Community, datatblMUs[[#This Row],[I7.05]] = refTT_IP))</f>
        <v>0</v>
      </c>
      <c r="AJ189" s="6" t="b">
        <f>OR(AND(datatblMUs[[#This Row],[I7.03]] &lt;&gt; "", datatblMUs[[#This Row],[I7.03]] &lt;&gt; refSlimfNo), datatblMUs[[#This Row],[Community Forest]])</f>
        <v>0</v>
      </c>
      <c r="AK189" s="807">
        <f>IFERROR(MIN(datatblMUs[[#This Row],[I7.11]], datatblMUs[[#This Row],[I7.15]]), 0)</f>
        <v>0</v>
      </c>
      <c r="AL189" s="669">
        <f>IFERROR(MAX(datatblMUs[[#This Row],[I7.11]] - datatblMUs[[#This Row],[I7.15]], 0), datatblMUs[[#This Row],[I7.10]])</f>
        <v>0</v>
      </c>
      <c r="AM189" s="6" t="b">
        <f>OR(datatblMUs[[#This Row],[I7.02]] = refFZ_Temperate, datatblMUs[[#This Row],[I7.02]] = refFZ_Subtropical)</f>
        <v>0</v>
      </c>
      <c r="AR189" s="375" t="str">
        <f t="shared" si="42"/>
        <v/>
      </c>
      <c r="AS189" s="375" t="str">
        <f t="shared" si="42"/>
        <v/>
      </c>
      <c r="AT189" s="376" t="str">
        <f t="shared" si="43"/>
        <v/>
      </c>
      <c r="AU189" s="376" t="str">
        <f t="shared" si="44"/>
        <v/>
      </c>
      <c r="AV189" s="376" t="str">
        <f t="shared" si="45"/>
        <v/>
      </c>
      <c r="AW189" s="376" t="str">
        <f t="shared" si="46"/>
        <v/>
      </c>
      <c r="AX189" s="376" t="str">
        <f t="shared" si="52"/>
        <v/>
      </c>
      <c r="AY189" s="376" t="str">
        <f t="shared" si="53"/>
        <v/>
      </c>
      <c r="AZ189" s="377" t="str">
        <f t="shared" si="47"/>
        <v/>
      </c>
      <c r="BA189" s="378" t="str">
        <f t="shared" si="48"/>
        <v/>
      </c>
      <c r="BB189" s="317" t="str">
        <f t="shared" si="49"/>
        <v/>
      </c>
      <c r="BC189" s="317" t="str">
        <f t="shared" si="50"/>
        <v/>
      </c>
      <c r="BD189" s="318">
        <f t="shared" si="51"/>
        <v>0</v>
      </c>
      <c r="BE189" s="381" t="str">
        <f t="shared" si="54"/>
        <v/>
      </c>
    </row>
    <row r="190" spans="2:57" ht="30" customHeight="1" x14ac:dyDescent="0.3">
      <c r="B190" s="359"/>
      <c r="C190" s="359"/>
      <c r="D190" s="359"/>
      <c r="E190" s="359"/>
      <c r="F190" s="359"/>
      <c r="G190" s="359"/>
      <c r="H190" s="741" t="str">
        <f>IF(datatblMUs[[#This Row],[Data Present]], IF(datatblMUs[[#This Row],[Community Forest]], refYN_Yes, refYN_No), "")</f>
        <v/>
      </c>
      <c r="I190" s="741" t="str">
        <f>IF(datatblMUs[[#This Row],[Data Present]], IF(datatblMUs[[#This Row],[SLIMF or Community]], refYN_Yes, refYN_No), "")</f>
        <v/>
      </c>
      <c r="J190" s="430"/>
      <c r="K190" s="431"/>
      <c r="L190" s="162"/>
      <c r="M190" s="163"/>
      <c r="N190" s="164">
        <f>datatblMUs[[#This Row],[I7.08]] + datatblMUs[[#This Row],[I7.09]]</f>
        <v>0</v>
      </c>
      <c r="O190" s="165" t="str">
        <f t="shared" si="57"/>
        <v/>
      </c>
      <c r="P190" s="165" t="str">
        <f t="shared" si="57"/>
        <v/>
      </c>
      <c r="Q190" s="165" t="str">
        <f t="shared" si="57"/>
        <v/>
      </c>
      <c r="R190" s="165" t="str">
        <f t="shared" si="57"/>
        <v/>
      </c>
      <c r="S190" s="162"/>
      <c r="T190" s="162"/>
      <c r="U190" s="165" t="str">
        <f t="shared" si="39"/>
        <v/>
      </c>
      <c r="V190" s="162"/>
      <c r="W190" s="162"/>
      <c r="X190" s="668" t="str">
        <f t="shared" si="40"/>
        <v>m3</v>
      </c>
      <c r="Y190" s="373"/>
      <c r="Z190" s="373" t="s">
        <v>9334</v>
      </c>
      <c r="AA190" s="635"/>
      <c r="AB190" s="373"/>
      <c r="AC190" s="374" t="str">
        <f>IF(datatblMUs[[#This Row],[Data Present]], IF(datatblMUs[[#This Row],[Req Missing]] = 0, IF(datatblMUs[[#This Row],[Content Check]], msgvalid, msgcheck), msgcheck), "")</f>
        <v/>
      </c>
      <c r="AD19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0" s="6">
        <f>COUNTIFS($A$4:Y$4, TRUE, $A190:Y190, "") + IF(datatblMUs[[#This Row],[Conditional Compulsion]], COUNTIFS($A$4:Y$4, "Conditional", $A190:Y190, ""), 0)</f>
        <v>18</v>
      </c>
      <c r="AF190" s="6" t="b">
        <f>OR(ISBLANK(datatblMUs[[#This Row],[I7.03]]), datatblMUs[[#This Row],[I7.03]] = refSlimfNo)</f>
        <v>1</v>
      </c>
      <c r="AG19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0" s="6" t="b">
        <f t="shared" si="41"/>
        <v>0</v>
      </c>
      <c r="AI190" s="6" t="b">
        <f>AND(OR(datatblMUs[[#This Row],[I7.04]] = refTT_Community, datatblMUs[[#This Row],[I7.04]] = refTT_IP), OR(datatblMUs[[#This Row],[I7.05]] = refTT_Community, datatblMUs[[#This Row],[I7.05]] = refTT_IP))</f>
        <v>0</v>
      </c>
      <c r="AJ190" s="6" t="b">
        <f>OR(AND(datatblMUs[[#This Row],[I7.03]] &lt;&gt; "", datatblMUs[[#This Row],[I7.03]] &lt;&gt; refSlimfNo), datatblMUs[[#This Row],[Community Forest]])</f>
        <v>0</v>
      </c>
      <c r="AK190" s="807">
        <f>IFERROR(MIN(datatblMUs[[#This Row],[I7.11]], datatblMUs[[#This Row],[I7.15]]), 0)</f>
        <v>0</v>
      </c>
      <c r="AL190" s="669">
        <f>IFERROR(MAX(datatblMUs[[#This Row],[I7.11]] - datatblMUs[[#This Row],[I7.15]], 0), datatblMUs[[#This Row],[I7.10]])</f>
        <v>0</v>
      </c>
      <c r="AM190" s="6" t="b">
        <f>OR(datatblMUs[[#This Row],[I7.02]] = refFZ_Temperate, datatblMUs[[#This Row],[I7.02]] = refFZ_Subtropical)</f>
        <v>0</v>
      </c>
      <c r="AR190" s="375" t="str">
        <f t="shared" si="42"/>
        <v/>
      </c>
      <c r="AS190" s="375" t="str">
        <f t="shared" si="42"/>
        <v/>
      </c>
      <c r="AT190" s="376" t="str">
        <f t="shared" si="43"/>
        <v/>
      </c>
      <c r="AU190" s="376" t="str">
        <f t="shared" si="44"/>
        <v/>
      </c>
      <c r="AV190" s="376" t="str">
        <f t="shared" si="45"/>
        <v/>
      </c>
      <c r="AW190" s="376" t="str">
        <f t="shared" si="46"/>
        <v/>
      </c>
      <c r="AX190" s="376" t="str">
        <f t="shared" si="52"/>
        <v/>
      </c>
      <c r="AY190" s="376" t="str">
        <f t="shared" si="53"/>
        <v/>
      </c>
      <c r="AZ190" s="377" t="str">
        <f t="shared" si="47"/>
        <v/>
      </c>
      <c r="BA190" s="378" t="str">
        <f t="shared" si="48"/>
        <v/>
      </c>
      <c r="BB190" s="317" t="str">
        <f t="shared" si="49"/>
        <v/>
      </c>
      <c r="BC190" s="317" t="str">
        <f t="shared" si="50"/>
        <v/>
      </c>
      <c r="BD190" s="318">
        <f t="shared" si="51"/>
        <v>0</v>
      </c>
      <c r="BE190" s="381" t="str">
        <f t="shared" si="54"/>
        <v/>
      </c>
    </row>
    <row r="191" spans="2:57" ht="30" customHeight="1" x14ac:dyDescent="0.3">
      <c r="B191" s="359"/>
      <c r="C191" s="359"/>
      <c r="D191" s="359"/>
      <c r="E191" s="359"/>
      <c r="F191" s="359"/>
      <c r="G191" s="359"/>
      <c r="H191" s="741" t="str">
        <f>IF(datatblMUs[[#This Row],[Data Present]], IF(datatblMUs[[#This Row],[Community Forest]], refYN_Yes, refYN_No), "")</f>
        <v/>
      </c>
      <c r="I191" s="741" t="str">
        <f>IF(datatblMUs[[#This Row],[Data Present]], IF(datatblMUs[[#This Row],[SLIMF or Community]], refYN_Yes, refYN_No), "")</f>
        <v/>
      </c>
      <c r="J191" s="430"/>
      <c r="K191" s="431"/>
      <c r="L191" s="162"/>
      <c r="M191" s="163"/>
      <c r="N191" s="164">
        <f>datatblMUs[[#This Row],[I7.08]] + datatblMUs[[#This Row],[I7.09]]</f>
        <v>0</v>
      </c>
      <c r="O191" s="165" t="str">
        <f t="shared" si="57"/>
        <v/>
      </c>
      <c r="P191" s="165" t="str">
        <f t="shared" si="57"/>
        <v/>
      </c>
      <c r="Q191" s="165" t="str">
        <f t="shared" si="57"/>
        <v/>
      </c>
      <c r="R191" s="165" t="str">
        <f t="shared" si="57"/>
        <v/>
      </c>
      <c r="S191" s="162"/>
      <c r="T191" s="162"/>
      <c r="U191" s="165" t="str">
        <f t="shared" si="39"/>
        <v/>
      </c>
      <c r="V191" s="162"/>
      <c r="W191" s="162"/>
      <c r="X191" s="668" t="str">
        <f t="shared" si="40"/>
        <v>m3</v>
      </c>
      <c r="Y191" s="373"/>
      <c r="Z191" s="373" t="s">
        <v>9334</v>
      </c>
      <c r="AA191" s="635"/>
      <c r="AB191" s="373"/>
      <c r="AC191" s="374" t="str">
        <f>IF(datatblMUs[[#This Row],[Data Present]], IF(datatblMUs[[#This Row],[Req Missing]] = 0, IF(datatblMUs[[#This Row],[Content Check]], msgvalid, msgcheck), msgcheck), "")</f>
        <v/>
      </c>
      <c r="AD19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1" s="6">
        <f>COUNTIFS($A$4:Y$4, TRUE, $A191:Y191, "") + IF(datatblMUs[[#This Row],[Conditional Compulsion]], COUNTIFS($A$4:Y$4, "Conditional", $A191:Y191, ""), 0)</f>
        <v>18</v>
      </c>
      <c r="AF191" s="6" t="b">
        <f>OR(ISBLANK(datatblMUs[[#This Row],[I7.03]]), datatblMUs[[#This Row],[I7.03]] = refSlimfNo)</f>
        <v>1</v>
      </c>
      <c r="AG19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1" s="6" t="b">
        <f t="shared" si="41"/>
        <v>0</v>
      </c>
      <c r="AI191" s="6" t="b">
        <f>AND(OR(datatblMUs[[#This Row],[I7.04]] = refTT_Community, datatblMUs[[#This Row],[I7.04]] = refTT_IP), OR(datatblMUs[[#This Row],[I7.05]] = refTT_Community, datatblMUs[[#This Row],[I7.05]] = refTT_IP))</f>
        <v>0</v>
      </c>
      <c r="AJ191" s="6" t="b">
        <f>OR(AND(datatblMUs[[#This Row],[I7.03]] &lt;&gt; "", datatblMUs[[#This Row],[I7.03]] &lt;&gt; refSlimfNo), datatblMUs[[#This Row],[Community Forest]])</f>
        <v>0</v>
      </c>
      <c r="AK191" s="807">
        <f>IFERROR(MIN(datatblMUs[[#This Row],[I7.11]], datatblMUs[[#This Row],[I7.15]]), 0)</f>
        <v>0</v>
      </c>
      <c r="AL191" s="669">
        <f>IFERROR(MAX(datatblMUs[[#This Row],[I7.11]] - datatblMUs[[#This Row],[I7.15]], 0), datatblMUs[[#This Row],[I7.10]])</f>
        <v>0</v>
      </c>
      <c r="AM191" s="6" t="b">
        <f>OR(datatblMUs[[#This Row],[I7.02]] = refFZ_Temperate, datatblMUs[[#This Row],[I7.02]] = refFZ_Subtropical)</f>
        <v>0</v>
      </c>
      <c r="AR191" s="375" t="str">
        <f t="shared" si="42"/>
        <v/>
      </c>
      <c r="AS191" s="375" t="str">
        <f t="shared" si="42"/>
        <v/>
      </c>
      <c r="AT191" s="376" t="str">
        <f t="shared" si="43"/>
        <v/>
      </c>
      <c r="AU191" s="376" t="str">
        <f t="shared" si="44"/>
        <v/>
      </c>
      <c r="AV191" s="376" t="str">
        <f t="shared" si="45"/>
        <v/>
      </c>
      <c r="AW191" s="376" t="str">
        <f t="shared" si="46"/>
        <v/>
      </c>
      <c r="AX191" s="376" t="str">
        <f t="shared" si="52"/>
        <v/>
      </c>
      <c r="AY191" s="376" t="str">
        <f t="shared" si="53"/>
        <v/>
      </c>
      <c r="AZ191" s="377" t="str">
        <f t="shared" si="47"/>
        <v/>
      </c>
      <c r="BA191" s="378" t="str">
        <f t="shared" si="48"/>
        <v/>
      </c>
      <c r="BB191" s="317" t="str">
        <f t="shared" si="49"/>
        <v/>
      </c>
      <c r="BC191" s="317" t="str">
        <f t="shared" si="50"/>
        <v/>
      </c>
      <c r="BD191" s="318">
        <f t="shared" si="51"/>
        <v>0</v>
      </c>
      <c r="BE191" s="381" t="str">
        <f t="shared" si="54"/>
        <v/>
      </c>
    </row>
    <row r="192" spans="2:57" ht="30" customHeight="1" x14ac:dyDescent="0.3">
      <c r="B192" s="359"/>
      <c r="C192" s="359"/>
      <c r="D192" s="359"/>
      <c r="E192" s="359"/>
      <c r="F192" s="359"/>
      <c r="G192" s="359"/>
      <c r="H192" s="741" t="str">
        <f>IF(datatblMUs[[#This Row],[Data Present]], IF(datatblMUs[[#This Row],[Community Forest]], refYN_Yes, refYN_No), "")</f>
        <v/>
      </c>
      <c r="I192" s="741" t="str">
        <f>IF(datatblMUs[[#This Row],[Data Present]], IF(datatblMUs[[#This Row],[SLIMF or Community]], refYN_Yes, refYN_No), "")</f>
        <v/>
      </c>
      <c r="J192" s="430"/>
      <c r="K192" s="431"/>
      <c r="L192" s="162"/>
      <c r="M192" s="163"/>
      <c r="N192" s="164">
        <f>datatblMUs[[#This Row],[I7.08]] + datatblMUs[[#This Row],[I7.09]]</f>
        <v>0</v>
      </c>
      <c r="O192" s="165" t="str">
        <f t="shared" si="57"/>
        <v/>
      </c>
      <c r="P192" s="165" t="str">
        <f t="shared" si="57"/>
        <v/>
      </c>
      <c r="Q192" s="165" t="str">
        <f t="shared" si="57"/>
        <v/>
      </c>
      <c r="R192" s="165" t="str">
        <f t="shared" si="57"/>
        <v/>
      </c>
      <c r="S192" s="162"/>
      <c r="T192" s="162"/>
      <c r="U192" s="165" t="str">
        <f t="shared" si="39"/>
        <v/>
      </c>
      <c r="V192" s="162"/>
      <c r="W192" s="162"/>
      <c r="X192" s="668" t="str">
        <f t="shared" si="40"/>
        <v>m3</v>
      </c>
      <c r="Y192" s="373"/>
      <c r="Z192" s="373" t="s">
        <v>9334</v>
      </c>
      <c r="AA192" s="635"/>
      <c r="AB192" s="373"/>
      <c r="AC192" s="374" t="str">
        <f>IF(datatblMUs[[#This Row],[Data Present]], IF(datatblMUs[[#This Row],[Req Missing]] = 0, IF(datatblMUs[[#This Row],[Content Check]], msgvalid, msgcheck), msgcheck), "")</f>
        <v/>
      </c>
      <c r="AD19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2" s="6">
        <f>COUNTIFS($A$4:Y$4, TRUE, $A192:Y192, "") + IF(datatblMUs[[#This Row],[Conditional Compulsion]], COUNTIFS($A$4:Y$4, "Conditional", $A192:Y192, ""), 0)</f>
        <v>18</v>
      </c>
      <c r="AF192" s="6" t="b">
        <f>OR(ISBLANK(datatblMUs[[#This Row],[I7.03]]), datatblMUs[[#This Row],[I7.03]] = refSlimfNo)</f>
        <v>1</v>
      </c>
      <c r="AG19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2" s="6" t="b">
        <f t="shared" si="41"/>
        <v>0</v>
      </c>
      <c r="AI192" s="6" t="b">
        <f>AND(OR(datatblMUs[[#This Row],[I7.04]] = refTT_Community, datatblMUs[[#This Row],[I7.04]] = refTT_IP), OR(datatblMUs[[#This Row],[I7.05]] = refTT_Community, datatblMUs[[#This Row],[I7.05]] = refTT_IP))</f>
        <v>0</v>
      </c>
      <c r="AJ192" s="6" t="b">
        <f>OR(AND(datatblMUs[[#This Row],[I7.03]] &lt;&gt; "", datatblMUs[[#This Row],[I7.03]] &lt;&gt; refSlimfNo), datatblMUs[[#This Row],[Community Forest]])</f>
        <v>0</v>
      </c>
      <c r="AK192" s="807">
        <f>IFERROR(MIN(datatblMUs[[#This Row],[I7.11]], datatblMUs[[#This Row],[I7.15]]), 0)</f>
        <v>0</v>
      </c>
      <c r="AL192" s="669">
        <f>IFERROR(MAX(datatblMUs[[#This Row],[I7.11]] - datatblMUs[[#This Row],[I7.15]], 0), datatblMUs[[#This Row],[I7.10]])</f>
        <v>0</v>
      </c>
      <c r="AM192" s="6" t="b">
        <f>OR(datatblMUs[[#This Row],[I7.02]] = refFZ_Temperate, datatblMUs[[#This Row],[I7.02]] = refFZ_Subtropical)</f>
        <v>0</v>
      </c>
      <c r="AR192" s="375" t="str">
        <f t="shared" si="42"/>
        <v/>
      </c>
      <c r="AS192" s="375" t="str">
        <f t="shared" si="42"/>
        <v/>
      </c>
      <c r="AT192" s="376" t="str">
        <f t="shared" si="43"/>
        <v/>
      </c>
      <c r="AU192" s="376" t="str">
        <f t="shared" si="44"/>
        <v/>
      </c>
      <c r="AV192" s="376" t="str">
        <f t="shared" si="45"/>
        <v/>
      </c>
      <c r="AW192" s="376" t="str">
        <f t="shared" si="46"/>
        <v/>
      </c>
      <c r="AX192" s="376" t="str">
        <f t="shared" si="52"/>
        <v/>
      </c>
      <c r="AY192" s="376" t="str">
        <f t="shared" si="53"/>
        <v/>
      </c>
      <c r="AZ192" s="377" t="str">
        <f t="shared" si="47"/>
        <v/>
      </c>
      <c r="BA192" s="378" t="str">
        <f t="shared" si="48"/>
        <v/>
      </c>
      <c r="BB192" s="317" t="str">
        <f t="shared" si="49"/>
        <v/>
      </c>
      <c r="BC192" s="317" t="str">
        <f t="shared" si="50"/>
        <v/>
      </c>
      <c r="BD192" s="318">
        <f t="shared" si="51"/>
        <v>0</v>
      </c>
      <c r="BE192" s="381" t="str">
        <f t="shared" si="54"/>
        <v/>
      </c>
    </row>
    <row r="193" spans="2:57" ht="30" customHeight="1" x14ac:dyDescent="0.3">
      <c r="B193" s="359"/>
      <c r="C193" s="359"/>
      <c r="D193" s="359"/>
      <c r="E193" s="359"/>
      <c r="F193" s="359"/>
      <c r="G193" s="359"/>
      <c r="H193" s="741" t="str">
        <f>IF(datatblMUs[[#This Row],[Data Present]], IF(datatblMUs[[#This Row],[Community Forest]], refYN_Yes, refYN_No), "")</f>
        <v/>
      </c>
      <c r="I193" s="741" t="str">
        <f>IF(datatblMUs[[#This Row],[Data Present]], IF(datatblMUs[[#This Row],[SLIMF or Community]], refYN_Yes, refYN_No), "")</f>
        <v/>
      </c>
      <c r="J193" s="430"/>
      <c r="K193" s="431"/>
      <c r="L193" s="162"/>
      <c r="M193" s="163"/>
      <c r="N193" s="164">
        <f>datatblMUs[[#This Row],[I7.08]] + datatblMUs[[#This Row],[I7.09]]</f>
        <v>0</v>
      </c>
      <c r="O193" s="165" t="str">
        <f t="shared" si="57"/>
        <v/>
      </c>
      <c r="P193" s="165" t="str">
        <f t="shared" si="57"/>
        <v/>
      </c>
      <c r="Q193" s="165" t="str">
        <f t="shared" si="57"/>
        <v/>
      </c>
      <c r="R193" s="165" t="str">
        <f t="shared" si="57"/>
        <v/>
      </c>
      <c r="S193" s="162"/>
      <c r="T193" s="162"/>
      <c r="U193" s="165" t="str">
        <f t="shared" si="39"/>
        <v/>
      </c>
      <c r="V193" s="162"/>
      <c r="W193" s="162"/>
      <c r="X193" s="668" t="str">
        <f t="shared" si="40"/>
        <v>m3</v>
      </c>
      <c r="Y193" s="373"/>
      <c r="Z193" s="373" t="s">
        <v>9334</v>
      </c>
      <c r="AA193" s="635"/>
      <c r="AB193" s="373"/>
      <c r="AC193" s="374" t="str">
        <f>IF(datatblMUs[[#This Row],[Data Present]], IF(datatblMUs[[#This Row],[Req Missing]] = 0, IF(datatblMUs[[#This Row],[Content Check]], msgvalid, msgcheck), msgcheck), "")</f>
        <v/>
      </c>
      <c r="AD19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3" s="6">
        <f>COUNTIFS($A$4:Y$4, TRUE, $A193:Y193, "") + IF(datatblMUs[[#This Row],[Conditional Compulsion]], COUNTIFS($A$4:Y$4, "Conditional", $A193:Y193, ""), 0)</f>
        <v>18</v>
      </c>
      <c r="AF193" s="6" t="b">
        <f>OR(ISBLANK(datatblMUs[[#This Row],[I7.03]]), datatblMUs[[#This Row],[I7.03]] = refSlimfNo)</f>
        <v>1</v>
      </c>
      <c r="AG19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3" s="6" t="b">
        <f t="shared" si="41"/>
        <v>0</v>
      </c>
      <c r="AI193" s="6" t="b">
        <f>AND(OR(datatblMUs[[#This Row],[I7.04]] = refTT_Community, datatblMUs[[#This Row],[I7.04]] = refTT_IP), OR(datatblMUs[[#This Row],[I7.05]] = refTT_Community, datatblMUs[[#This Row],[I7.05]] = refTT_IP))</f>
        <v>0</v>
      </c>
      <c r="AJ193" s="6" t="b">
        <f>OR(AND(datatblMUs[[#This Row],[I7.03]] &lt;&gt; "", datatblMUs[[#This Row],[I7.03]] &lt;&gt; refSlimfNo), datatblMUs[[#This Row],[Community Forest]])</f>
        <v>0</v>
      </c>
      <c r="AK193" s="807">
        <f>IFERROR(MIN(datatblMUs[[#This Row],[I7.11]], datatblMUs[[#This Row],[I7.15]]), 0)</f>
        <v>0</v>
      </c>
      <c r="AL193" s="669">
        <f>IFERROR(MAX(datatblMUs[[#This Row],[I7.11]] - datatblMUs[[#This Row],[I7.15]], 0), datatblMUs[[#This Row],[I7.10]])</f>
        <v>0</v>
      </c>
      <c r="AM193" s="6" t="b">
        <f>OR(datatblMUs[[#This Row],[I7.02]] = refFZ_Temperate, datatblMUs[[#This Row],[I7.02]] = refFZ_Subtropical)</f>
        <v>0</v>
      </c>
      <c r="AR193" s="375" t="str">
        <f t="shared" si="42"/>
        <v/>
      </c>
      <c r="AS193" s="375" t="str">
        <f t="shared" si="42"/>
        <v/>
      </c>
      <c r="AT193" s="376" t="str">
        <f t="shared" si="43"/>
        <v/>
      </c>
      <c r="AU193" s="376" t="str">
        <f t="shared" si="44"/>
        <v/>
      </c>
      <c r="AV193" s="376" t="str">
        <f t="shared" si="45"/>
        <v/>
      </c>
      <c r="AW193" s="376" t="str">
        <f t="shared" si="46"/>
        <v/>
      </c>
      <c r="AX193" s="376" t="str">
        <f t="shared" si="52"/>
        <v/>
      </c>
      <c r="AY193" s="376" t="str">
        <f t="shared" si="53"/>
        <v/>
      </c>
      <c r="AZ193" s="377" t="str">
        <f t="shared" si="47"/>
        <v/>
      </c>
      <c r="BA193" s="378" t="str">
        <f t="shared" si="48"/>
        <v/>
      </c>
      <c r="BB193" s="317" t="str">
        <f t="shared" si="49"/>
        <v/>
      </c>
      <c r="BC193" s="317" t="str">
        <f t="shared" si="50"/>
        <v/>
      </c>
      <c r="BD193" s="318">
        <f t="shared" si="51"/>
        <v>0</v>
      </c>
      <c r="BE193" s="381" t="str">
        <f t="shared" si="54"/>
        <v/>
      </c>
    </row>
    <row r="194" spans="2:57" ht="30" customHeight="1" x14ac:dyDescent="0.3">
      <c r="B194" s="359"/>
      <c r="C194" s="359"/>
      <c r="D194" s="359"/>
      <c r="E194" s="359"/>
      <c r="F194" s="359"/>
      <c r="G194" s="359"/>
      <c r="H194" s="741" t="str">
        <f>IF(datatblMUs[[#This Row],[Data Present]], IF(datatblMUs[[#This Row],[Community Forest]], refYN_Yes, refYN_No), "")</f>
        <v/>
      </c>
      <c r="I194" s="741" t="str">
        <f>IF(datatblMUs[[#This Row],[Data Present]], IF(datatblMUs[[#This Row],[SLIMF or Community]], refYN_Yes, refYN_No), "")</f>
        <v/>
      </c>
      <c r="J194" s="430"/>
      <c r="K194" s="431"/>
      <c r="L194" s="162"/>
      <c r="M194" s="163"/>
      <c r="N194" s="164">
        <f>datatblMUs[[#This Row],[I7.08]] + datatblMUs[[#This Row],[I7.09]]</f>
        <v>0</v>
      </c>
      <c r="O194" s="165" t="str">
        <f t="shared" si="57"/>
        <v/>
      </c>
      <c r="P194" s="165" t="str">
        <f t="shared" si="57"/>
        <v/>
      </c>
      <c r="Q194" s="165" t="str">
        <f t="shared" si="57"/>
        <v/>
      </c>
      <c r="R194" s="165" t="str">
        <f t="shared" si="57"/>
        <v/>
      </c>
      <c r="S194" s="162"/>
      <c r="T194" s="162"/>
      <c r="U194" s="165" t="str">
        <f t="shared" si="39"/>
        <v/>
      </c>
      <c r="V194" s="162"/>
      <c r="W194" s="162"/>
      <c r="X194" s="668" t="str">
        <f t="shared" si="40"/>
        <v>m3</v>
      </c>
      <c r="Y194" s="373"/>
      <c r="Z194" s="373" t="s">
        <v>9334</v>
      </c>
      <c r="AA194" s="635"/>
      <c r="AB194" s="373"/>
      <c r="AC194" s="374" t="str">
        <f>IF(datatblMUs[[#This Row],[Data Present]], IF(datatblMUs[[#This Row],[Req Missing]] = 0, IF(datatblMUs[[#This Row],[Content Check]], msgvalid, msgcheck), msgcheck), "")</f>
        <v/>
      </c>
      <c r="AD19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4" s="6">
        <f>COUNTIFS($A$4:Y$4, TRUE, $A194:Y194, "") + IF(datatblMUs[[#This Row],[Conditional Compulsion]], COUNTIFS($A$4:Y$4, "Conditional", $A194:Y194, ""), 0)</f>
        <v>18</v>
      </c>
      <c r="AF194" s="6" t="b">
        <f>OR(ISBLANK(datatblMUs[[#This Row],[I7.03]]), datatblMUs[[#This Row],[I7.03]] = refSlimfNo)</f>
        <v>1</v>
      </c>
      <c r="AG19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4" s="6" t="b">
        <f t="shared" si="41"/>
        <v>0</v>
      </c>
      <c r="AI194" s="6" t="b">
        <f>AND(OR(datatblMUs[[#This Row],[I7.04]] = refTT_Community, datatblMUs[[#This Row],[I7.04]] = refTT_IP), OR(datatblMUs[[#This Row],[I7.05]] = refTT_Community, datatblMUs[[#This Row],[I7.05]] = refTT_IP))</f>
        <v>0</v>
      </c>
      <c r="AJ194" s="6" t="b">
        <f>OR(AND(datatblMUs[[#This Row],[I7.03]] &lt;&gt; "", datatblMUs[[#This Row],[I7.03]] &lt;&gt; refSlimfNo), datatblMUs[[#This Row],[Community Forest]])</f>
        <v>0</v>
      </c>
      <c r="AK194" s="807">
        <f>IFERROR(MIN(datatblMUs[[#This Row],[I7.11]], datatblMUs[[#This Row],[I7.15]]), 0)</f>
        <v>0</v>
      </c>
      <c r="AL194" s="669">
        <f>IFERROR(MAX(datatblMUs[[#This Row],[I7.11]] - datatblMUs[[#This Row],[I7.15]], 0), datatblMUs[[#This Row],[I7.10]])</f>
        <v>0</v>
      </c>
      <c r="AM194" s="6" t="b">
        <f>OR(datatblMUs[[#This Row],[I7.02]] = refFZ_Temperate, datatblMUs[[#This Row],[I7.02]] = refFZ_Subtropical)</f>
        <v>0</v>
      </c>
      <c r="AR194" s="375" t="str">
        <f t="shared" si="42"/>
        <v/>
      </c>
      <c r="AS194" s="375" t="str">
        <f t="shared" si="42"/>
        <v/>
      </c>
      <c r="AT194" s="376" t="str">
        <f t="shared" si="43"/>
        <v/>
      </c>
      <c r="AU194" s="376" t="str">
        <f t="shared" si="44"/>
        <v/>
      </c>
      <c r="AV194" s="376" t="str">
        <f t="shared" si="45"/>
        <v/>
      </c>
      <c r="AW194" s="376" t="str">
        <f t="shared" si="46"/>
        <v/>
      </c>
      <c r="AX194" s="376" t="str">
        <f t="shared" si="52"/>
        <v/>
      </c>
      <c r="AY194" s="376" t="str">
        <f t="shared" si="53"/>
        <v/>
      </c>
      <c r="AZ194" s="377" t="str">
        <f t="shared" si="47"/>
        <v/>
      </c>
      <c r="BA194" s="378" t="str">
        <f t="shared" si="48"/>
        <v/>
      </c>
      <c r="BB194" s="317" t="str">
        <f t="shared" si="49"/>
        <v/>
      </c>
      <c r="BC194" s="317" t="str">
        <f t="shared" si="50"/>
        <v/>
      </c>
      <c r="BD194" s="318">
        <f t="shared" si="51"/>
        <v>0</v>
      </c>
      <c r="BE194" s="381" t="str">
        <f t="shared" si="54"/>
        <v/>
      </c>
    </row>
    <row r="195" spans="2:57" ht="30" customHeight="1" x14ac:dyDescent="0.3">
      <c r="B195" s="359"/>
      <c r="C195" s="359"/>
      <c r="D195" s="359"/>
      <c r="E195" s="359"/>
      <c r="F195" s="359"/>
      <c r="G195" s="359"/>
      <c r="H195" s="741" t="str">
        <f>IF(datatblMUs[[#This Row],[Data Present]], IF(datatblMUs[[#This Row],[Community Forest]], refYN_Yes, refYN_No), "")</f>
        <v/>
      </c>
      <c r="I195" s="741" t="str">
        <f>IF(datatblMUs[[#This Row],[Data Present]], IF(datatblMUs[[#This Row],[SLIMF or Community]], refYN_Yes, refYN_No), "")</f>
        <v/>
      </c>
      <c r="J195" s="430"/>
      <c r="K195" s="431"/>
      <c r="L195" s="162"/>
      <c r="M195" s="163"/>
      <c r="N195" s="164">
        <f>datatblMUs[[#This Row],[I7.08]] + datatblMUs[[#This Row],[I7.09]]</f>
        <v>0</v>
      </c>
      <c r="O195" s="165" t="str">
        <f t="shared" si="57"/>
        <v/>
      </c>
      <c r="P195" s="165" t="str">
        <f t="shared" si="57"/>
        <v/>
      </c>
      <c r="Q195" s="165" t="str">
        <f t="shared" si="57"/>
        <v/>
      </c>
      <c r="R195" s="165" t="str">
        <f t="shared" si="57"/>
        <v/>
      </c>
      <c r="S195" s="162"/>
      <c r="T195" s="162"/>
      <c r="U195" s="165" t="str">
        <f t="shared" si="39"/>
        <v/>
      </c>
      <c r="V195" s="162"/>
      <c r="W195" s="162"/>
      <c r="X195" s="668" t="str">
        <f t="shared" si="40"/>
        <v>m3</v>
      </c>
      <c r="Y195" s="373"/>
      <c r="Z195" s="373" t="s">
        <v>9334</v>
      </c>
      <c r="AA195" s="635"/>
      <c r="AB195" s="373"/>
      <c r="AC195" s="374" t="str">
        <f>IF(datatblMUs[[#This Row],[Data Present]], IF(datatblMUs[[#This Row],[Req Missing]] = 0, IF(datatblMUs[[#This Row],[Content Check]], msgvalid, msgcheck), msgcheck), "")</f>
        <v/>
      </c>
      <c r="AD19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5" s="6">
        <f>COUNTIFS($A$4:Y$4, TRUE, $A195:Y195, "") + IF(datatblMUs[[#This Row],[Conditional Compulsion]], COUNTIFS($A$4:Y$4, "Conditional", $A195:Y195, ""), 0)</f>
        <v>18</v>
      </c>
      <c r="AF195" s="6" t="b">
        <f>OR(ISBLANK(datatblMUs[[#This Row],[I7.03]]), datatblMUs[[#This Row],[I7.03]] = refSlimfNo)</f>
        <v>1</v>
      </c>
      <c r="AG19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5" s="6" t="b">
        <f t="shared" si="41"/>
        <v>0</v>
      </c>
      <c r="AI195" s="6" t="b">
        <f>AND(OR(datatblMUs[[#This Row],[I7.04]] = refTT_Community, datatblMUs[[#This Row],[I7.04]] = refTT_IP), OR(datatblMUs[[#This Row],[I7.05]] = refTT_Community, datatblMUs[[#This Row],[I7.05]] = refTT_IP))</f>
        <v>0</v>
      </c>
      <c r="AJ195" s="6" t="b">
        <f>OR(AND(datatblMUs[[#This Row],[I7.03]] &lt;&gt; "", datatblMUs[[#This Row],[I7.03]] &lt;&gt; refSlimfNo), datatblMUs[[#This Row],[Community Forest]])</f>
        <v>0</v>
      </c>
      <c r="AK195" s="807">
        <f>IFERROR(MIN(datatblMUs[[#This Row],[I7.11]], datatblMUs[[#This Row],[I7.15]]), 0)</f>
        <v>0</v>
      </c>
      <c r="AL195" s="669">
        <f>IFERROR(MAX(datatblMUs[[#This Row],[I7.11]] - datatblMUs[[#This Row],[I7.15]], 0), datatblMUs[[#This Row],[I7.10]])</f>
        <v>0</v>
      </c>
      <c r="AM195" s="6" t="b">
        <f>OR(datatblMUs[[#This Row],[I7.02]] = refFZ_Temperate, datatblMUs[[#This Row],[I7.02]] = refFZ_Subtropical)</f>
        <v>0</v>
      </c>
      <c r="AR195" s="375" t="str">
        <f t="shared" si="42"/>
        <v/>
      </c>
      <c r="AS195" s="375" t="str">
        <f t="shared" si="42"/>
        <v/>
      </c>
      <c r="AT195" s="376" t="str">
        <f t="shared" si="43"/>
        <v/>
      </c>
      <c r="AU195" s="376" t="str">
        <f t="shared" si="44"/>
        <v/>
      </c>
      <c r="AV195" s="376" t="str">
        <f t="shared" si="45"/>
        <v/>
      </c>
      <c r="AW195" s="376" t="str">
        <f t="shared" si="46"/>
        <v/>
      </c>
      <c r="AX195" s="376" t="str">
        <f t="shared" si="52"/>
        <v/>
      </c>
      <c r="AY195" s="376" t="str">
        <f t="shared" si="53"/>
        <v/>
      </c>
      <c r="AZ195" s="377" t="str">
        <f t="shared" si="47"/>
        <v/>
      </c>
      <c r="BA195" s="378" t="str">
        <f t="shared" si="48"/>
        <v/>
      </c>
      <c r="BB195" s="317" t="str">
        <f t="shared" si="49"/>
        <v/>
      </c>
      <c r="BC195" s="317" t="str">
        <f t="shared" si="50"/>
        <v/>
      </c>
      <c r="BD195" s="318">
        <f t="shared" si="51"/>
        <v>0</v>
      </c>
      <c r="BE195" s="381" t="str">
        <f t="shared" si="54"/>
        <v/>
      </c>
    </row>
    <row r="196" spans="2:57" ht="30" customHeight="1" x14ac:dyDescent="0.3">
      <c r="B196" s="359"/>
      <c r="C196" s="359"/>
      <c r="D196" s="359"/>
      <c r="E196" s="359"/>
      <c r="F196" s="359"/>
      <c r="G196" s="359"/>
      <c r="H196" s="741" t="str">
        <f>IF(datatblMUs[[#This Row],[Data Present]], IF(datatblMUs[[#This Row],[Community Forest]], refYN_Yes, refYN_No), "")</f>
        <v/>
      </c>
      <c r="I196" s="741" t="str">
        <f>IF(datatblMUs[[#This Row],[Data Present]], IF(datatblMUs[[#This Row],[SLIMF or Community]], refYN_Yes, refYN_No), "")</f>
        <v/>
      </c>
      <c r="J196" s="430"/>
      <c r="K196" s="431"/>
      <c r="L196" s="162"/>
      <c r="M196" s="163"/>
      <c r="N196" s="164">
        <f>datatblMUs[[#This Row],[I7.08]] + datatblMUs[[#This Row],[I7.09]]</f>
        <v>0</v>
      </c>
      <c r="O196" s="165" t="str">
        <f t="shared" si="57"/>
        <v/>
      </c>
      <c r="P196" s="165" t="str">
        <f t="shared" si="57"/>
        <v/>
      </c>
      <c r="Q196" s="165" t="str">
        <f t="shared" si="57"/>
        <v/>
      </c>
      <c r="R196" s="165" t="str">
        <f t="shared" si="57"/>
        <v/>
      </c>
      <c r="S196" s="162"/>
      <c r="T196" s="162"/>
      <c r="U196" s="165" t="str">
        <f t="shared" si="39"/>
        <v/>
      </c>
      <c r="V196" s="162"/>
      <c r="W196" s="162"/>
      <c r="X196" s="668" t="str">
        <f t="shared" si="40"/>
        <v>m3</v>
      </c>
      <c r="Y196" s="373"/>
      <c r="Z196" s="373" t="s">
        <v>9334</v>
      </c>
      <c r="AA196" s="635"/>
      <c r="AB196" s="373"/>
      <c r="AC196" s="374" t="str">
        <f>IF(datatblMUs[[#This Row],[Data Present]], IF(datatblMUs[[#This Row],[Req Missing]] = 0, IF(datatblMUs[[#This Row],[Content Check]], msgvalid, msgcheck), msgcheck), "")</f>
        <v/>
      </c>
      <c r="AD19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6" s="6">
        <f>COUNTIFS($A$4:Y$4, TRUE, $A196:Y196, "") + IF(datatblMUs[[#This Row],[Conditional Compulsion]], COUNTIFS($A$4:Y$4, "Conditional", $A196:Y196, ""), 0)</f>
        <v>18</v>
      </c>
      <c r="AF196" s="6" t="b">
        <f>OR(ISBLANK(datatblMUs[[#This Row],[I7.03]]), datatblMUs[[#This Row],[I7.03]] = refSlimfNo)</f>
        <v>1</v>
      </c>
      <c r="AG19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6" s="6" t="b">
        <f t="shared" si="41"/>
        <v>0</v>
      </c>
      <c r="AI196" s="6" t="b">
        <f>AND(OR(datatblMUs[[#This Row],[I7.04]] = refTT_Community, datatblMUs[[#This Row],[I7.04]] = refTT_IP), OR(datatblMUs[[#This Row],[I7.05]] = refTT_Community, datatblMUs[[#This Row],[I7.05]] = refTT_IP))</f>
        <v>0</v>
      </c>
      <c r="AJ196" s="6" t="b">
        <f>OR(AND(datatblMUs[[#This Row],[I7.03]] &lt;&gt; "", datatblMUs[[#This Row],[I7.03]] &lt;&gt; refSlimfNo), datatblMUs[[#This Row],[Community Forest]])</f>
        <v>0</v>
      </c>
      <c r="AK196" s="807">
        <f>IFERROR(MIN(datatblMUs[[#This Row],[I7.11]], datatblMUs[[#This Row],[I7.15]]), 0)</f>
        <v>0</v>
      </c>
      <c r="AL196" s="669">
        <f>IFERROR(MAX(datatblMUs[[#This Row],[I7.11]] - datatblMUs[[#This Row],[I7.15]], 0), datatblMUs[[#This Row],[I7.10]])</f>
        <v>0</v>
      </c>
      <c r="AM196" s="6" t="b">
        <f>OR(datatblMUs[[#This Row],[I7.02]] = refFZ_Temperate, datatblMUs[[#This Row],[I7.02]] = refFZ_Subtropical)</f>
        <v>0</v>
      </c>
      <c r="AR196" s="375" t="str">
        <f t="shared" si="42"/>
        <v/>
      </c>
      <c r="AS196" s="375" t="str">
        <f t="shared" si="42"/>
        <v/>
      </c>
      <c r="AT196" s="376" t="str">
        <f t="shared" si="43"/>
        <v/>
      </c>
      <c r="AU196" s="376" t="str">
        <f t="shared" si="44"/>
        <v/>
      </c>
      <c r="AV196" s="376" t="str">
        <f t="shared" si="45"/>
        <v/>
      </c>
      <c r="AW196" s="376" t="str">
        <f t="shared" si="46"/>
        <v/>
      </c>
      <c r="AX196" s="376" t="str">
        <f t="shared" si="52"/>
        <v/>
      </c>
      <c r="AY196" s="376" t="str">
        <f t="shared" si="53"/>
        <v/>
      </c>
      <c r="AZ196" s="377" t="str">
        <f t="shared" si="47"/>
        <v/>
      </c>
      <c r="BA196" s="378" t="str">
        <f t="shared" si="48"/>
        <v/>
      </c>
      <c r="BB196" s="317" t="str">
        <f t="shared" si="49"/>
        <v/>
      </c>
      <c r="BC196" s="317" t="str">
        <f t="shared" si="50"/>
        <v/>
      </c>
      <c r="BD196" s="318">
        <f t="shared" si="51"/>
        <v>0</v>
      </c>
      <c r="BE196" s="381" t="str">
        <f t="shared" si="54"/>
        <v/>
      </c>
    </row>
    <row r="197" spans="2:57" ht="30" customHeight="1" x14ac:dyDescent="0.3">
      <c r="B197" s="359"/>
      <c r="C197" s="359"/>
      <c r="D197" s="359"/>
      <c r="E197" s="359"/>
      <c r="F197" s="359"/>
      <c r="G197" s="359"/>
      <c r="H197" s="741" t="str">
        <f>IF(datatblMUs[[#This Row],[Data Present]], IF(datatblMUs[[#This Row],[Community Forest]], refYN_Yes, refYN_No), "")</f>
        <v/>
      </c>
      <c r="I197" s="741" t="str">
        <f>IF(datatblMUs[[#This Row],[Data Present]], IF(datatblMUs[[#This Row],[SLIMF or Community]], refYN_Yes, refYN_No), "")</f>
        <v/>
      </c>
      <c r="J197" s="430"/>
      <c r="K197" s="431"/>
      <c r="L197" s="162"/>
      <c r="M197" s="163"/>
      <c r="N197" s="164">
        <f>datatblMUs[[#This Row],[I7.08]] + datatblMUs[[#This Row],[I7.09]]</f>
        <v>0</v>
      </c>
      <c r="O197" s="165" t="str">
        <f t="shared" si="57"/>
        <v/>
      </c>
      <c r="P197" s="165" t="str">
        <f t="shared" si="57"/>
        <v/>
      </c>
      <c r="Q197" s="165" t="str">
        <f t="shared" si="57"/>
        <v/>
      </c>
      <c r="R197" s="165" t="str">
        <f t="shared" si="57"/>
        <v/>
      </c>
      <c r="S197" s="162"/>
      <c r="T197" s="162"/>
      <c r="U197" s="165" t="str">
        <f t="shared" si="39"/>
        <v/>
      </c>
      <c r="V197" s="162"/>
      <c r="W197" s="162"/>
      <c r="X197" s="668" t="str">
        <f t="shared" si="40"/>
        <v>m3</v>
      </c>
      <c r="Y197" s="373"/>
      <c r="Z197" s="373" t="s">
        <v>9334</v>
      </c>
      <c r="AA197" s="635"/>
      <c r="AB197" s="373"/>
      <c r="AC197" s="374" t="str">
        <f>IF(datatblMUs[[#This Row],[Data Present]], IF(datatblMUs[[#This Row],[Req Missing]] = 0, IF(datatblMUs[[#This Row],[Content Check]], msgvalid, msgcheck), msgcheck), "")</f>
        <v/>
      </c>
      <c r="AD19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7" s="6">
        <f>COUNTIFS($A$4:Y$4, TRUE, $A197:Y197, "") + IF(datatblMUs[[#This Row],[Conditional Compulsion]], COUNTIFS($A$4:Y$4, "Conditional", $A197:Y197, ""), 0)</f>
        <v>18</v>
      </c>
      <c r="AF197" s="6" t="b">
        <f>OR(ISBLANK(datatblMUs[[#This Row],[I7.03]]), datatblMUs[[#This Row],[I7.03]] = refSlimfNo)</f>
        <v>1</v>
      </c>
      <c r="AG19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7" s="6" t="b">
        <f t="shared" si="41"/>
        <v>0</v>
      </c>
      <c r="AI197" s="6" t="b">
        <f>AND(OR(datatblMUs[[#This Row],[I7.04]] = refTT_Community, datatblMUs[[#This Row],[I7.04]] = refTT_IP), OR(datatblMUs[[#This Row],[I7.05]] = refTT_Community, datatblMUs[[#This Row],[I7.05]] = refTT_IP))</f>
        <v>0</v>
      </c>
      <c r="AJ197" s="6" t="b">
        <f>OR(AND(datatblMUs[[#This Row],[I7.03]] &lt;&gt; "", datatblMUs[[#This Row],[I7.03]] &lt;&gt; refSlimfNo), datatblMUs[[#This Row],[Community Forest]])</f>
        <v>0</v>
      </c>
      <c r="AK197" s="807">
        <f>IFERROR(MIN(datatblMUs[[#This Row],[I7.11]], datatblMUs[[#This Row],[I7.15]]), 0)</f>
        <v>0</v>
      </c>
      <c r="AL197" s="669">
        <f>IFERROR(MAX(datatblMUs[[#This Row],[I7.11]] - datatblMUs[[#This Row],[I7.15]], 0), datatblMUs[[#This Row],[I7.10]])</f>
        <v>0</v>
      </c>
      <c r="AM197" s="6" t="b">
        <f>OR(datatblMUs[[#This Row],[I7.02]] = refFZ_Temperate, datatblMUs[[#This Row],[I7.02]] = refFZ_Subtropical)</f>
        <v>0</v>
      </c>
      <c r="AR197" s="375" t="str">
        <f t="shared" si="42"/>
        <v/>
      </c>
      <c r="AS197" s="375" t="str">
        <f t="shared" si="42"/>
        <v/>
      </c>
      <c r="AT197" s="376" t="str">
        <f t="shared" si="43"/>
        <v/>
      </c>
      <c r="AU197" s="376" t="str">
        <f t="shared" si="44"/>
        <v/>
      </c>
      <c r="AV197" s="376" t="str">
        <f t="shared" si="45"/>
        <v/>
      </c>
      <c r="AW197" s="376" t="str">
        <f t="shared" si="46"/>
        <v/>
      </c>
      <c r="AX197" s="376" t="str">
        <f t="shared" si="52"/>
        <v/>
      </c>
      <c r="AY197" s="376" t="str">
        <f t="shared" si="53"/>
        <v/>
      </c>
      <c r="AZ197" s="377" t="str">
        <f t="shared" si="47"/>
        <v/>
      </c>
      <c r="BA197" s="378" t="str">
        <f t="shared" si="48"/>
        <v/>
      </c>
      <c r="BB197" s="317" t="str">
        <f t="shared" si="49"/>
        <v/>
      </c>
      <c r="BC197" s="317" t="str">
        <f t="shared" si="50"/>
        <v/>
      </c>
      <c r="BD197" s="318">
        <f t="shared" si="51"/>
        <v>0</v>
      </c>
      <c r="BE197" s="381" t="str">
        <f t="shared" si="54"/>
        <v/>
      </c>
    </row>
    <row r="198" spans="2:57" ht="30" customHeight="1" x14ac:dyDescent="0.3">
      <c r="B198" s="359"/>
      <c r="C198" s="359"/>
      <c r="D198" s="359"/>
      <c r="E198" s="359"/>
      <c r="F198" s="359"/>
      <c r="G198" s="359"/>
      <c r="H198" s="741" t="str">
        <f>IF(datatblMUs[[#This Row],[Data Present]], IF(datatblMUs[[#This Row],[Community Forest]], refYN_Yes, refYN_No), "")</f>
        <v/>
      </c>
      <c r="I198" s="741" t="str">
        <f>IF(datatblMUs[[#This Row],[Data Present]], IF(datatblMUs[[#This Row],[SLIMF or Community]], refYN_Yes, refYN_No), "")</f>
        <v/>
      </c>
      <c r="J198" s="430"/>
      <c r="K198" s="431"/>
      <c r="L198" s="162"/>
      <c r="M198" s="163"/>
      <c r="N198" s="164">
        <f>datatblMUs[[#This Row],[I7.08]] + datatblMUs[[#This Row],[I7.09]]</f>
        <v>0</v>
      </c>
      <c r="O198" s="165" t="str">
        <f t="shared" si="57"/>
        <v/>
      </c>
      <c r="P198" s="165" t="str">
        <f t="shared" si="57"/>
        <v/>
      </c>
      <c r="Q198" s="165" t="str">
        <f t="shared" si="57"/>
        <v/>
      </c>
      <c r="R198" s="165" t="str">
        <f t="shared" si="57"/>
        <v/>
      </c>
      <c r="S198" s="162"/>
      <c r="T198" s="162"/>
      <c r="U198" s="165" t="str">
        <f t="shared" si="39"/>
        <v/>
      </c>
      <c r="V198" s="162"/>
      <c r="W198" s="162"/>
      <c r="X198" s="668" t="str">
        <f t="shared" si="40"/>
        <v>m3</v>
      </c>
      <c r="Y198" s="373"/>
      <c r="Z198" s="373" t="s">
        <v>9334</v>
      </c>
      <c r="AA198" s="635"/>
      <c r="AB198" s="373"/>
      <c r="AC198" s="374" t="str">
        <f>IF(datatblMUs[[#This Row],[Data Present]], IF(datatblMUs[[#This Row],[Req Missing]] = 0, IF(datatblMUs[[#This Row],[Content Check]], msgvalid, msgcheck), msgcheck), "")</f>
        <v/>
      </c>
      <c r="AD19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8" s="6">
        <f>COUNTIFS($A$4:Y$4, TRUE, $A198:Y198, "") + IF(datatblMUs[[#This Row],[Conditional Compulsion]], COUNTIFS($A$4:Y$4, "Conditional", $A198:Y198, ""), 0)</f>
        <v>18</v>
      </c>
      <c r="AF198" s="6" t="b">
        <f>OR(ISBLANK(datatblMUs[[#This Row],[I7.03]]), datatblMUs[[#This Row],[I7.03]] = refSlimfNo)</f>
        <v>1</v>
      </c>
      <c r="AG19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8" s="6" t="b">
        <f t="shared" si="41"/>
        <v>0</v>
      </c>
      <c r="AI198" s="6" t="b">
        <f>AND(OR(datatblMUs[[#This Row],[I7.04]] = refTT_Community, datatblMUs[[#This Row],[I7.04]] = refTT_IP), OR(datatblMUs[[#This Row],[I7.05]] = refTT_Community, datatblMUs[[#This Row],[I7.05]] = refTT_IP))</f>
        <v>0</v>
      </c>
      <c r="AJ198" s="6" t="b">
        <f>OR(AND(datatblMUs[[#This Row],[I7.03]] &lt;&gt; "", datatblMUs[[#This Row],[I7.03]] &lt;&gt; refSlimfNo), datatblMUs[[#This Row],[Community Forest]])</f>
        <v>0</v>
      </c>
      <c r="AK198" s="807">
        <f>IFERROR(MIN(datatblMUs[[#This Row],[I7.11]], datatblMUs[[#This Row],[I7.15]]), 0)</f>
        <v>0</v>
      </c>
      <c r="AL198" s="669">
        <f>IFERROR(MAX(datatblMUs[[#This Row],[I7.11]] - datatblMUs[[#This Row],[I7.15]], 0), datatblMUs[[#This Row],[I7.10]])</f>
        <v>0</v>
      </c>
      <c r="AM198" s="6" t="b">
        <f>OR(datatblMUs[[#This Row],[I7.02]] = refFZ_Temperate, datatblMUs[[#This Row],[I7.02]] = refFZ_Subtropical)</f>
        <v>0</v>
      </c>
      <c r="AR198" s="375" t="str">
        <f t="shared" si="42"/>
        <v/>
      </c>
      <c r="AS198" s="375" t="str">
        <f t="shared" si="42"/>
        <v/>
      </c>
      <c r="AT198" s="376" t="str">
        <f t="shared" si="43"/>
        <v/>
      </c>
      <c r="AU198" s="376" t="str">
        <f t="shared" si="44"/>
        <v/>
      </c>
      <c r="AV198" s="376" t="str">
        <f t="shared" si="45"/>
        <v/>
      </c>
      <c r="AW198" s="376" t="str">
        <f t="shared" si="46"/>
        <v/>
      </c>
      <c r="AX198" s="376" t="str">
        <f t="shared" si="52"/>
        <v/>
      </c>
      <c r="AY198" s="376" t="str">
        <f t="shared" si="53"/>
        <v/>
      </c>
      <c r="AZ198" s="377" t="str">
        <f t="shared" si="47"/>
        <v/>
      </c>
      <c r="BA198" s="378" t="str">
        <f t="shared" si="48"/>
        <v/>
      </c>
      <c r="BB198" s="317" t="str">
        <f t="shared" si="49"/>
        <v/>
      </c>
      <c r="BC198" s="317" t="str">
        <f t="shared" si="50"/>
        <v/>
      </c>
      <c r="BD198" s="318">
        <f t="shared" si="51"/>
        <v>0</v>
      </c>
      <c r="BE198" s="381" t="str">
        <f t="shared" si="54"/>
        <v/>
      </c>
    </row>
    <row r="199" spans="2:57" ht="30" customHeight="1" x14ac:dyDescent="0.3">
      <c r="B199" s="359"/>
      <c r="C199" s="359"/>
      <c r="D199" s="359"/>
      <c r="E199" s="359"/>
      <c r="F199" s="359"/>
      <c r="G199" s="359"/>
      <c r="H199" s="741" t="str">
        <f>IF(datatblMUs[[#This Row],[Data Present]], IF(datatblMUs[[#This Row],[Community Forest]], refYN_Yes, refYN_No), "")</f>
        <v/>
      </c>
      <c r="I199" s="741" t="str">
        <f>IF(datatblMUs[[#This Row],[Data Present]], IF(datatblMUs[[#This Row],[SLIMF or Community]], refYN_Yes, refYN_No), "")</f>
        <v/>
      </c>
      <c r="J199" s="430"/>
      <c r="K199" s="431"/>
      <c r="L199" s="162"/>
      <c r="M199" s="163"/>
      <c r="N199" s="164">
        <f>datatblMUs[[#This Row],[I7.08]] + datatblMUs[[#This Row],[I7.09]]</f>
        <v>0</v>
      </c>
      <c r="O199" s="165" t="str">
        <f t="shared" si="57"/>
        <v/>
      </c>
      <c r="P199" s="165" t="str">
        <f t="shared" si="57"/>
        <v/>
      </c>
      <c r="Q199" s="165" t="str">
        <f t="shared" si="57"/>
        <v/>
      </c>
      <c r="R199" s="165" t="str">
        <f t="shared" si="57"/>
        <v/>
      </c>
      <c r="S199" s="162"/>
      <c r="T199" s="162"/>
      <c r="U199" s="165" t="str">
        <f t="shared" si="39"/>
        <v/>
      </c>
      <c r="V199" s="162"/>
      <c r="W199" s="162"/>
      <c r="X199" s="668" t="str">
        <f t="shared" si="40"/>
        <v>m3</v>
      </c>
      <c r="Y199" s="373"/>
      <c r="Z199" s="373" t="s">
        <v>9334</v>
      </c>
      <c r="AA199" s="635"/>
      <c r="AB199" s="373"/>
      <c r="AC199" s="374" t="str">
        <f>IF(datatblMUs[[#This Row],[Data Present]], IF(datatblMUs[[#This Row],[Req Missing]] = 0, IF(datatblMUs[[#This Row],[Content Check]], msgvalid, msgcheck), msgcheck), "")</f>
        <v/>
      </c>
      <c r="AD19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199" s="6">
        <f>COUNTIFS($A$4:Y$4, TRUE, $A199:Y199, "") + IF(datatblMUs[[#This Row],[Conditional Compulsion]], COUNTIFS($A$4:Y$4, "Conditional", $A199:Y199, ""), 0)</f>
        <v>18</v>
      </c>
      <c r="AF199" s="6" t="b">
        <f>OR(ISBLANK(datatblMUs[[#This Row],[I7.03]]), datatblMUs[[#This Row],[I7.03]] = refSlimfNo)</f>
        <v>1</v>
      </c>
      <c r="AG19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199" s="6" t="b">
        <f t="shared" si="41"/>
        <v>0</v>
      </c>
      <c r="AI199" s="6" t="b">
        <f>AND(OR(datatblMUs[[#This Row],[I7.04]] = refTT_Community, datatblMUs[[#This Row],[I7.04]] = refTT_IP), OR(datatblMUs[[#This Row],[I7.05]] = refTT_Community, datatblMUs[[#This Row],[I7.05]] = refTT_IP))</f>
        <v>0</v>
      </c>
      <c r="AJ199" s="6" t="b">
        <f>OR(AND(datatblMUs[[#This Row],[I7.03]] &lt;&gt; "", datatblMUs[[#This Row],[I7.03]] &lt;&gt; refSlimfNo), datatblMUs[[#This Row],[Community Forest]])</f>
        <v>0</v>
      </c>
      <c r="AK199" s="807">
        <f>IFERROR(MIN(datatblMUs[[#This Row],[I7.11]], datatblMUs[[#This Row],[I7.15]]), 0)</f>
        <v>0</v>
      </c>
      <c r="AL199" s="669">
        <f>IFERROR(MAX(datatblMUs[[#This Row],[I7.11]] - datatblMUs[[#This Row],[I7.15]], 0), datatblMUs[[#This Row],[I7.10]])</f>
        <v>0</v>
      </c>
      <c r="AM199" s="6" t="b">
        <f>OR(datatblMUs[[#This Row],[I7.02]] = refFZ_Temperate, datatblMUs[[#This Row],[I7.02]] = refFZ_Subtropical)</f>
        <v>0</v>
      </c>
      <c r="AR199" s="375" t="str">
        <f t="shared" si="42"/>
        <v/>
      </c>
      <c r="AS199" s="375" t="str">
        <f t="shared" si="42"/>
        <v/>
      </c>
      <c r="AT199" s="376" t="str">
        <f t="shared" si="43"/>
        <v/>
      </c>
      <c r="AU199" s="376" t="str">
        <f t="shared" si="44"/>
        <v/>
      </c>
      <c r="AV199" s="376" t="str">
        <f t="shared" si="45"/>
        <v/>
      </c>
      <c r="AW199" s="376" t="str">
        <f t="shared" si="46"/>
        <v/>
      </c>
      <c r="AX199" s="376" t="str">
        <f t="shared" si="52"/>
        <v/>
      </c>
      <c r="AY199" s="376" t="str">
        <f t="shared" si="53"/>
        <v/>
      </c>
      <c r="AZ199" s="377" t="str">
        <f t="shared" si="47"/>
        <v/>
      </c>
      <c r="BA199" s="378" t="str">
        <f t="shared" si="48"/>
        <v/>
      </c>
      <c r="BB199" s="317" t="str">
        <f t="shared" si="49"/>
        <v/>
      </c>
      <c r="BC199" s="317" t="str">
        <f t="shared" si="50"/>
        <v/>
      </c>
      <c r="BD199" s="318">
        <f t="shared" si="51"/>
        <v>0</v>
      </c>
      <c r="BE199" s="381" t="str">
        <f t="shared" si="54"/>
        <v/>
      </c>
    </row>
    <row r="200" spans="2:57" ht="30" customHeight="1" x14ac:dyDescent="0.3">
      <c r="B200" s="359"/>
      <c r="C200" s="359"/>
      <c r="D200" s="359"/>
      <c r="E200" s="359"/>
      <c r="F200" s="359"/>
      <c r="G200" s="359"/>
      <c r="H200" s="741" t="str">
        <f>IF(datatblMUs[[#This Row],[Data Present]], IF(datatblMUs[[#This Row],[Community Forest]], refYN_Yes, refYN_No), "")</f>
        <v/>
      </c>
      <c r="I200" s="741" t="str">
        <f>IF(datatblMUs[[#This Row],[Data Present]], IF(datatblMUs[[#This Row],[SLIMF or Community]], refYN_Yes, refYN_No), "")</f>
        <v/>
      </c>
      <c r="J200" s="430"/>
      <c r="K200" s="431"/>
      <c r="L200" s="162"/>
      <c r="M200" s="163"/>
      <c r="N200" s="164">
        <f>datatblMUs[[#This Row],[I7.08]] + datatblMUs[[#This Row],[I7.09]]</f>
        <v>0</v>
      </c>
      <c r="O200" s="165" t="str">
        <f t="shared" si="57"/>
        <v/>
      </c>
      <c r="P200" s="165" t="str">
        <f t="shared" si="57"/>
        <v/>
      </c>
      <c r="Q200" s="165" t="str">
        <f t="shared" si="57"/>
        <v/>
      </c>
      <c r="R200" s="165" t="str">
        <f t="shared" si="57"/>
        <v/>
      </c>
      <c r="S200" s="162"/>
      <c r="T200" s="162"/>
      <c r="U200" s="165" t="str">
        <f t="shared" si="39"/>
        <v/>
      </c>
      <c r="V200" s="162"/>
      <c r="W200" s="162"/>
      <c r="X200" s="668" t="str">
        <f t="shared" si="40"/>
        <v>m3</v>
      </c>
      <c r="Y200" s="373"/>
      <c r="Z200" s="373" t="s">
        <v>9334</v>
      </c>
      <c r="AA200" s="635"/>
      <c r="AB200" s="373"/>
      <c r="AC200" s="374" t="str">
        <f>IF(datatblMUs[[#This Row],[Data Present]], IF(datatblMUs[[#This Row],[Req Missing]] = 0, IF(datatblMUs[[#This Row],[Content Check]], msgvalid, msgcheck), msgcheck), "")</f>
        <v/>
      </c>
      <c r="AD20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0" s="6">
        <f>COUNTIFS($A$4:Y$4, TRUE, $A200:Y200, "") + IF(datatblMUs[[#This Row],[Conditional Compulsion]], COUNTIFS($A$4:Y$4, "Conditional", $A200:Y200, ""), 0)</f>
        <v>18</v>
      </c>
      <c r="AF200" s="6" t="b">
        <f>OR(ISBLANK(datatblMUs[[#This Row],[I7.03]]), datatblMUs[[#This Row],[I7.03]] = refSlimfNo)</f>
        <v>1</v>
      </c>
      <c r="AG20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0" s="6" t="b">
        <f t="shared" si="41"/>
        <v>0</v>
      </c>
      <c r="AI200" s="6" t="b">
        <f>AND(OR(datatblMUs[[#This Row],[I7.04]] = refTT_Community, datatblMUs[[#This Row],[I7.04]] = refTT_IP), OR(datatblMUs[[#This Row],[I7.05]] = refTT_Community, datatblMUs[[#This Row],[I7.05]] = refTT_IP))</f>
        <v>0</v>
      </c>
      <c r="AJ200" s="6" t="b">
        <f>OR(AND(datatblMUs[[#This Row],[I7.03]] &lt;&gt; "", datatblMUs[[#This Row],[I7.03]] &lt;&gt; refSlimfNo), datatblMUs[[#This Row],[Community Forest]])</f>
        <v>0</v>
      </c>
      <c r="AK200" s="807">
        <f>IFERROR(MIN(datatblMUs[[#This Row],[I7.11]], datatblMUs[[#This Row],[I7.15]]), 0)</f>
        <v>0</v>
      </c>
      <c r="AL200" s="669">
        <f>IFERROR(MAX(datatblMUs[[#This Row],[I7.11]] - datatblMUs[[#This Row],[I7.15]], 0), datatblMUs[[#This Row],[I7.10]])</f>
        <v>0</v>
      </c>
      <c r="AM200" s="6" t="b">
        <f>OR(datatblMUs[[#This Row],[I7.02]] = refFZ_Temperate, datatblMUs[[#This Row],[I7.02]] = refFZ_Subtropical)</f>
        <v>0</v>
      </c>
      <c r="AR200" s="375" t="str">
        <f t="shared" si="42"/>
        <v/>
      </c>
      <c r="AS200" s="375" t="str">
        <f t="shared" si="42"/>
        <v/>
      </c>
      <c r="AT200" s="376" t="str">
        <f t="shared" si="43"/>
        <v/>
      </c>
      <c r="AU200" s="376" t="str">
        <f t="shared" si="44"/>
        <v/>
      </c>
      <c r="AV200" s="376" t="str">
        <f t="shared" si="45"/>
        <v/>
      </c>
      <c r="AW200" s="376" t="str">
        <f t="shared" si="46"/>
        <v/>
      </c>
      <c r="AX200" s="376" t="str">
        <f t="shared" si="52"/>
        <v/>
      </c>
      <c r="AY200" s="376" t="str">
        <f t="shared" si="53"/>
        <v/>
      </c>
      <c r="AZ200" s="377" t="str">
        <f t="shared" si="47"/>
        <v/>
      </c>
      <c r="BA200" s="378" t="str">
        <f t="shared" si="48"/>
        <v/>
      </c>
      <c r="BB200" s="317" t="str">
        <f t="shared" si="49"/>
        <v/>
      </c>
      <c r="BC200" s="317" t="str">
        <f t="shared" si="50"/>
        <v/>
      </c>
      <c r="BD200" s="318">
        <f t="shared" si="51"/>
        <v>0</v>
      </c>
      <c r="BE200" s="381" t="str">
        <f t="shared" si="54"/>
        <v/>
      </c>
    </row>
    <row r="201" spans="2:57" ht="30" customHeight="1" x14ac:dyDescent="0.3">
      <c r="B201" s="359"/>
      <c r="C201" s="359"/>
      <c r="D201" s="359"/>
      <c r="E201" s="359"/>
      <c r="F201" s="359"/>
      <c r="G201" s="359"/>
      <c r="H201" s="741" t="str">
        <f>IF(datatblMUs[[#This Row],[Data Present]], IF(datatblMUs[[#This Row],[Community Forest]], refYN_Yes, refYN_No), "")</f>
        <v/>
      </c>
      <c r="I201" s="741" t="str">
        <f>IF(datatblMUs[[#This Row],[Data Present]], IF(datatblMUs[[#This Row],[SLIMF or Community]], refYN_Yes, refYN_No), "")</f>
        <v/>
      </c>
      <c r="J201" s="430"/>
      <c r="K201" s="431"/>
      <c r="L201" s="162"/>
      <c r="M201" s="163"/>
      <c r="N201" s="164">
        <f>datatblMUs[[#This Row],[I7.08]] + datatblMUs[[#This Row],[I7.09]]</f>
        <v>0</v>
      </c>
      <c r="O201" s="165" t="str">
        <f t="shared" si="57"/>
        <v/>
      </c>
      <c r="P201" s="165" t="str">
        <f t="shared" si="57"/>
        <v/>
      </c>
      <c r="Q201" s="165" t="str">
        <f t="shared" si="57"/>
        <v/>
      </c>
      <c r="R201" s="165" t="str">
        <f t="shared" si="57"/>
        <v/>
      </c>
      <c r="S201" s="162"/>
      <c r="T201" s="162"/>
      <c r="U201" s="165" t="str">
        <f t="shared" ref="U201:U264" si="58">IF(NOT($AF201), $N201 * U$7, "")</f>
        <v/>
      </c>
      <c r="V201" s="162"/>
      <c r="W201" s="162"/>
      <c r="X201" s="668" t="str">
        <f t="shared" ref="X201:X264" si="59">selectedWoodVolUnit</f>
        <v>m3</v>
      </c>
      <c r="Y201" s="373"/>
      <c r="Z201" s="373" t="s">
        <v>9334</v>
      </c>
      <c r="AA201" s="635"/>
      <c r="AB201" s="373"/>
      <c r="AC201" s="374" t="str">
        <f>IF(datatblMUs[[#This Row],[Data Present]], IF(datatblMUs[[#This Row],[Req Missing]] = 0, IF(datatblMUs[[#This Row],[Content Check]], msgvalid, msgcheck), msgcheck), "")</f>
        <v/>
      </c>
      <c r="AD20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1" s="6">
        <f>COUNTIFS($A$4:Y$4, TRUE, $A201:Y201, "") + IF(datatblMUs[[#This Row],[Conditional Compulsion]], COUNTIFS($A$4:Y$4, "Conditional", $A201:Y201, ""), 0)</f>
        <v>18</v>
      </c>
      <c r="AF201" s="6" t="b">
        <f>OR(ISBLANK(datatblMUs[[#This Row],[I7.03]]), datatblMUs[[#This Row],[I7.03]] = refSlimfNo)</f>
        <v>1</v>
      </c>
      <c r="AG20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1" s="6" t="b">
        <f t="shared" ref="AH201:AH264" si="60">ISERROR(CONCATENATE(B201, C201, D201, E201, F201, G201, J201, K201, L201, M201, O201, P201, Q201, R201, S201, T201, U201, V201, W201, Y201))</f>
        <v>0</v>
      </c>
      <c r="AI201" s="6" t="b">
        <f>AND(OR(datatblMUs[[#This Row],[I7.04]] = refTT_Community, datatblMUs[[#This Row],[I7.04]] = refTT_IP), OR(datatblMUs[[#This Row],[I7.05]] = refTT_Community, datatblMUs[[#This Row],[I7.05]] = refTT_IP))</f>
        <v>0</v>
      </c>
      <c r="AJ201" s="6" t="b">
        <f>OR(AND(datatblMUs[[#This Row],[I7.03]] &lt;&gt; "", datatblMUs[[#This Row],[I7.03]] &lt;&gt; refSlimfNo), datatblMUs[[#This Row],[Community Forest]])</f>
        <v>0</v>
      </c>
      <c r="AK201" s="807">
        <f>IFERROR(MIN(datatblMUs[[#This Row],[I7.11]], datatblMUs[[#This Row],[I7.15]]), 0)</f>
        <v>0</v>
      </c>
      <c r="AL201" s="669">
        <f>IFERROR(MAX(datatblMUs[[#This Row],[I7.11]] - datatblMUs[[#This Row],[I7.15]], 0), datatblMUs[[#This Row],[I7.10]])</f>
        <v>0</v>
      </c>
      <c r="AM201" s="6" t="b">
        <f>OR(datatblMUs[[#This Row],[I7.02]] = refFZ_Temperate, datatblMUs[[#This Row],[I7.02]] = refFZ_Subtropical)</f>
        <v>0</v>
      </c>
      <c r="AR201" s="375" t="str">
        <f t="shared" ref="AR201:AS264" si="61">IF(ISBLANK(B201), "", B201)</f>
        <v/>
      </c>
      <c r="AS201" s="375" t="str">
        <f t="shared" si="61"/>
        <v/>
      </c>
      <c r="AT201" s="376" t="str">
        <f t="shared" ref="AT201:AT264" si="62">IF(ISBLANK(D201), "", D201)</f>
        <v/>
      </c>
      <c r="AU201" s="376" t="str">
        <f t="shared" ref="AU201:AU264" si="63">IF(ISBLANK(E201), "", E201)</f>
        <v/>
      </c>
      <c r="AV201" s="376" t="str">
        <f t="shared" ref="AV201:AV264" si="64">IF(ISBLANK(F201), "", F201)</f>
        <v/>
      </c>
      <c r="AW201" s="376" t="str">
        <f t="shared" ref="AW201:AW264" si="65">IF(ISBLANK(G201), "", G201)</f>
        <v/>
      </c>
      <c r="AX201" s="376" t="str">
        <f t="shared" si="52"/>
        <v/>
      </c>
      <c r="AY201" s="376" t="str">
        <f t="shared" si="53"/>
        <v/>
      </c>
      <c r="AZ201" s="377" t="str">
        <f t="shared" ref="AZ201:AZ264" si="66">IF(ISBLANK(J201), "", J201)</f>
        <v/>
      </c>
      <c r="BA201" s="378" t="str">
        <f t="shared" ref="BA201:BA264" si="67">IF(ISBLANK(K201), "", K201)</f>
        <v/>
      </c>
      <c r="BB201" s="317" t="str">
        <f t="shared" ref="BB201:BB264" si="68">IF(ISBLANK(L201), "", L201 * refAreaConversionFactor)</f>
        <v/>
      </c>
      <c r="BC201" s="317" t="str">
        <f t="shared" ref="BC201:BC264" si="69">IF(ISBLANK(M201), "", M201 * refAreaConversionFactor)</f>
        <v/>
      </c>
      <c r="BD201" s="318">
        <f t="shared" ref="BD201:BD264" si="70">IF(ISBLANK(N201), "", N201 * refAreaConversionFactor)</f>
        <v>0</v>
      </c>
      <c r="BE201" s="381" t="str">
        <f t="shared" si="54"/>
        <v/>
      </c>
    </row>
    <row r="202" spans="2:57" ht="30" customHeight="1" x14ac:dyDescent="0.3">
      <c r="B202" s="359"/>
      <c r="C202" s="359"/>
      <c r="D202" s="359"/>
      <c r="E202" s="359"/>
      <c r="F202" s="359"/>
      <c r="G202" s="359"/>
      <c r="H202" s="741" t="str">
        <f>IF(datatblMUs[[#This Row],[Data Present]], IF(datatblMUs[[#This Row],[Community Forest]], refYN_Yes, refYN_No), "")</f>
        <v/>
      </c>
      <c r="I202" s="741" t="str">
        <f>IF(datatblMUs[[#This Row],[Data Present]], IF(datatblMUs[[#This Row],[SLIMF or Community]], refYN_Yes, refYN_No), "")</f>
        <v/>
      </c>
      <c r="J202" s="430"/>
      <c r="K202" s="431"/>
      <c r="L202" s="162"/>
      <c r="M202" s="163"/>
      <c r="N202" s="164">
        <f>datatblMUs[[#This Row],[I7.08]] + datatblMUs[[#This Row],[I7.09]]</f>
        <v>0</v>
      </c>
      <c r="O202" s="165" t="str">
        <f t="shared" si="57"/>
        <v/>
      </c>
      <c r="P202" s="165" t="str">
        <f t="shared" si="57"/>
        <v/>
      </c>
      <c r="Q202" s="165" t="str">
        <f t="shared" si="57"/>
        <v/>
      </c>
      <c r="R202" s="165" t="str">
        <f t="shared" si="57"/>
        <v/>
      </c>
      <c r="S202" s="162"/>
      <c r="T202" s="162"/>
      <c r="U202" s="165" t="str">
        <f t="shared" si="58"/>
        <v/>
      </c>
      <c r="V202" s="162"/>
      <c r="W202" s="162"/>
      <c r="X202" s="668" t="str">
        <f t="shared" si="59"/>
        <v>m3</v>
      </c>
      <c r="Y202" s="373"/>
      <c r="Z202" s="373" t="s">
        <v>9334</v>
      </c>
      <c r="AA202" s="635"/>
      <c r="AB202" s="373"/>
      <c r="AC202" s="374" t="str">
        <f>IF(datatblMUs[[#This Row],[Data Present]], IF(datatblMUs[[#This Row],[Req Missing]] = 0, IF(datatblMUs[[#This Row],[Content Check]], msgvalid, msgcheck), msgcheck), "")</f>
        <v/>
      </c>
      <c r="AD20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2" s="6">
        <f>COUNTIFS($A$4:Y$4, TRUE, $A202:Y202, "") + IF(datatblMUs[[#This Row],[Conditional Compulsion]], COUNTIFS($A$4:Y$4, "Conditional", $A202:Y202, ""), 0)</f>
        <v>18</v>
      </c>
      <c r="AF202" s="6" t="b">
        <f>OR(ISBLANK(datatblMUs[[#This Row],[I7.03]]), datatblMUs[[#This Row],[I7.03]] = refSlimfNo)</f>
        <v>1</v>
      </c>
      <c r="AG20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2" s="6" t="b">
        <f t="shared" si="60"/>
        <v>0</v>
      </c>
      <c r="AI202" s="6" t="b">
        <f>AND(OR(datatblMUs[[#This Row],[I7.04]] = refTT_Community, datatblMUs[[#This Row],[I7.04]] = refTT_IP), OR(datatblMUs[[#This Row],[I7.05]] = refTT_Community, datatblMUs[[#This Row],[I7.05]] = refTT_IP))</f>
        <v>0</v>
      </c>
      <c r="AJ202" s="6" t="b">
        <f>OR(AND(datatblMUs[[#This Row],[I7.03]] &lt;&gt; "", datatblMUs[[#This Row],[I7.03]] &lt;&gt; refSlimfNo), datatblMUs[[#This Row],[Community Forest]])</f>
        <v>0</v>
      </c>
      <c r="AK202" s="807">
        <f>IFERROR(MIN(datatblMUs[[#This Row],[I7.11]], datatblMUs[[#This Row],[I7.15]]), 0)</f>
        <v>0</v>
      </c>
      <c r="AL202" s="669">
        <f>IFERROR(MAX(datatblMUs[[#This Row],[I7.11]] - datatblMUs[[#This Row],[I7.15]], 0), datatblMUs[[#This Row],[I7.10]])</f>
        <v>0</v>
      </c>
      <c r="AM202" s="6" t="b">
        <f>OR(datatblMUs[[#This Row],[I7.02]] = refFZ_Temperate, datatblMUs[[#This Row],[I7.02]] = refFZ_Subtropical)</f>
        <v>0</v>
      </c>
      <c r="AR202" s="375" t="str">
        <f t="shared" si="61"/>
        <v/>
      </c>
      <c r="AS202" s="375" t="str">
        <f t="shared" si="61"/>
        <v/>
      </c>
      <c r="AT202" s="376" t="str">
        <f t="shared" si="62"/>
        <v/>
      </c>
      <c r="AU202" s="376" t="str">
        <f t="shared" si="63"/>
        <v/>
      </c>
      <c r="AV202" s="376" t="str">
        <f t="shared" si="64"/>
        <v/>
      </c>
      <c r="AW202" s="376" t="str">
        <f t="shared" si="65"/>
        <v/>
      </c>
      <c r="AX202" s="376" t="str">
        <f t="shared" si="52"/>
        <v/>
      </c>
      <c r="AY202" s="376" t="str">
        <f t="shared" si="53"/>
        <v/>
      </c>
      <c r="AZ202" s="377" t="str">
        <f t="shared" si="66"/>
        <v/>
      </c>
      <c r="BA202" s="378" t="str">
        <f t="shared" si="67"/>
        <v/>
      </c>
      <c r="BB202" s="317" t="str">
        <f t="shared" si="68"/>
        <v/>
      </c>
      <c r="BC202" s="317" t="str">
        <f t="shared" si="69"/>
        <v/>
      </c>
      <c r="BD202" s="318">
        <f t="shared" si="70"/>
        <v>0</v>
      </c>
      <c r="BE202" s="381" t="str">
        <f t="shared" si="54"/>
        <v/>
      </c>
    </row>
    <row r="203" spans="2:57" ht="30" customHeight="1" x14ac:dyDescent="0.3">
      <c r="B203" s="359"/>
      <c r="C203" s="359"/>
      <c r="D203" s="359"/>
      <c r="E203" s="359"/>
      <c r="F203" s="359"/>
      <c r="G203" s="359"/>
      <c r="H203" s="741" t="str">
        <f>IF(datatblMUs[[#This Row],[Data Present]], IF(datatblMUs[[#This Row],[Community Forest]], refYN_Yes, refYN_No), "")</f>
        <v/>
      </c>
      <c r="I203" s="741" t="str">
        <f>IF(datatblMUs[[#This Row],[Data Present]], IF(datatblMUs[[#This Row],[SLIMF or Community]], refYN_Yes, refYN_No), "")</f>
        <v/>
      </c>
      <c r="J203" s="430"/>
      <c r="K203" s="431"/>
      <c r="L203" s="162"/>
      <c r="M203" s="163"/>
      <c r="N203" s="164">
        <f>datatblMUs[[#This Row],[I7.08]] + datatblMUs[[#This Row],[I7.09]]</f>
        <v>0</v>
      </c>
      <c r="O203" s="165" t="str">
        <f t="shared" si="57"/>
        <v/>
      </c>
      <c r="P203" s="165" t="str">
        <f t="shared" si="57"/>
        <v/>
      </c>
      <c r="Q203" s="165" t="str">
        <f t="shared" si="57"/>
        <v/>
      </c>
      <c r="R203" s="165" t="str">
        <f t="shared" si="57"/>
        <v/>
      </c>
      <c r="S203" s="162"/>
      <c r="T203" s="162"/>
      <c r="U203" s="165" t="str">
        <f t="shared" si="58"/>
        <v/>
      </c>
      <c r="V203" s="162"/>
      <c r="W203" s="162"/>
      <c r="X203" s="668" t="str">
        <f t="shared" si="59"/>
        <v>m3</v>
      </c>
      <c r="Y203" s="373"/>
      <c r="Z203" s="373" t="s">
        <v>9334</v>
      </c>
      <c r="AA203" s="635"/>
      <c r="AB203" s="373"/>
      <c r="AC203" s="374" t="str">
        <f>IF(datatblMUs[[#This Row],[Data Present]], IF(datatblMUs[[#This Row],[Req Missing]] = 0, IF(datatblMUs[[#This Row],[Content Check]], msgvalid, msgcheck), msgcheck), "")</f>
        <v/>
      </c>
      <c r="AD20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3" s="6">
        <f>COUNTIFS($A$4:Y$4, TRUE, $A203:Y203, "") + IF(datatblMUs[[#This Row],[Conditional Compulsion]], COUNTIFS($A$4:Y$4, "Conditional", $A203:Y203, ""), 0)</f>
        <v>18</v>
      </c>
      <c r="AF203" s="6" t="b">
        <f>OR(ISBLANK(datatblMUs[[#This Row],[I7.03]]), datatblMUs[[#This Row],[I7.03]] = refSlimfNo)</f>
        <v>1</v>
      </c>
      <c r="AG20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3" s="6" t="b">
        <f t="shared" si="60"/>
        <v>0</v>
      </c>
      <c r="AI203" s="6" t="b">
        <f>AND(OR(datatblMUs[[#This Row],[I7.04]] = refTT_Community, datatblMUs[[#This Row],[I7.04]] = refTT_IP), OR(datatblMUs[[#This Row],[I7.05]] = refTT_Community, datatblMUs[[#This Row],[I7.05]] = refTT_IP))</f>
        <v>0</v>
      </c>
      <c r="AJ203" s="6" t="b">
        <f>OR(AND(datatblMUs[[#This Row],[I7.03]] &lt;&gt; "", datatblMUs[[#This Row],[I7.03]] &lt;&gt; refSlimfNo), datatblMUs[[#This Row],[Community Forest]])</f>
        <v>0</v>
      </c>
      <c r="AK203" s="807">
        <f>IFERROR(MIN(datatblMUs[[#This Row],[I7.11]], datatblMUs[[#This Row],[I7.15]]), 0)</f>
        <v>0</v>
      </c>
      <c r="AL203" s="669">
        <f>IFERROR(MAX(datatblMUs[[#This Row],[I7.11]] - datatblMUs[[#This Row],[I7.15]], 0), datatblMUs[[#This Row],[I7.10]])</f>
        <v>0</v>
      </c>
      <c r="AM203" s="6" t="b">
        <f>OR(datatblMUs[[#This Row],[I7.02]] = refFZ_Temperate, datatblMUs[[#This Row],[I7.02]] = refFZ_Subtropical)</f>
        <v>0</v>
      </c>
      <c r="AR203" s="375" t="str">
        <f t="shared" si="61"/>
        <v/>
      </c>
      <c r="AS203" s="375" t="str">
        <f t="shared" si="61"/>
        <v/>
      </c>
      <c r="AT203" s="376" t="str">
        <f t="shared" si="62"/>
        <v/>
      </c>
      <c r="AU203" s="376" t="str">
        <f t="shared" si="63"/>
        <v/>
      </c>
      <c r="AV203" s="376" t="str">
        <f t="shared" si="64"/>
        <v/>
      </c>
      <c r="AW203" s="376" t="str">
        <f t="shared" si="65"/>
        <v/>
      </c>
      <c r="AX203" s="376" t="str">
        <f t="shared" ref="AX203:AX266" si="71">IF(ISBLANK(H203), "", H203)</f>
        <v/>
      </c>
      <c r="AY203" s="376" t="str">
        <f t="shared" ref="AY203:AY266" si="72">IF(ISBLANK(I203), "", I203)</f>
        <v/>
      </c>
      <c r="AZ203" s="377" t="str">
        <f t="shared" si="66"/>
        <v/>
      </c>
      <c r="BA203" s="378" t="str">
        <f t="shared" si="67"/>
        <v/>
      </c>
      <c r="BB203" s="317" t="str">
        <f t="shared" si="68"/>
        <v/>
      </c>
      <c r="BC203" s="317" t="str">
        <f t="shared" si="69"/>
        <v/>
      </c>
      <c r="BD203" s="318">
        <f t="shared" si="70"/>
        <v>0</v>
      </c>
      <c r="BE203" s="381" t="str">
        <f t="shared" ref="BE203:BE266" si="73">IF(ISBLANK(Y203), "", Y203)</f>
        <v/>
      </c>
    </row>
    <row r="204" spans="2:57" ht="30" customHeight="1" x14ac:dyDescent="0.3">
      <c r="B204" s="359"/>
      <c r="C204" s="359"/>
      <c r="D204" s="359"/>
      <c r="E204" s="359"/>
      <c r="F204" s="359"/>
      <c r="G204" s="359"/>
      <c r="H204" s="741" t="str">
        <f>IF(datatblMUs[[#This Row],[Data Present]], IF(datatblMUs[[#This Row],[Community Forest]], refYN_Yes, refYN_No), "")</f>
        <v/>
      </c>
      <c r="I204" s="741" t="str">
        <f>IF(datatblMUs[[#This Row],[Data Present]], IF(datatblMUs[[#This Row],[SLIMF or Community]], refYN_Yes, refYN_No), "")</f>
        <v/>
      </c>
      <c r="J204" s="430"/>
      <c r="K204" s="431"/>
      <c r="L204" s="162"/>
      <c r="M204" s="163"/>
      <c r="N204" s="164">
        <f>datatblMUs[[#This Row],[I7.08]] + datatblMUs[[#This Row],[I7.09]]</f>
        <v>0</v>
      </c>
      <c r="O204" s="165" t="str">
        <f t="shared" si="57"/>
        <v/>
      </c>
      <c r="P204" s="165" t="str">
        <f t="shared" si="57"/>
        <v/>
      </c>
      <c r="Q204" s="165" t="str">
        <f t="shared" si="57"/>
        <v/>
      </c>
      <c r="R204" s="165" t="str">
        <f t="shared" si="57"/>
        <v/>
      </c>
      <c r="S204" s="162"/>
      <c r="T204" s="162"/>
      <c r="U204" s="165" t="str">
        <f t="shared" si="58"/>
        <v/>
      </c>
      <c r="V204" s="162"/>
      <c r="W204" s="162"/>
      <c r="X204" s="668" t="str">
        <f t="shared" si="59"/>
        <v>m3</v>
      </c>
      <c r="Y204" s="373"/>
      <c r="Z204" s="373" t="s">
        <v>9334</v>
      </c>
      <c r="AA204" s="635"/>
      <c r="AB204" s="373"/>
      <c r="AC204" s="374" t="str">
        <f>IF(datatblMUs[[#This Row],[Data Present]], IF(datatblMUs[[#This Row],[Req Missing]] = 0, IF(datatblMUs[[#This Row],[Content Check]], msgvalid, msgcheck), msgcheck), "")</f>
        <v/>
      </c>
      <c r="AD20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4" s="6">
        <f>COUNTIFS($A$4:Y$4, TRUE, $A204:Y204, "") + IF(datatblMUs[[#This Row],[Conditional Compulsion]], COUNTIFS($A$4:Y$4, "Conditional", $A204:Y204, ""), 0)</f>
        <v>18</v>
      </c>
      <c r="AF204" s="6" t="b">
        <f>OR(ISBLANK(datatblMUs[[#This Row],[I7.03]]), datatblMUs[[#This Row],[I7.03]] = refSlimfNo)</f>
        <v>1</v>
      </c>
      <c r="AG20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4" s="6" t="b">
        <f t="shared" si="60"/>
        <v>0</v>
      </c>
      <c r="AI204" s="6" t="b">
        <f>AND(OR(datatblMUs[[#This Row],[I7.04]] = refTT_Community, datatblMUs[[#This Row],[I7.04]] = refTT_IP), OR(datatblMUs[[#This Row],[I7.05]] = refTT_Community, datatblMUs[[#This Row],[I7.05]] = refTT_IP))</f>
        <v>0</v>
      </c>
      <c r="AJ204" s="6" t="b">
        <f>OR(AND(datatblMUs[[#This Row],[I7.03]] &lt;&gt; "", datatblMUs[[#This Row],[I7.03]] &lt;&gt; refSlimfNo), datatblMUs[[#This Row],[Community Forest]])</f>
        <v>0</v>
      </c>
      <c r="AK204" s="807">
        <f>IFERROR(MIN(datatblMUs[[#This Row],[I7.11]], datatblMUs[[#This Row],[I7.15]]), 0)</f>
        <v>0</v>
      </c>
      <c r="AL204" s="669">
        <f>IFERROR(MAX(datatblMUs[[#This Row],[I7.11]] - datatblMUs[[#This Row],[I7.15]], 0), datatblMUs[[#This Row],[I7.10]])</f>
        <v>0</v>
      </c>
      <c r="AM204" s="6" t="b">
        <f>OR(datatblMUs[[#This Row],[I7.02]] = refFZ_Temperate, datatblMUs[[#This Row],[I7.02]] = refFZ_Subtropical)</f>
        <v>0</v>
      </c>
      <c r="AR204" s="375" t="str">
        <f t="shared" si="61"/>
        <v/>
      </c>
      <c r="AS204" s="375" t="str">
        <f t="shared" si="61"/>
        <v/>
      </c>
      <c r="AT204" s="376" t="str">
        <f t="shared" si="62"/>
        <v/>
      </c>
      <c r="AU204" s="376" t="str">
        <f t="shared" si="63"/>
        <v/>
      </c>
      <c r="AV204" s="376" t="str">
        <f t="shared" si="64"/>
        <v/>
      </c>
      <c r="AW204" s="376" t="str">
        <f t="shared" si="65"/>
        <v/>
      </c>
      <c r="AX204" s="376" t="str">
        <f t="shared" si="71"/>
        <v/>
      </c>
      <c r="AY204" s="376" t="str">
        <f t="shared" si="72"/>
        <v/>
      </c>
      <c r="AZ204" s="377" t="str">
        <f t="shared" si="66"/>
        <v/>
      </c>
      <c r="BA204" s="378" t="str">
        <f t="shared" si="67"/>
        <v/>
      </c>
      <c r="BB204" s="317" t="str">
        <f t="shared" si="68"/>
        <v/>
      </c>
      <c r="BC204" s="317" t="str">
        <f t="shared" si="69"/>
        <v/>
      </c>
      <c r="BD204" s="318">
        <f t="shared" si="70"/>
        <v>0</v>
      </c>
      <c r="BE204" s="381" t="str">
        <f t="shared" si="73"/>
        <v/>
      </c>
    </row>
    <row r="205" spans="2:57" ht="30" customHeight="1" x14ac:dyDescent="0.3">
      <c r="B205" s="359"/>
      <c r="C205" s="359"/>
      <c r="D205" s="359"/>
      <c r="E205" s="359"/>
      <c r="F205" s="359"/>
      <c r="G205" s="359"/>
      <c r="H205" s="741" t="str">
        <f>IF(datatblMUs[[#This Row],[Data Present]], IF(datatblMUs[[#This Row],[Community Forest]], refYN_Yes, refYN_No), "")</f>
        <v/>
      </c>
      <c r="I205" s="741" t="str">
        <f>IF(datatblMUs[[#This Row],[Data Present]], IF(datatblMUs[[#This Row],[SLIMF or Community]], refYN_Yes, refYN_No), "")</f>
        <v/>
      </c>
      <c r="J205" s="430"/>
      <c r="K205" s="431"/>
      <c r="L205" s="162"/>
      <c r="M205" s="163"/>
      <c r="N205" s="164">
        <f>datatblMUs[[#This Row],[I7.08]] + datatblMUs[[#This Row],[I7.09]]</f>
        <v>0</v>
      </c>
      <c r="O205" s="165" t="str">
        <f t="shared" si="57"/>
        <v/>
      </c>
      <c r="P205" s="165" t="str">
        <f t="shared" si="57"/>
        <v/>
      </c>
      <c r="Q205" s="165" t="str">
        <f t="shared" si="57"/>
        <v/>
      </c>
      <c r="R205" s="165" t="str">
        <f t="shared" si="57"/>
        <v/>
      </c>
      <c r="S205" s="162"/>
      <c r="T205" s="162"/>
      <c r="U205" s="165" t="str">
        <f t="shared" si="58"/>
        <v/>
      </c>
      <c r="V205" s="162"/>
      <c r="W205" s="162"/>
      <c r="X205" s="668" t="str">
        <f t="shared" si="59"/>
        <v>m3</v>
      </c>
      <c r="Y205" s="373"/>
      <c r="Z205" s="373" t="s">
        <v>9334</v>
      </c>
      <c r="AA205" s="635"/>
      <c r="AB205" s="373"/>
      <c r="AC205" s="374" t="str">
        <f>IF(datatblMUs[[#This Row],[Data Present]], IF(datatblMUs[[#This Row],[Req Missing]] = 0, IF(datatblMUs[[#This Row],[Content Check]], msgvalid, msgcheck), msgcheck), "")</f>
        <v/>
      </c>
      <c r="AD20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5" s="6">
        <f>COUNTIFS($A$4:Y$4, TRUE, $A205:Y205, "") + IF(datatblMUs[[#This Row],[Conditional Compulsion]], COUNTIFS($A$4:Y$4, "Conditional", $A205:Y205, ""), 0)</f>
        <v>18</v>
      </c>
      <c r="AF205" s="6" t="b">
        <f>OR(ISBLANK(datatblMUs[[#This Row],[I7.03]]), datatblMUs[[#This Row],[I7.03]] = refSlimfNo)</f>
        <v>1</v>
      </c>
      <c r="AG20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5" s="6" t="b">
        <f t="shared" si="60"/>
        <v>0</v>
      </c>
      <c r="AI205" s="6" t="b">
        <f>AND(OR(datatblMUs[[#This Row],[I7.04]] = refTT_Community, datatblMUs[[#This Row],[I7.04]] = refTT_IP), OR(datatblMUs[[#This Row],[I7.05]] = refTT_Community, datatblMUs[[#This Row],[I7.05]] = refTT_IP))</f>
        <v>0</v>
      </c>
      <c r="AJ205" s="6" t="b">
        <f>OR(AND(datatblMUs[[#This Row],[I7.03]] &lt;&gt; "", datatblMUs[[#This Row],[I7.03]] &lt;&gt; refSlimfNo), datatblMUs[[#This Row],[Community Forest]])</f>
        <v>0</v>
      </c>
      <c r="AK205" s="807">
        <f>IFERROR(MIN(datatblMUs[[#This Row],[I7.11]], datatblMUs[[#This Row],[I7.15]]), 0)</f>
        <v>0</v>
      </c>
      <c r="AL205" s="669">
        <f>IFERROR(MAX(datatblMUs[[#This Row],[I7.11]] - datatblMUs[[#This Row],[I7.15]], 0), datatblMUs[[#This Row],[I7.10]])</f>
        <v>0</v>
      </c>
      <c r="AM205" s="6" t="b">
        <f>OR(datatblMUs[[#This Row],[I7.02]] = refFZ_Temperate, datatblMUs[[#This Row],[I7.02]] = refFZ_Subtropical)</f>
        <v>0</v>
      </c>
      <c r="AR205" s="375" t="str">
        <f t="shared" si="61"/>
        <v/>
      </c>
      <c r="AS205" s="375" t="str">
        <f t="shared" si="61"/>
        <v/>
      </c>
      <c r="AT205" s="376" t="str">
        <f t="shared" si="62"/>
        <v/>
      </c>
      <c r="AU205" s="376" t="str">
        <f t="shared" si="63"/>
        <v/>
      </c>
      <c r="AV205" s="376" t="str">
        <f t="shared" si="64"/>
        <v/>
      </c>
      <c r="AW205" s="376" t="str">
        <f t="shared" si="65"/>
        <v/>
      </c>
      <c r="AX205" s="376" t="str">
        <f t="shared" si="71"/>
        <v/>
      </c>
      <c r="AY205" s="376" t="str">
        <f t="shared" si="72"/>
        <v/>
      </c>
      <c r="AZ205" s="377" t="str">
        <f t="shared" si="66"/>
        <v/>
      </c>
      <c r="BA205" s="378" t="str">
        <f t="shared" si="67"/>
        <v/>
      </c>
      <c r="BB205" s="317" t="str">
        <f t="shared" si="68"/>
        <v/>
      </c>
      <c r="BC205" s="317" t="str">
        <f t="shared" si="69"/>
        <v/>
      </c>
      <c r="BD205" s="318">
        <f t="shared" si="70"/>
        <v>0</v>
      </c>
      <c r="BE205" s="381" t="str">
        <f t="shared" si="73"/>
        <v/>
      </c>
    </row>
    <row r="206" spans="2:57" ht="30" customHeight="1" x14ac:dyDescent="0.3">
      <c r="B206" s="359"/>
      <c r="C206" s="359"/>
      <c r="D206" s="359"/>
      <c r="E206" s="359"/>
      <c r="F206" s="359"/>
      <c r="G206" s="359"/>
      <c r="H206" s="741" t="str">
        <f>IF(datatblMUs[[#This Row],[Data Present]], IF(datatblMUs[[#This Row],[Community Forest]], refYN_Yes, refYN_No), "")</f>
        <v/>
      </c>
      <c r="I206" s="741" t="str">
        <f>IF(datatblMUs[[#This Row],[Data Present]], IF(datatblMUs[[#This Row],[SLIMF or Community]], refYN_Yes, refYN_No), "")</f>
        <v/>
      </c>
      <c r="J206" s="430"/>
      <c r="K206" s="431"/>
      <c r="L206" s="162"/>
      <c r="M206" s="163"/>
      <c r="N206" s="164">
        <f>datatblMUs[[#This Row],[I7.08]] + datatblMUs[[#This Row],[I7.09]]</f>
        <v>0</v>
      </c>
      <c r="O206" s="165" t="str">
        <f t="shared" si="57"/>
        <v/>
      </c>
      <c r="P206" s="165" t="str">
        <f t="shared" si="57"/>
        <v/>
      </c>
      <c r="Q206" s="165" t="str">
        <f t="shared" si="57"/>
        <v/>
      </c>
      <c r="R206" s="165" t="str">
        <f t="shared" si="57"/>
        <v/>
      </c>
      <c r="S206" s="162"/>
      <c r="T206" s="162"/>
      <c r="U206" s="165" t="str">
        <f t="shared" si="58"/>
        <v/>
      </c>
      <c r="V206" s="162"/>
      <c r="W206" s="162"/>
      <c r="X206" s="668" t="str">
        <f t="shared" si="59"/>
        <v>m3</v>
      </c>
      <c r="Y206" s="373"/>
      <c r="Z206" s="373" t="s">
        <v>9334</v>
      </c>
      <c r="AA206" s="635"/>
      <c r="AB206" s="373"/>
      <c r="AC206" s="374" t="str">
        <f>IF(datatblMUs[[#This Row],[Data Present]], IF(datatblMUs[[#This Row],[Req Missing]] = 0, IF(datatblMUs[[#This Row],[Content Check]], msgvalid, msgcheck), msgcheck), "")</f>
        <v/>
      </c>
      <c r="AD20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6" s="6">
        <f>COUNTIFS($A$4:Y$4, TRUE, $A206:Y206, "") + IF(datatblMUs[[#This Row],[Conditional Compulsion]], COUNTIFS($A$4:Y$4, "Conditional", $A206:Y206, ""), 0)</f>
        <v>18</v>
      </c>
      <c r="AF206" s="6" t="b">
        <f>OR(ISBLANK(datatblMUs[[#This Row],[I7.03]]), datatblMUs[[#This Row],[I7.03]] = refSlimfNo)</f>
        <v>1</v>
      </c>
      <c r="AG20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6" s="6" t="b">
        <f t="shared" si="60"/>
        <v>0</v>
      </c>
      <c r="AI206" s="6" t="b">
        <f>AND(OR(datatblMUs[[#This Row],[I7.04]] = refTT_Community, datatblMUs[[#This Row],[I7.04]] = refTT_IP), OR(datatblMUs[[#This Row],[I7.05]] = refTT_Community, datatblMUs[[#This Row],[I7.05]] = refTT_IP))</f>
        <v>0</v>
      </c>
      <c r="AJ206" s="6" t="b">
        <f>OR(AND(datatblMUs[[#This Row],[I7.03]] &lt;&gt; "", datatblMUs[[#This Row],[I7.03]] &lt;&gt; refSlimfNo), datatblMUs[[#This Row],[Community Forest]])</f>
        <v>0</v>
      </c>
      <c r="AK206" s="807">
        <f>IFERROR(MIN(datatblMUs[[#This Row],[I7.11]], datatblMUs[[#This Row],[I7.15]]), 0)</f>
        <v>0</v>
      </c>
      <c r="AL206" s="669">
        <f>IFERROR(MAX(datatblMUs[[#This Row],[I7.11]] - datatblMUs[[#This Row],[I7.15]], 0), datatblMUs[[#This Row],[I7.10]])</f>
        <v>0</v>
      </c>
      <c r="AM206" s="6" t="b">
        <f>OR(datatblMUs[[#This Row],[I7.02]] = refFZ_Temperate, datatblMUs[[#This Row],[I7.02]] = refFZ_Subtropical)</f>
        <v>0</v>
      </c>
      <c r="AR206" s="375" t="str">
        <f t="shared" si="61"/>
        <v/>
      </c>
      <c r="AS206" s="375" t="str">
        <f t="shared" si="61"/>
        <v/>
      </c>
      <c r="AT206" s="376" t="str">
        <f t="shared" si="62"/>
        <v/>
      </c>
      <c r="AU206" s="376" t="str">
        <f t="shared" si="63"/>
        <v/>
      </c>
      <c r="AV206" s="376" t="str">
        <f t="shared" si="64"/>
        <v/>
      </c>
      <c r="AW206" s="376" t="str">
        <f t="shared" si="65"/>
        <v/>
      </c>
      <c r="AX206" s="376" t="str">
        <f t="shared" si="71"/>
        <v/>
      </c>
      <c r="AY206" s="376" t="str">
        <f t="shared" si="72"/>
        <v/>
      </c>
      <c r="AZ206" s="377" t="str">
        <f t="shared" si="66"/>
        <v/>
      </c>
      <c r="BA206" s="378" t="str">
        <f t="shared" si="67"/>
        <v/>
      </c>
      <c r="BB206" s="317" t="str">
        <f t="shared" si="68"/>
        <v/>
      </c>
      <c r="BC206" s="317" t="str">
        <f t="shared" si="69"/>
        <v/>
      </c>
      <c r="BD206" s="318">
        <f t="shared" si="70"/>
        <v>0</v>
      </c>
      <c r="BE206" s="381" t="str">
        <f t="shared" si="73"/>
        <v/>
      </c>
    </row>
    <row r="207" spans="2:57" ht="30" customHeight="1" x14ac:dyDescent="0.3">
      <c r="B207" s="359"/>
      <c r="C207" s="359"/>
      <c r="D207" s="359"/>
      <c r="E207" s="359"/>
      <c r="F207" s="359"/>
      <c r="G207" s="359"/>
      <c r="H207" s="741" t="str">
        <f>IF(datatblMUs[[#This Row],[Data Present]], IF(datatblMUs[[#This Row],[Community Forest]], refYN_Yes, refYN_No), "")</f>
        <v/>
      </c>
      <c r="I207" s="741" t="str">
        <f>IF(datatblMUs[[#This Row],[Data Present]], IF(datatblMUs[[#This Row],[SLIMF or Community]], refYN_Yes, refYN_No), "")</f>
        <v/>
      </c>
      <c r="J207" s="430"/>
      <c r="K207" s="431"/>
      <c r="L207" s="162"/>
      <c r="M207" s="163"/>
      <c r="N207" s="164">
        <f>datatblMUs[[#This Row],[I7.08]] + datatblMUs[[#This Row],[I7.09]]</f>
        <v>0</v>
      </c>
      <c r="O207" s="165" t="str">
        <f t="shared" si="57"/>
        <v/>
      </c>
      <c r="P207" s="165" t="str">
        <f t="shared" si="57"/>
        <v/>
      </c>
      <c r="Q207" s="165" t="str">
        <f t="shared" si="57"/>
        <v/>
      </c>
      <c r="R207" s="165" t="str">
        <f t="shared" si="57"/>
        <v/>
      </c>
      <c r="S207" s="162"/>
      <c r="T207" s="162"/>
      <c r="U207" s="165" t="str">
        <f t="shared" si="58"/>
        <v/>
      </c>
      <c r="V207" s="162"/>
      <c r="W207" s="162"/>
      <c r="X207" s="668" t="str">
        <f t="shared" si="59"/>
        <v>m3</v>
      </c>
      <c r="Y207" s="373"/>
      <c r="Z207" s="373" t="s">
        <v>9334</v>
      </c>
      <c r="AA207" s="635"/>
      <c r="AB207" s="373"/>
      <c r="AC207" s="374" t="str">
        <f>IF(datatblMUs[[#This Row],[Data Present]], IF(datatblMUs[[#This Row],[Req Missing]] = 0, IF(datatblMUs[[#This Row],[Content Check]], msgvalid, msgcheck), msgcheck), "")</f>
        <v/>
      </c>
      <c r="AD20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7" s="6">
        <f>COUNTIFS($A$4:Y$4, TRUE, $A207:Y207, "") + IF(datatblMUs[[#This Row],[Conditional Compulsion]], COUNTIFS($A$4:Y$4, "Conditional", $A207:Y207, ""), 0)</f>
        <v>18</v>
      </c>
      <c r="AF207" s="6" t="b">
        <f>OR(ISBLANK(datatblMUs[[#This Row],[I7.03]]), datatblMUs[[#This Row],[I7.03]] = refSlimfNo)</f>
        <v>1</v>
      </c>
      <c r="AG20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7" s="6" t="b">
        <f t="shared" si="60"/>
        <v>0</v>
      </c>
      <c r="AI207" s="6" t="b">
        <f>AND(OR(datatblMUs[[#This Row],[I7.04]] = refTT_Community, datatblMUs[[#This Row],[I7.04]] = refTT_IP), OR(datatblMUs[[#This Row],[I7.05]] = refTT_Community, datatblMUs[[#This Row],[I7.05]] = refTT_IP))</f>
        <v>0</v>
      </c>
      <c r="AJ207" s="6" t="b">
        <f>OR(AND(datatblMUs[[#This Row],[I7.03]] &lt;&gt; "", datatblMUs[[#This Row],[I7.03]] &lt;&gt; refSlimfNo), datatblMUs[[#This Row],[Community Forest]])</f>
        <v>0</v>
      </c>
      <c r="AK207" s="807">
        <f>IFERROR(MIN(datatblMUs[[#This Row],[I7.11]], datatblMUs[[#This Row],[I7.15]]), 0)</f>
        <v>0</v>
      </c>
      <c r="AL207" s="669">
        <f>IFERROR(MAX(datatblMUs[[#This Row],[I7.11]] - datatblMUs[[#This Row],[I7.15]], 0), datatblMUs[[#This Row],[I7.10]])</f>
        <v>0</v>
      </c>
      <c r="AM207" s="6" t="b">
        <f>OR(datatblMUs[[#This Row],[I7.02]] = refFZ_Temperate, datatblMUs[[#This Row],[I7.02]] = refFZ_Subtropical)</f>
        <v>0</v>
      </c>
      <c r="AR207" s="375" t="str">
        <f t="shared" si="61"/>
        <v/>
      </c>
      <c r="AS207" s="375" t="str">
        <f t="shared" si="61"/>
        <v/>
      </c>
      <c r="AT207" s="376" t="str">
        <f t="shared" si="62"/>
        <v/>
      </c>
      <c r="AU207" s="376" t="str">
        <f t="shared" si="63"/>
        <v/>
      </c>
      <c r="AV207" s="376" t="str">
        <f t="shared" si="64"/>
        <v/>
      </c>
      <c r="AW207" s="376" t="str">
        <f t="shared" si="65"/>
        <v/>
      </c>
      <c r="AX207" s="376" t="str">
        <f t="shared" si="71"/>
        <v/>
      </c>
      <c r="AY207" s="376" t="str">
        <f t="shared" si="72"/>
        <v/>
      </c>
      <c r="AZ207" s="377" t="str">
        <f t="shared" si="66"/>
        <v/>
      </c>
      <c r="BA207" s="378" t="str">
        <f t="shared" si="67"/>
        <v/>
      </c>
      <c r="BB207" s="317" t="str">
        <f t="shared" si="68"/>
        <v/>
      </c>
      <c r="BC207" s="317" t="str">
        <f t="shared" si="69"/>
        <v/>
      </c>
      <c r="BD207" s="318">
        <f t="shared" si="70"/>
        <v>0</v>
      </c>
      <c r="BE207" s="381" t="str">
        <f t="shared" si="73"/>
        <v/>
      </c>
    </row>
    <row r="208" spans="2:57" ht="30" customHeight="1" x14ac:dyDescent="0.3">
      <c r="B208" s="359"/>
      <c r="C208" s="359"/>
      <c r="D208" s="359"/>
      <c r="E208" s="359"/>
      <c r="F208" s="359"/>
      <c r="G208" s="359"/>
      <c r="H208" s="741" t="str">
        <f>IF(datatblMUs[[#This Row],[Data Present]], IF(datatblMUs[[#This Row],[Community Forest]], refYN_Yes, refYN_No), "")</f>
        <v/>
      </c>
      <c r="I208" s="741" t="str">
        <f>IF(datatblMUs[[#This Row],[Data Present]], IF(datatblMUs[[#This Row],[SLIMF or Community]], refYN_Yes, refYN_No), "")</f>
        <v/>
      </c>
      <c r="J208" s="430"/>
      <c r="K208" s="431"/>
      <c r="L208" s="162"/>
      <c r="M208" s="163"/>
      <c r="N208" s="164">
        <f>datatblMUs[[#This Row],[I7.08]] + datatblMUs[[#This Row],[I7.09]]</f>
        <v>0</v>
      </c>
      <c r="O208" s="165" t="str">
        <f t="shared" si="57"/>
        <v/>
      </c>
      <c r="P208" s="165" t="str">
        <f t="shared" si="57"/>
        <v/>
      </c>
      <c r="Q208" s="165" t="str">
        <f t="shared" si="57"/>
        <v/>
      </c>
      <c r="R208" s="165" t="str">
        <f t="shared" si="57"/>
        <v/>
      </c>
      <c r="S208" s="162"/>
      <c r="T208" s="162"/>
      <c r="U208" s="165" t="str">
        <f t="shared" si="58"/>
        <v/>
      </c>
      <c r="V208" s="162"/>
      <c r="W208" s="162"/>
      <c r="X208" s="668" t="str">
        <f t="shared" si="59"/>
        <v>m3</v>
      </c>
      <c r="Y208" s="373"/>
      <c r="Z208" s="373" t="s">
        <v>9334</v>
      </c>
      <c r="AA208" s="635"/>
      <c r="AB208" s="373"/>
      <c r="AC208" s="374" t="str">
        <f>IF(datatblMUs[[#This Row],[Data Present]], IF(datatblMUs[[#This Row],[Req Missing]] = 0, IF(datatblMUs[[#This Row],[Content Check]], msgvalid, msgcheck), msgcheck), "")</f>
        <v/>
      </c>
      <c r="AD20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8" s="6">
        <f>COUNTIFS($A$4:Y$4, TRUE, $A208:Y208, "") + IF(datatblMUs[[#This Row],[Conditional Compulsion]], COUNTIFS($A$4:Y$4, "Conditional", $A208:Y208, ""), 0)</f>
        <v>18</v>
      </c>
      <c r="AF208" s="6" t="b">
        <f>OR(ISBLANK(datatblMUs[[#This Row],[I7.03]]), datatblMUs[[#This Row],[I7.03]] = refSlimfNo)</f>
        <v>1</v>
      </c>
      <c r="AG20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8" s="6" t="b">
        <f t="shared" si="60"/>
        <v>0</v>
      </c>
      <c r="AI208" s="6" t="b">
        <f>AND(OR(datatblMUs[[#This Row],[I7.04]] = refTT_Community, datatblMUs[[#This Row],[I7.04]] = refTT_IP), OR(datatblMUs[[#This Row],[I7.05]] = refTT_Community, datatblMUs[[#This Row],[I7.05]] = refTT_IP))</f>
        <v>0</v>
      </c>
      <c r="AJ208" s="6" t="b">
        <f>OR(AND(datatblMUs[[#This Row],[I7.03]] &lt;&gt; "", datatblMUs[[#This Row],[I7.03]] &lt;&gt; refSlimfNo), datatblMUs[[#This Row],[Community Forest]])</f>
        <v>0</v>
      </c>
      <c r="AK208" s="807">
        <f>IFERROR(MIN(datatblMUs[[#This Row],[I7.11]], datatblMUs[[#This Row],[I7.15]]), 0)</f>
        <v>0</v>
      </c>
      <c r="AL208" s="669">
        <f>IFERROR(MAX(datatblMUs[[#This Row],[I7.11]] - datatblMUs[[#This Row],[I7.15]], 0), datatblMUs[[#This Row],[I7.10]])</f>
        <v>0</v>
      </c>
      <c r="AM208" s="6" t="b">
        <f>OR(datatblMUs[[#This Row],[I7.02]] = refFZ_Temperate, datatblMUs[[#This Row],[I7.02]] = refFZ_Subtropical)</f>
        <v>0</v>
      </c>
      <c r="AR208" s="375" t="str">
        <f t="shared" si="61"/>
        <v/>
      </c>
      <c r="AS208" s="375" t="str">
        <f t="shared" si="61"/>
        <v/>
      </c>
      <c r="AT208" s="376" t="str">
        <f t="shared" si="62"/>
        <v/>
      </c>
      <c r="AU208" s="376" t="str">
        <f t="shared" si="63"/>
        <v/>
      </c>
      <c r="AV208" s="376" t="str">
        <f t="shared" si="64"/>
        <v/>
      </c>
      <c r="AW208" s="376" t="str">
        <f t="shared" si="65"/>
        <v/>
      </c>
      <c r="AX208" s="376" t="str">
        <f t="shared" si="71"/>
        <v/>
      </c>
      <c r="AY208" s="376" t="str">
        <f t="shared" si="72"/>
        <v/>
      </c>
      <c r="AZ208" s="377" t="str">
        <f t="shared" si="66"/>
        <v/>
      </c>
      <c r="BA208" s="378" t="str">
        <f t="shared" si="67"/>
        <v/>
      </c>
      <c r="BB208" s="317" t="str">
        <f t="shared" si="68"/>
        <v/>
      </c>
      <c r="BC208" s="317" t="str">
        <f t="shared" si="69"/>
        <v/>
      </c>
      <c r="BD208" s="318">
        <f t="shared" si="70"/>
        <v>0</v>
      </c>
      <c r="BE208" s="381" t="str">
        <f t="shared" si="73"/>
        <v/>
      </c>
    </row>
    <row r="209" spans="2:57" ht="30" customHeight="1" x14ac:dyDescent="0.3">
      <c r="B209" s="359"/>
      <c r="C209" s="359"/>
      <c r="D209" s="359"/>
      <c r="E209" s="359"/>
      <c r="F209" s="359"/>
      <c r="G209" s="359"/>
      <c r="H209" s="741" t="str">
        <f>IF(datatblMUs[[#This Row],[Data Present]], IF(datatblMUs[[#This Row],[Community Forest]], refYN_Yes, refYN_No), "")</f>
        <v/>
      </c>
      <c r="I209" s="741" t="str">
        <f>IF(datatblMUs[[#This Row],[Data Present]], IF(datatblMUs[[#This Row],[SLIMF or Community]], refYN_Yes, refYN_No), "")</f>
        <v/>
      </c>
      <c r="J209" s="430"/>
      <c r="K209" s="431"/>
      <c r="L209" s="162"/>
      <c r="M209" s="163"/>
      <c r="N209" s="164">
        <f>datatblMUs[[#This Row],[I7.08]] + datatblMUs[[#This Row],[I7.09]]</f>
        <v>0</v>
      </c>
      <c r="O209" s="165" t="str">
        <f t="shared" ref="O209:R228" si="74">IF(NOT($AF209), $N209 * O$7, "")</f>
        <v/>
      </c>
      <c r="P209" s="165" t="str">
        <f t="shared" si="74"/>
        <v/>
      </c>
      <c r="Q209" s="165" t="str">
        <f t="shared" si="74"/>
        <v/>
      </c>
      <c r="R209" s="165" t="str">
        <f t="shared" si="74"/>
        <v/>
      </c>
      <c r="S209" s="162"/>
      <c r="T209" s="162"/>
      <c r="U209" s="165" t="str">
        <f t="shared" si="58"/>
        <v/>
      </c>
      <c r="V209" s="162"/>
      <c r="W209" s="162"/>
      <c r="X209" s="668" t="str">
        <f t="shared" si="59"/>
        <v>m3</v>
      </c>
      <c r="Y209" s="373"/>
      <c r="Z209" s="373" t="s">
        <v>9334</v>
      </c>
      <c r="AA209" s="635"/>
      <c r="AB209" s="373"/>
      <c r="AC209" s="374" t="str">
        <f>IF(datatblMUs[[#This Row],[Data Present]], IF(datatblMUs[[#This Row],[Req Missing]] = 0, IF(datatblMUs[[#This Row],[Content Check]], msgvalid, msgcheck), msgcheck), "")</f>
        <v/>
      </c>
      <c r="AD20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09" s="6">
        <f>COUNTIFS($A$4:Y$4, TRUE, $A209:Y209, "") + IF(datatblMUs[[#This Row],[Conditional Compulsion]], COUNTIFS($A$4:Y$4, "Conditional", $A209:Y209, ""), 0)</f>
        <v>18</v>
      </c>
      <c r="AF209" s="6" t="b">
        <f>OR(ISBLANK(datatblMUs[[#This Row],[I7.03]]), datatblMUs[[#This Row],[I7.03]] = refSlimfNo)</f>
        <v>1</v>
      </c>
      <c r="AG20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09" s="6" t="b">
        <f t="shared" si="60"/>
        <v>0</v>
      </c>
      <c r="AI209" s="6" t="b">
        <f>AND(OR(datatblMUs[[#This Row],[I7.04]] = refTT_Community, datatblMUs[[#This Row],[I7.04]] = refTT_IP), OR(datatblMUs[[#This Row],[I7.05]] = refTT_Community, datatblMUs[[#This Row],[I7.05]] = refTT_IP))</f>
        <v>0</v>
      </c>
      <c r="AJ209" s="6" t="b">
        <f>OR(AND(datatblMUs[[#This Row],[I7.03]] &lt;&gt; "", datatblMUs[[#This Row],[I7.03]] &lt;&gt; refSlimfNo), datatblMUs[[#This Row],[Community Forest]])</f>
        <v>0</v>
      </c>
      <c r="AK209" s="807">
        <f>IFERROR(MIN(datatblMUs[[#This Row],[I7.11]], datatblMUs[[#This Row],[I7.15]]), 0)</f>
        <v>0</v>
      </c>
      <c r="AL209" s="669">
        <f>IFERROR(MAX(datatblMUs[[#This Row],[I7.11]] - datatblMUs[[#This Row],[I7.15]], 0), datatblMUs[[#This Row],[I7.10]])</f>
        <v>0</v>
      </c>
      <c r="AM209" s="6" t="b">
        <f>OR(datatblMUs[[#This Row],[I7.02]] = refFZ_Temperate, datatblMUs[[#This Row],[I7.02]] = refFZ_Subtropical)</f>
        <v>0</v>
      </c>
      <c r="AR209" s="375" t="str">
        <f t="shared" si="61"/>
        <v/>
      </c>
      <c r="AS209" s="375" t="str">
        <f t="shared" si="61"/>
        <v/>
      </c>
      <c r="AT209" s="376" t="str">
        <f t="shared" si="62"/>
        <v/>
      </c>
      <c r="AU209" s="376" t="str">
        <f t="shared" si="63"/>
        <v/>
      </c>
      <c r="AV209" s="376" t="str">
        <f t="shared" si="64"/>
        <v/>
      </c>
      <c r="AW209" s="376" t="str">
        <f t="shared" si="65"/>
        <v/>
      </c>
      <c r="AX209" s="376" t="str">
        <f t="shared" si="71"/>
        <v/>
      </c>
      <c r="AY209" s="376" t="str">
        <f t="shared" si="72"/>
        <v/>
      </c>
      <c r="AZ209" s="377" t="str">
        <f t="shared" si="66"/>
        <v/>
      </c>
      <c r="BA209" s="378" t="str">
        <f t="shared" si="67"/>
        <v/>
      </c>
      <c r="BB209" s="317" t="str">
        <f t="shared" si="68"/>
        <v/>
      </c>
      <c r="BC209" s="317" t="str">
        <f t="shared" si="69"/>
        <v/>
      </c>
      <c r="BD209" s="318">
        <f t="shared" si="70"/>
        <v>0</v>
      </c>
      <c r="BE209" s="381" t="str">
        <f t="shared" si="73"/>
        <v/>
      </c>
    </row>
    <row r="210" spans="2:57" ht="30" customHeight="1" x14ac:dyDescent="0.3">
      <c r="B210" s="359"/>
      <c r="C210" s="359"/>
      <c r="D210" s="359"/>
      <c r="E210" s="359"/>
      <c r="F210" s="359"/>
      <c r="G210" s="359"/>
      <c r="H210" s="741" t="str">
        <f>IF(datatblMUs[[#This Row],[Data Present]], IF(datatblMUs[[#This Row],[Community Forest]], refYN_Yes, refYN_No), "")</f>
        <v/>
      </c>
      <c r="I210" s="741" t="str">
        <f>IF(datatblMUs[[#This Row],[Data Present]], IF(datatblMUs[[#This Row],[SLIMF or Community]], refYN_Yes, refYN_No), "")</f>
        <v/>
      </c>
      <c r="J210" s="430"/>
      <c r="K210" s="431"/>
      <c r="L210" s="162"/>
      <c r="M210" s="163"/>
      <c r="N210" s="164">
        <f>datatblMUs[[#This Row],[I7.08]] + datatblMUs[[#This Row],[I7.09]]</f>
        <v>0</v>
      </c>
      <c r="O210" s="165" t="str">
        <f t="shared" si="74"/>
        <v/>
      </c>
      <c r="P210" s="165" t="str">
        <f t="shared" si="74"/>
        <v/>
      </c>
      <c r="Q210" s="165" t="str">
        <f t="shared" si="74"/>
        <v/>
      </c>
      <c r="R210" s="165" t="str">
        <f t="shared" si="74"/>
        <v/>
      </c>
      <c r="S210" s="162"/>
      <c r="T210" s="162"/>
      <c r="U210" s="165" t="str">
        <f t="shared" si="58"/>
        <v/>
      </c>
      <c r="V210" s="162"/>
      <c r="W210" s="162"/>
      <c r="X210" s="668" t="str">
        <f t="shared" si="59"/>
        <v>m3</v>
      </c>
      <c r="Y210" s="373"/>
      <c r="Z210" s="373" t="s">
        <v>9334</v>
      </c>
      <c r="AA210" s="635"/>
      <c r="AB210" s="373"/>
      <c r="AC210" s="374" t="str">
        <f>IF(datatblMUs[[#This Row],[Data Present]], IF(datatblMUs[[#This Row],[Req Missing]] = 0, IF(datatblMUs[[#This Row],[Content Check]], msgvalid, msgcheck), msgcheck), "")</f>
        <v/>
      </c>
      <c r="AD21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0" s="6">
        <f>COUNTIFS($A$4:Y$4, TRUE, $A210:Y210, "") + IF(datatblMUs[[#This Row],[Conditional Compulsion]], COUNTIFS($A$4:Y$4, "Conditional", $A210:Y210, ""), 0)</f>
        <v>18</v>
      </c>
      <c r="AF210" s="6" t="b">
        <f>OR(ISBLANK(datatblMUs[[#This Row],[I7.03]]), datatblMUs[[#This Row],[I7.03]] = refSlimfNo)</f>
        <v>1</v>
      </c>
      <c r="AG21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0" s="6" t="b">
        <f t="shared" si="60"/>
        <v>0</v>
      </c>
      <c r="AI210" s="6" t="b">
        <f>AND(OR(datatblMUs[[#This Row],[I7.04]] = refTT_Community, datatblMUs[[#This Row],[I7.04]] = refTT_IP), OR(datatblMUs[[#This Row],[I7.05]] = refTT_Community, datatblMUs[[#This Row],[I7.05]] = refTT_IP))</f>
        <v>0</v>
      </c>
      <c r="AJ210" s="6" t="b">
        <f>OR(AND(datatblMUs[[#This Row],[I7.03]] &lt;&gt; "", datatblMUs[[#This Row],[I7.03]] &lt;&gt; refSlimfNo), datatblMUs[[#This Row],[Community Forest]])</f>
        <v>0</v>
      </c>
      <c r="AK210" s="807">
        <f>IFERROR(MIN(datatblMUs[[#This Row],[I7.11]], datatblMUs[[#This Row],[I7.15]]), 0)</f>
        <v>0</v>
      </c>
      <c r="AL210" s="669">
        <f>IFERROR(MAX(datatblMUs[[#This Row],[I7.11]] - datatblMUs[[#This Row],[I7.15]], 0), datatblMUs[[#This Row],[I7.10]])</f>
        <v>0</v>
      </c>
      <c r="AM210" s="6" t="b">
        <f>OR(datatblMUs[[#This Row],[I7.02]] = refFZ_Temperate, datatblMUs[[#This Row],[I7.02]] = refFZ_Subtropical)</f>
        <v>0</v>
      </c>
      <c r="AR210" s="375" t="str">
        <f t="shared" si="61"/>
        <v/>
      </c>
      <c r="AS210" s="375" t="str">
        <f t="shared" si="61"/>
        <v/>
      </c>
      <c r="AT210" s="376" t="str">
        <f t="shared" si="62"/>
        <v/>
      </c>
      <c r="AU210" s="376" t="str">
        <f t="shared" si="63"/>
        <v/>
      </c>
      <c r="AV210" s="376" t="str">
        <f t="shared" si="64"/>
        <v/>
      </c>
      <c r="AW210" s="376" t="str">
        <f t="shared" si="65"/>
        <v/>
      </c>
      <c r="AX210" s="376" t="str">
        <f t="shared" si="71"/>
        <v/>
      </c>
      <c r="AY210" s="376" t="str">
        <f t="shared" si="72"/>
        <v/>
      </c>
      <c r="AZ210" s="377" t="str">
        <f t="shared" si="66"/>
        <v/>
      </c>
      <c r="BA210" s="378" t="str">
        <f t="shared" si="67"/>
        <v/>
      </c>
      <c r="BB210" s="317" t="str">
        <f t="shared" si="68"/>
        <v/>
      </c>
      <c r="BC210" s="317" t="str">
        <f t="shared" si="69"/>
        <v/>
      </c>
      <c r="BD210" s="318">
        <f t="shared" si="70"/>
        <v>0</v>
      </c>
      <c r="BE210" s="381" t="str">
        <f t="shared" si="73"/>
        <v/>
      </c>
    </row>
    <row r="211" spans="2:57" ht="30" customHeight="1" x14ac:dyDescent="0.3">
      <c r="B211" s="359"/>
      <c r="C211" s="359"/>
      <c r="D211" s="359"/>
      <c r="E211" s="359"/>
      <c r="F211" s="359"/>
      <c r="G211" s="359"/>
      <c r="H211" s="741" t="str">
        <f>IF(datatblMUs[[#This Row],[Data Present]], IF(datatblMUs[[#This Row],[Community Forest]], refYN_Yes, refYN_No), "")</f>
        <v/>
      </c>
      <c r="I211" s="741" t="str">
        <f>IF(datatblMUs[[#This Row],[Data Present]], IF(datatblMUs[[#This Row],[SLIMF or Community]], refYN_Yes, refYN_No), "")</f>
        <v/>
      </c>
      <c r="J211" s="430"/>
      <c r="K211" s="431"/>
      <c r="L211" s="162"/>
      <c r="M211" s="163"/>
      <c r="N211" s="164">
        <f>datatblMUs[[#This Row],[I7.08]] + datatblMUs[[#This Row],[I7.09]]</f>
        <v>0</v>
      </c>
      <c r="O211" s="165" t="str">
        <f t="shared" si="74"/>
        <v/>
      </c>
      <c r="P211" s="165" t="str">
        <f t="shared" si="74"/>
        <v/>
      </c>
      <c r="Q211" s="165" t="str">
        <f t="shared" si="74"/>
        <v/>
      </c>
      <c r="R211" s="165" t="str">
        <f t="shared" si="74"/>
        <v/>
      </c>
      <c r="S211" s="162"/>
      <c r="T211" s="162"/>
      <c r="U211" s="165" t="str">
        <f t="shared" si="58"/>
        <v/>
      </c>
      <c r="V211" s="162"/>
      <c r="W211" s="162"/>
      <c r="X211" s="668" t="str">
        <f t="shared" si="59"/>
        <v>m3</v>
      </c>
      <c r="Y211" s="373"/>
      <c r="Z211" s="373" t="s">
        <v>9334</v>
      </c>
      <c r="AA211" s="635"/>
      <c r="AB211" s="373"/>
      <c r="AC211" s="374" t="str">
        <f>IF(datatblMUs[[#This Row],[Data Present]], IF(datatblMUs[[#This Row],[Req Missing]] = 0, IF(datatblMUs[[#This Row],[Content Check]], msgvalid, msgcheck), msgcheck), "")</f>
        <v/>
      </c>
      <c r="AD21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1" s="6">
        <f>COUNTIFS($A$4:Y$4, TRUE, $A211:Y211, "") + IF(datatblMUs[[#This Row],[Conditional Compulsion]], COUNTIFS($A$4:Y$4, "Conditional", $A211:Y211, ""), 0)</f>
        <v>18</v>
      </c>
      <c r="AF211" s="6" t="b">
        <f>OR(ISBLANK(datatblMUs[[#This Row],[I7.03]]), datatblMUs[[#This Row],[I7.03]] = refSlimfNo)</f>
        <v>1</v>
      </c>
      <c r="AG21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1" s="6" t="b">
        <f t="shared" si="60"/>
        <v>0</v>
      </c>
      <c r="AI211" s="6" t="b">
        <f>AND(OR(datatblMUs[[#This Row],[I7.04]] = refTT_Community, datatblMUs[[#This Row],[I7.04]] = refTT_IP), OR(datatblMUs[[#This Row],[I7.05]] = refTT_Community, datatblMUs[[#This Row],[I7.05]] = refTT_IP))</f>
        <v>0</v>
      </c>
      <c r="AJ211" s="6" t="b">
        <f>OR(AND(datatblMUs[[#This Row],[I7.03]] &lt;&gt; "", datatblMUs[[#This Row],[I7.03]] &lt;&gt; refSlimfNo), datatblMUs[[#This Row],[Community Forest]])</f>
        <v>0</v>
      </c>
      <c r="AK211" s="807">
        <f>IFERROR(MIN(datatblMUs[[#This Row],[I7.11]], datatblMUs[[#This Row],[I7.15]]), 0)</f>
        <v>0</v>
      </c>
      <c r="AL211" s="669">
        <f>IFERROR(MAX(datatblMUs[[#This Row],[I7.11]] - datatblMUs[[#This Row],[I7.15]], 0), datatblMUs[[#This Row],[I7.10]])</f>
        <v>0</v>
      </c>
      <c r="AM211" s="6" t="b">
        <f>OR(datatblMUs[[#This Row],[I7.02]] = refFZ_Temperate, datatblMUs[[#This Row],[I7.02]] = refFZ_Subtropical)</f>
        <v>0</v>
      </c>
      <c r="AR211" s="375" t="str">
        <f t="shared" si="61"/>
        <v/>
      </c>
      <c r="AS211" s="375" t="str">
        <f t="shared" si="61"/>
        <v/>
      </c>
      <c r="AT211" s="376" t="str">
        <f t="shared" si="62"/>
        <v/>
      </c>
      <c r="AU211" s="376" t="str">
        <f t="shared" si="63"/>
        <v/>
      </c>
      <c r="AV211" s="376" t="str">
        <f t="shared" si="64"/>
        <v/>
      </c>
      <c r="AW211" s="376" t="str">
        <f t="shared" si="65"/>
        <v/>
      </c>
      <c r="AX211" s="376" t="str">
        <f t="shared" si="71"/>
        <v/>
      </c>
      <c r="AY211" s="376" t="str">
        <f t="shared" si="72"/>
        <v/>
      </c>
      <c r="AZ211" s="377" t="str">
        <f t="shared" si="66"/>
        <v/>
      </c>
      <c r="BA211" s="378" t="str">
        <f t="shared" si="67"/>
        <v/>
      </c>
      <c r="BB211" s="317" t="str">
        <f t="shared" si="68"/>
        <v/>
      </c>
      <c r="BC211" s="317" t="str">
        <f t="shared" si="69"/>
        <v/>
      </c>
      <c r="BD211" s="318">
        <f t="shared" si="70"/>
        <v>0</v>
      </c>
      <c r="BE211" s="381" t="str">
        <f t="shared" si="73"/>
        <v/>
      </c>
    </row>
    <row r="212" spans="2:57" ht="30" customHeight="1" x14ac:dyDescent="0.3">
      <c r="B212" s="359"/>
      <c r="C212" s="359"/>
      <c r="D212" s="359"/>
      <c r="E212" s="359"/>
      <c r="F212" s="359"/>
      <c r="G212" s="359"/>
      <c r="H212" s="741" t="str">
        <f>IF(datatblMUs[[#This Row],[Data Present]], IF(datatblMUs[[#This Row],[Community Forest]], refYN_Yes, refYN_No), "")</f>
        <v/>
      </c>
      <c r="I212" s="741" t="str">
        <f>IF(datatblMUs[[#This Row],[Data Present]], IF(datatblMUs[[#This Row],[SLIMF or Community]], refYN_Yes, refYN_No), "")</f>
        <v/>
      </c>
      <c r="J212" s="430"/>
      <c r="K212" s="431"/>
      <c r="L212" s="162"/>
      <c r="M212" s="163"/>
      <c r="N212" s="164">
        <f>datatblMUs[[#This Row],[I7.08]] + datatblMUs[[#This Row],[I7.09]]</f>
        <v>0</v>
      </c>
      <c r="O212" s="165" t="str">
        <f t="shared" si="74"/>
        <v/>
      </c>
      <c r="P212" s="165" t="str">
        <f t="shared" si="74"/>
        <v/>
      </c>
      <c r="Q212" s="165" t="str">
        <f t="shared" si="74"/>
        <v/>
      </c>
      <c r="R212" s="165" t="str">
        <f t="shared" si="74"/>
        <v/>
      </c>
      <c r="S212" s="162"/>
      <c r="T212" s="162"/>
      <c r="U212" s="165" t="str">
        <f t="shared" si="58"/>
        <v/>
      </c>
      <c r="V212" s="162"/>
      <c r="W212" s="162"/>
      <c r="X212" s="668" t="str">
        <f t="shared" si="59"/>
        <v>m3</v>
      </c>
      <c r="Y212" s="373"/>
      <c r="Z212" s="373" t="s">
        <v>9334</v>
      </c>
      <c r="AA212" s="635"/>
      <c r="AB212" s="373"/>
      <c r="AC212" s="374" t="str">
        <f>IF(datatblMUs[[#This Row],[Data Present]], IF(datatblMUs[[#This Row],[Req Missing]] = 0, IF(datatblMUs[[#This Row],[Content Check]], msgvalid, msgcheck), msgcheck), "")</f>
        <v/>
      </c>
      <c r="AD21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2" s="6">
        <f>COUNTIFS($A$4:Y$4, TRUE, $A212:Y212, "") + IF(datatblMUs[[#This Row],[Conditional Compulsion]], COUNTIFS($A$4:Y$4, "Conditional", $A212:Y212, ""), 0)</f>
        <v>18</v>
      </c>
      <c r="AF212" s="6" t="b">
        <f>OR(ISBLANK(datatblMUs[[#This Row],[I7.03]]), datatblMUs[[#This Row],[I7.03]] = refSlimfNo)</f>
        <v>1</v>
      </c>
      <c r="AG21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2" s="6" t="b">
        <f t="shared" si="60"/>
        <v>0</v>
      </c>
      <c r="AI212" s="6" t="b">
        <f>AND(OR(datatblMUs[[#This Row],[I7.04]] = refTT_Community, datatblMUs[[#This Row],[I7.04]] = refTT_IP), OR(datatblMUs[[#This Row],[I7.05]] = refTT_Community, datatblMUs[[#This Row],[I7.05]] = refTT_IP))</f>
        <v>0</v>
      </c>
      <c r="AJ212" s="6" t="b">
        <f>OR(AND(datatblMUs[[#This Row],[I7.03]] &lt;&gt; "", datatblMUs[[#This Row],[I7.03]] &lt;&gt; refSlimfNo), datatblMUs[[#This Row],[Community Forest]])</f>
        <v>0</v>
      </c>
      <c r="AK212" s="807">
        <f>IFERROR(MIN(datatblMUs[[#This Row],[I7.11]], datatblMUs[[#This Row],[I7.15]]), 0)</f>
        <v>0</v>
      </c>
      <c r="AL212" s="669">
        <f>IFERROR(MAX(datatblMUs[[#This Row],[I7.11]] - datatblMUs[[#This Row],[I7.15]], 0), datatblMUs[[#This Row],[I7.10]])</f>
        <v>0</v>
      </c>
      <c r="AM212" s="6" t="b">
        <f>OR(datatblMUs[[#This Row],[I7.02]] = refFZ_Temperate, datatblMUs[[#This Row],[I7.02]] = refFZ_Subtropical)</f>
        <v>0</v>
      </c>
      <c r="AR212" s="375" t="str">
        <f t="shared" si="61"/>
        <v/>
      </c>
      <c r="AS212" s="375" t="str">
        <f t="shared" si="61"/>
        <v/>
      </c>
      <c r="AT212" s="376" t="str">
        <f t="shared" si="62"/>
        <v/>
      </c>
      <c r="AU212" s="376" t="str">
        <f t="shared" si="63"/>
        <v/>
      </c>
      <c r="AV212" s="376" t="str">
        <f t="shared" si="64"/>
        <v/>
      </c>
      <c r="AW212" s="376" t="str">
        <f t="shared" si="65"/>
        <v/>
      </c>
      <c r="AX212" s="376" t="str">
        <f t="shared" si="71"/>
        <v/>
      </c>
      <c r="AY212" s="376" t="str">
        <f t="shared" si="72"/>
        <v/>
      </c>
      <c r="AZ212" s="377" t="str">
        <f t="shared" si="66"/>
        <v/>
      </c>
      <c r="BA212" s="378" t="str">
        <f t="shared" si="67"/>
        <v/>
      </c>
      <c r="BB212" s="317" t="str">
        <f t="shared" si="68"/>
        <v/>
      </c>
      <c r="BC212" s="317" t="str">
        <f t="shared" si="69"/>
        <v/>
      </c>
      <c r="BD212" s="318">
        <f t="shared" si="70"/>
        <v>0</v>
      </c>
      <c r="BE212" s="381" t="str">
        <f t="shared" si="73"/>
        <v/>
      </c>
    </row>
    <row r="213" spans="2:57" ht="30" customHeight="1" x14ac:dyDescent="0.3">
      <c r="B213" s="359"/>
      <c r="C213" s="359"/>
      <c r="D213" s="359"/>
      <c r="E213" s="359"/>
      <c r="F213" s="359"/>
      <c r="G213" s="359"/>
      <c r="H213" s="741" t="str">
        <f>IF(datatblMUs[[#This Row],[Data Present]], IF(datatblMUs[[#This Row],[Community Forest]], refYN_Yes, refYN_No), "")</f>
        <v/>
      </c>
      <c r="I213" s="741" t="str">
        <f>IF(datatblMUs[[#This Row],[Data Present]], IF(datatblMUs[[#This Row],[SLIMF or Community]], refYN_Yes, refYN_No), "")</f>
        <v/>
      </c>
      <c r="J213" s="430"/>
      <c r="K213" s="431"/>
      <c r="L213" s="162"/>
      <c r="M213" s="163"/>
      <c r="N213" s="164">
        <f>datatblMUs[[#This Row],[I7.08]] + datatblMUs[[#This Row],[I7.09]]</f>
        <v>0</v>
      </c>
      <c r="O213" s="165" t="str">
        <f t="shared" si="74"/>
        <v/>
      </c>
      <c r="P213" s="165" t="str">
        <f t="shared" si="74"/>
        <v/>
      </c>
      <c r="Q213" s="165" t="str">
        <f t="shared" si="74"/>
        <v/>
      </c>
      <c r="R213" s="165" t="str">
        <f t="shared" si="74"/>
        <v/>
      </c>
      <c r="S213" s="162"/>
      <c r="T213" s="162"/>
      <c r="U213" s="165" t="str">
        <f t="shared" si="58"/>
        <v/>
      </c>
      <c r="V213" s="162"/>
      <c r="W213" s="162"/>
      <c r="X213" s="668" t="str">
        <f t="shared" si="59"/>
        <v>m3</v>
      </c>
      <c r="Y213" s="373"/>
      <c r="Z213" s="373" t="s">
        <v>9334</v>
      </c>
      <c r="AA213" s="635"/>
      <c r="AB213" s="373"/>
      <c r="AC213" s="374" t="str">
        <f>IF(datatblMUs[[#This Row],[Data Present]], IF(datatblMUs[[#This Row],[Req Missing]] = 0, IF(datatblMUs[[#This Row],[Content Check]], msgvalid, msgcheck), msgcheck), "")</f>
        <v/>
      </c>
      <c r="AD21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3" s="6">
        <f>COUNTIFS($A$4:Y$4, TRUE, $A213:Y213, "") + IF(datatblMUs[[#This Row],[Conditional Compulsion]], COUNTIFS($A$4:Y$4, "Conditional", $A213:Y213, ""), 0)</f>
        <v>18</v>
      </c>
      <c r="AF213" s="6" t="b">
        <f>OR(ISBLANK(datatblMUs[[#This Row],[I7.03]]), datatblMUs[[#This Row],[I7.03]] = refSlimfNo)</f>
        <v>1</v>
      </c>
      <c r="AG21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3" s="6" t="b">
        <f t="shared" si="60"/>
        <v>0</v>
      </c>
      <c r="AI213" s="6" t="b">
        <f>AND(OR(datatblMUs[[#This Row],[I7.04]] = refTT_Community, datatblMUs[[#This Row],[I7.04]] = refTT_IP), OR(datatblMUs[[#This Row],[I7.05]] = refTT_Community, datatblMUs[[#This Row],[I7.05]] = refTT_IP))</f>
        <v>0</v>
      </c>
      <c r="AJ213" s="6" t="b">
        <f>OR(AND(datatblMUs[[#This Row],[I7.03]] &lt;&gt; "", datatblMUs[[#This Row],[I7.03]] &lt;&gt; refSlimfNo), datatblMUs[[#This Row],[Community Forest]])</f>
        <v>0</v>
      </c>
      <c r="AK213" s="807">
        <f>IFERROR(MIN(datatblMUs[[#This Row],[I7.11]], datatblMUs[[#This Row],[I7.15]]), 0)</f>
        <v>0</v>
      </c>
      <c r="AL213" s="669">
        <f>IFERROR(MAX(datatblMUs[[#This Row],[I7.11]] - datatblMUs[[#This Row],[I7.15]], 0), datatblMUs[[#This Row],[I7.10]])</f>
        <v>0</v>
      </c>
      <c r="AM213" s="6" t="b">
        <f>OR(datatblMUs[[#This Row],[I7.02]] = refFZ_Temperate, datatblMUs[[#This Row],[I7.02]] = refFZ_Subtropical)</f>
        <v>0</v>
      </c>
      <c r="AR213" s="375" t="str">
        <f t="shared" si="61"/>
        <v/>
      </c>
      <c r="AS213" s="375" t="str">
        <f t="shared" si="61"/>
        <v/>
      </c>
      <c r="AT213" s="376" t="str">
        <f t="shared" si="62"/>
        <v/>
      </c>
      <c r="AU213" s="376" t="str">
        <f t="shared" si="63"/>
        <v/>
      </c>
      <c r="AV213" s="376" t="str">
        <f t="shared" si="64"/>
        <v/>
      </c>
      <c r="AW213" s="376" t="str">
        <f t="shared" si="65"/>
        <v/>
      </c>
      <c r="AX213" s="376" t="str">
        <f t="shared" si="71"/>
        <v/>
      </c>
      <c r="AY213" s="376" t="str">
        <f t="shared" si="72"/>
        <v/>
      </c>
      <c r="AZ213" s="377" t="str">
        <f t="shared" si="66"/>
        <v/>
      </c>
      <c r="BA213" s="378" t="str">
        <f t="shared" si="67"/>
        <v/>
      </c>
      <c r="BB213" s="317" t="str">
        <f t="shared" si="68"/>
        <v/>
      </c>
      <c r="BC213" s="317" t="str">
        <f t="shared" si="69"/>
        <v/>
      </c>
      <c r="BD213" s="318">
        <f t="shared" si="70"/>
        <v>0</v>
      </c>
      <c r="BE213" s="381" t="str">
        <f t="shared" si="73"/>
        <v/>
      </c>
    </row>
    <row r="214" spans="2:57" ht="30" customHeight="1" x14ac:dyDescent="0.3">
      <c r="B214" s="359"/>
      <c r="C214" s="359"/>
      <c r="D214" s="359"/>
      <c r="E214" s="359"/>
      <c r="F214" s="359"/>
      <c r="G214" s="359"/>
      <c r="H214" s="741" t="str">
        <f>IF(datatblMUs[[#This Row],[Data Present]], IF(datatblMUs[[#This Row],[Community Forest]], refYN_Yes, refYN_No), "")</f>
        <v/>
      </c>
      <c r="I214" s="741" t="str">
        <f>IF(datatblMUs[[#This Row],[Data Present]], IF(datatblMUs[[#This Row],[SLIMF or Community]], refYN_Yes, refYN_No), "")</f>
        <v/>
      </c>
      <c r="J214" s="430"/>
      <c r="K214" s="431"/>
      <c r="L214" s="162"/>
      <c r="M214" s="163"/>
      <c r="N214" s="164">
        <f>datatblMUs[[#This Row],[I7.08]] + datatblMUs[[#This Row],[I7.09]]</f>
        <v>0</v>
      </c>
      <c r="O214" s="165" t="str">
        <f t="shared" si="74"/>
        <v/>
      </c>
      <c r="P214" s="165" t="str">
        <f t="shared" si="74"/>
        <v/>
      </c>
      <c r="Q214" s="165" t="str">
        <f t="shared" si="74"/>
        <v/>
      </c>
      <c r="R214" s="165" t="str">
        <f t="shared" si="74"/>
        <v/>
      </c>
      <c r="S214" s="162"/>
      <c r="T214" s="162"/>
      <c r="U214" s="165" t="str">
        <f t="shared" si="58"/>
        <v/>
      </c>
      <c r="V214" s="162"/>
      <c r="W214" s="162"/>
      <c r="X214" s="668" t="str">
        <f t="shared" si="59"/>
        <v>m3</v>
      </c>
      <c r="Y214" s="373"/>
      <c r="Z214" s="373" t="s">
        <v>9334</v>
      </c>
      <c r="AA214" s="635"/>
      <c r="AB214" s="373"/>
      <c r="AC214" s="374" t="str">
        <f>IF(datatblMUs[[#This Row],[Data Present]], IF(datatblMUs[[#This Row],[Req Missing]] = 0, IF(datatblMUs[[#This Row],[Content Check]], msgvalid, msgcheck), msgcheck), "")</f>
        <v/>
      </c>
      <c r="AD21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4" s="6">
        <f>COUNTIFS($A$4:Y$4, TRUE, $A214:Y214, "") + IF(datatblMUs[[#This Row],[Conditional Compulsion]], COUNTIFS($A$4:Y$4, "Conditional", $A214:Y214, ""), 0)</f>
        <v>18</v>
      </c>
      <c r="AF214" s="6" t="b">
        <f>OR(ISBLANK(datatblMUs[[#This Row],[I7.03]]), datatblMUs[[#This Row],[I7.03]] = refSlimfNo)</f>
        <v>1</v>
      </c>
      <c r="AG21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4" s="6" t="b">
        <f t="shared" si="60"/>
        <v>0</v>
      </c>
      <c r="AI214" s="6" t="b">
        <f>AND(OR(datatblMUs[[#This Row],[I7.04]] = refTT_Community, datatblMUs[[#This Row],[I7.04]] = refTT_IP), OR(datatblMUs[[#This Row],[I7.05]] = refTT_Community, datatblMUs[[#This Row],[I7.05]] = refTT_IP))</f>
        <v>0</v>
      </c>
      <c r="AJ214" s="6" t="b">
        <f>OR(AND(datatblMUs[[#This Row],[I7.03]] &lt;&gt; "", datatblMUs[[#This Row],[I7.03]] &lt;&gt; refSlimfNo), datatblMUs[[#This Row],[Community Forest]])</f>
        <v>0</v>
      </c>
      <c r="AK214" s="807">
        <f>IFERROR(MIN(datatblMUs[[#This Row],[I7.11]], datatblMUs[[#This Row],[I7.15]]), 0)</f>
        <v>0</v>
      </c>
      <c r="AL214" s="669">
        <f>IFERROR(MAX(datatblMUs[[#This Row],[I7.11]] - datatblMUs[[#This Row],[I7.15]], 0), datatblMUs[[#This Row],[I7.10]])</f>
        <v>0</v>
      </c>
      <c r="AM214" s="6" t="b">
        <f>OR(datatblMUs[[#This Row],[I7.02]] = refFZ_Temperate, datatblMUs[[#This Row],[I7.02]] = refFZ_Subtropical)</f>
        <v>0</v>
      </c>
      <c r="AR214" s="375" t="str">
        <f t="shared" si="61"/>
        <v/>
      </c>
      <c r="AS214" s="375" t="str">
        <f t="shared" si="61"/>
        <v/>
      </c>
      <c r="AT214" s="376" t="str">
        <f t="shared" si="62"/>
        <v/>
      </c>
      <c r="AU214" s="376" t="str">
        <f t="shared" si="63"/>
        <v/>
      </c>
      <c r="AV214" s="376" t="str">
        <f t="shared" si="64"/>
        <v/>
      </c>
      <c r="AW214" s="376" t="str">
        <f t="shared" si="65"/>
        <v/>
      </c>
      <c r="AX214" s="376" t="str">
        <f t="shared" si="71"/>
        <v/>
      </c>
      <c r="AY214" s="376" t="str">
        <f t="shared" si="72"/>
        <v/>
      </c>
      <c r="AZ214" s="377" t="str">
        <f t="shared" si="66"/>
        <v/>
      </c>
      <c r="BA214" s="378" t="str">
        <f t="shared" si="67"/>
        <v/>
      </c>
      <c r="BB214" s="317" t="str">
        <f t="shared" si="68"/>
        <v/>
      </c>
      <c r="BC214" s="317" t="str">
        <f t="shared" si="69"/>
        <v/>
      </c>
      <c r="BD214" s="318">
        <f t="shared" si="70"/>
        <v>0</v>
      </c>
      <c r="BE214" s="381" t="str">
        <f t="shared" si="73"/>
        <v/>
      </c>
    </row>
    <row r="215" spans="2:57" ht="30" customHeight="1" x14ac:dyDescent="0.3">
      <c r="B215" s="359"/>
      <c r="C215" s="359"/>
      <c r="D215" s="359"/>
      <c r="E215" s="359"/>
      <c r="F215" s="359"/>
      <c r="G215" s="359"/>
      <c r="H215" s="741" t="str">
        <f>IF(datatblMUs[[#This Row],[Data Present]], IF(datatblMUs[[#This Row],[Community Forest]], refYN_Yes, refYN_No), "")</f>
        <v/>
      </c>
      <c r="I215" s="741" t="str">
        <f>IF(datatblMUs[[#This Row],[Data Present]], IF(datatblMUs[[#This Row],[SLIMF or Community]], refYN_Yes, refYN_No), "")</f>
        <v/>
      </c>
      <c r="J215" s="430"/>
      <c r="K215" s="431"/>
      <c r="L215" s="162"/>
      <c r="M215" s="163"/>
      <c r="N215" s="164">
        <f>datatblMUs[[#This Row],[I7.08]] + datatblMUs[[#This Row],[I7.09]]</f>
        <v>0</v>
      </c>
      <c r="O215" s="165" t="str">
        <f t="shared" si="74"/>
        <v/>
      </c>
      <c r="P215" s="165" t="str">
        <f t="shared" si="74"/>
        <v/>
      </c>
      <c r="Q215" s="165" t="str">
        <f t="shared" si="74"/>
        <v/>
      </c>
      <c r="R215" s="165" t="str">
        <f t="shared" si="74"/>
        <v/>
      </c>
      <c r="S215" s="162"/>
      <c r="T215" s="162"/>
      <c r="U215" s="165" t="str">
        <f t="shared" si="58"/>
        <v/>
      </c>
      <c r="V215" s="162"/>
      <c r="W215" s="162"/>
      <c r="X215" s="668" t="str">
        <f t="shared" si="59"/>
        <v>m3</v>
      </c>
      <c r="Y215" s="373"/>
      <c r="Z215" s="373" t="s">
        <v>9334</v>
      </c>
      <c r="AA215" s="635"/>
      <c r="AB215" s="373"/>
      <c r="AC215" s="374" t="str">
        <f>IF(datatblMUs[[#This Row],[Data Present]], IF(datatblMUs[[#This Row],[Req Missing]] = 0, IF(datatblMUs[[#This Row],[Content Check]], msgvalid, msgcheck), msgcheck), "")</f>
        <v/>
      </c>
      <c r="AD21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5" s="6">
        <f>COUNTIFS($A$4:Y$4, TRUE, $A215:Y215, "") + IF(datatblMUs[[#This Row],[Conditional Compulsion]], COUNTIFS($A$4:Y$4, "Conditional", $A215:Y215, ""), 0)</f>
        <v>18</v>
      </c>
      <c r="AF215" s="6" t="b">
        <f>OR(ISBLANK(datatblMUs[[#This Row],[I7.03]]), datatblMUs[[#This Row],[I7.03]] = refSlimfNo)</f>
        <v>1</v>
      </c>
      <c r="AG21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5" s="6" t="b">
        <f t="shared" si="60"/>
        <v>0</v>
      </c>
      <c r="AI215" s="6" t="b">
        <f>AND(OR(datatblMUs[[#This Row],[I7.04]] = refTT_Community, datatblMUs[[#This Row],[I7.04]] = refTT_IP), OR(datatblMUs[[#This Row],[I7.05]] = refTT_Community, datatblMUs[[#This Row],[I7.05]] = refTT_IP))</f>
        <v>0</v>
      </c>
      <c r="AJ215" s="6" t="b">
        <f>OR(AND(datatblMUs[[#This Row],[I7.03]] &lt;&gt; "", datatblMUs[[#This Row],[I7.03]] &lt;&gt; refSlimfNo), datatblMUs[[#This Row],[Community Forest]])</f>
        <v>0</v>
      </c>
      <c r="AK215" s="807">
        <f>IFERROR(MIN(datatblMUs[[#This Row],[I7.11]], datatblMUs[[#This Row],[I7.15]]), 0)</f>
        <v>0</v>
      </c>
      <c r="AL215" s="669">
        <f>IFERROR(MAX(datatblMUs[[#This Row],[I7.11]] - datatblMUs[[#This Row],[I7.15]], 0), datatblMUs[[#This Row],[I7.10]])</f>
        <v>0</v>
      </c>
      <c r="AM215" s="6" t="b">
        <f>OR(datatblMUs[[#This Row],[I7.02]] = refFZ_Temperate, datatblMUs[[#This Row],[I7.02]] = refFZ_Subtropical)</f>
        <v>0</v>
      </c>
      <c r="AR215" s="375" t="str">
        <f t="shared" si="61"/>
        <v/>
      </c>
      <c r="AS215" s="375" t="str">
        <f t="shared" si="61"/>
        <v/>
      </c>
      <c r="AT215" s="376" t="str">
        <f t="shared" si="62"/>
        <v/>
      </c>
      <c r="AU215" s="376" t="str">
        <f t="shared" si="63"/>
        <v/>
      </c>
      <c r="AV215" s="376" t="str">
        <f t="shared" si="64"/>
        <v/>
      </c>
      <c r="AW215" s="376" t="str">
        <f t="shared" si="65"/>
        <v/>
      </c>
      <c r="AX215" s="376" t="str">
        <f t="shared" si="71"/>
        <v/>
      </c>
      <c r="AY215" s="376" t="str">
        <f t="shared" si="72"/>
        <v/>
      </c>
      <c r="AZ215" s="377" t="str">
        <f t="shared" si="66"/>
        <v/>
      </c>
      <c r="BA215" s="378" t="str">
        <f t="shared" si="67"/>
        <v/>
      </c>
      <c r="BB215" s="317" t="str">
        <f t="shared" si="68"/>
        <v/>
      </c>
      <c r="BC215" s="317" t="str">
        <f t="shared" si="69"/>
        <v/>
      </c>
      <c r="BD215" s="318">
        <f t="shared" si="70"/>
        <v>0</v>
      </c>
      <c r="BE215" s="381" t="str">
        <f t="shared" si="73"/>
        <v/>
      </c>
    </row>
    <row r="216" spans="2:57" ht="30" customHeight="1" x14ac:dyDescent="0.3">
      <c r="B216" s="359"/>
      <c r="C216" s="359"/>
      <c r="D216" s="359"/>
      <c r="E216" s="359"/>
      <c r="F216" s="359"/>
      <c r="G216" s="359"/>
      <c r="H216" s="741" t="str">
        <f>IF(datatblMUs[[#This Row],[Data Present]], IF(datatblMUs[[#This Row],[Community Forest]], refYN_Yes, refYN_No), "")</f>
        <v/>
      </c>
      <c r="I216" s="741" t="str">
        <f>IF(datatblMUs[[#This Row],[Data Present]], IF(datatblMUs[[#This Row],[SLIMF or Community]], refYN_Yes, refYN_No), "")</f>
        <v/>
      </c>
      <c r="J216" s="430"/>
      <c r="K216" s="431"/>
      <c r="L216" s="162"/>
      <c r="M216" s="163"/>
      <c r="N216" s="164">
        <f>datatblMUs[[#This Row],[I7.08]] + datatblMUs[[#This Row],[I7.09]]</f>
        <v>0</v>
      </c>
      <c r="O216" s="165" t="str">
        <f t="shared" si="74"/>
        <v/>
      </c>
      <c r="P216" s="165" t="str">
        <f t="shared" si="74"/>
        <v/>
      </c>
      <c r="Q216" s="165" t="str">
        <f t="shared" si="74"/>
        <v/>
      </c>
      <c r="R216" s="165" t="str">
        <f t="shared" si="74"/>
        <v/>
      </c>
      <c r="S216" s="162"/>
      <c r="T216" s="162"/>
      <c r="U216" s="165" t="str">
        <f t="shared" si="58"/>
        <v/>
      </c>
      <c r="V216" s="162"/>
      <c r="W216" s="162"/>
      <c r="X216" s="668" t="str">
        <f t="shared" si="59"/>
        <v>m3</v>
      </c>
      <c r="Y216" s="373"/>
      <c r="Z216" s="373" t="s">
        <v>9334</v>
      </c>
      <c r="AA216" s="635"/>
      <c r="AB216" s="373"/>
      <c r="AC216" s="374" t="str">
        <f>IF(datatblMUs[[#This Row],[Data Present]], IF(datatblMUs[[#This Row],[Req Missing]] = 0, IF(datatblMUs[[#This Row],[Content Check]], msgvalid, msgcheck), msgcheck), "")</f>
        <v/>
      </c>
      <c r="AD21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6" s="6">
        <f>COUNTIFS($A$4:Y$4, TRUE, $A216:Y216, "") + IF(datatblMUs[[#This Row],[Conditional Compulsion]], COUNTIFS($A$4:Y$4, "Conditional", $A216:Y216, ""), 0)</f>
        <v>18</v>
      </c>
      <c r="AF216" s="6" t="b">
        <f>OR(ISBLANK(datatblMUs[[#This Row],[I7.03]]), datatblMUs[[#This Row],[I7.03]] = refSlimfNo)</f>
        <v>1</v>
      </c>
      <c r="AG21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6" s="6" t="b">
        <f t="shared" si="60"/>
        <v>0</v>
      </c>
      <c r="AI216" s="6" t="b">
        <f>AND(OR(datatblMUs[[#This Row],[I7.04]] = refTT_Community, datatblMUs[[#This Row],[I7.04]] = refTT_IP), OR(datatblMUs[[#This Row],[I7.05]] = refTT_Community, datatblMUs[[#This Row],[I7.05]] = refTT_IP))</f>
        <v>0</v>
      </c>
      <c r="AJ216" s="6" t="b">
        <f>OR(AND(datatblMUs[[#This Row],[I7.03]] &lt;&gt; "", datatblMUs[[#This Row],[I7.03]] &lt;&gt; refSlimfNo), datatblMUs[[#This Row],[Community Forest]])</f>
        <v>0</v>
      </c>
      <c r="AK216" s="807">
        <f>IFERROR(MIN(datatblMUs[[#This Row],[I7.11]], datatblMUs[[#This Row],[I7.15]]), 0)</f>
        <v>0</v>
      </c>
      <c r="AL216" s="669">
        <f>IFERROR(MAX(datatblMUs[[#This Row],[I7.11]] - datatblMUs[[#This Row],[I7.15]], 0), datatblMUs[[#This Row],[I7.10]])</f>
        <v>0</v>
      </c>
      <c r="AM216" s="6" t="b">
        <f>OR(datatblMUs[[#This Row],[I7.02]] = refFZ_Temperate, datatblMUs[[#This Row],[I7.02]] = refFZ_Subtropical)</f>
        <v>0</v>
      </c>
      <c r="AR216" s="375" t="str">
        <f t="shared" si="61"/>
        <v/>
      </c>
      <c r="AS216" s="375" t="str">
        <f t="shared" si="61"/>
        <v/>
      </c>
      <c r="AT216" s="376" t="str">
        <f t="shared" si="62"/>
        <v/>
      </c>
      <c r="AU216" s="376" t="str">
        <f t="shared" si="63"/>
        <v/>
      </c>
      <c r="AV216" s="376" t="str">
        <f t="shared" si="64"/>
        <v/>
      </c>
      <c r="AW216" s="376" t="str">
        <f t="shared" si="65"/>
        <v/>
      </c>
      <c r="AX216" s="376" t="str">
        <f t="shared" si="71"/>
        <v/>
      </c>
      <c r="AY216" s="376" t="str">
        <f t="shared" si="72"/>
        <v/>
      </c>
      <c r="AZ216" s="377" t="str">
        <f t="shared" si="66"/>
        <v/>
      </c>
      <c r="BA216" s="378" t="str">
        <f t="shared" si="67"/>
        <v/>
      </c>
      <c r="BB216" s="317" t="str">
        <f t="shared" si="68"/>
        <v/>
      </c>
      <c r="BC216" s="317" t="str">
        <f t="shared" si="69"/>
        <v/>
      </c>
      <c r="BD216" s="318">
        <f t="shared" si="70"/>
        <v>0</v>
      </c>
      <c r="BE216" s="381" t="str">
        <f t="shared" si="73"/>
        <v/>
      </c>
    </row>
    <row r="217" spans="2:57" ht="30" customHeight="1" x14ac:dyDescent="0.3">
      <c r="B217" s="359"/>
      <c r="C217" s="359"/>
      <c r="D217" s="359"/>
      <c r="E217" s="359"/>
      <c r="F217" s="359"/>
      <c r="G217" s="359"/>
      <c r="H217" s="741" t="str">
        <f>IF(datatblMUs[[#This Row],[Data Present]], IF(datatblMUs[[#This Row],[Community Forest]], refYN_Yes, refYN_No), "")</f>
        <v/>
      </c>
      <c r="I217" s="741" t="str">
        <f>IF(datatblMUs[[#This Row],[Data Present]], IF(datatblMUs[[#This Row],[SLIMF or Community]], refYN_Yes, refYN_No), "")</f>
        <v/>
      </c>
      <c r="J217" s="430"/>
      <c r="K217" s="431"/>
      <c r="L217" s="162"/>
      <c r="M217" s="163"/>
      <c r="N217" s="164">
        <f>datatblMUs[[#This Row],[I7.08]] + datatblMUs[[#This Row],[I7.09]]</f>
        <v>0</v>
      </c>
      <c r="O217" s="165" t="str">
        <f t="shared" si="74"/>
        <v/>
      </c>
      <c r="P217" s="165" t="str">
        <f t="shared" si="74"/>
        <v/>
      </c>
      <c r="Q217" s="165" t="str">
        <f t="shared" si="74"/>
        <v/>
      </c>
      <c r="R217" s="165" t="str">
        <f t="shared" si="74"/>
        <v/>
      </c>
      <c r="S217" s="162"/>
      <c r="T217" s="162"/>
      <c r="U217" s="165" t="str">
        <f t="shared" si="58"/>
        <v/>
      </c>
      <c r="V217" s="162"/>
      <c r="W217" s="162"/>
      <c r="X217" s="668" t="str">
        <f t="shared" si="59"/>
        <v>m3</v>
      </c>
      <c r="Y217" s="373"/>
      <c r="Z217" s="373" t="s">
        <v>9334</v>
      </c>
      <c r="AA217" s="635"/>
      <c r="AB217" s="373"/>
      <c r="AC217" s="374" t="str">
        <f>IF(datatblMUs[[#This Row],[Data Present]], IF(datatblMUs[[#This Row],[Req Missing]] = 0, IF(datatblMUs[[#This Row],[Content Check]], msgvalid, msgcheck), msgcheck), "")</f>
        <v/>
      </c>
      <c r="AD21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7" s="6">
        <f>COUNTIFS($A$4:Y$4, TRUE, $A217:Y217, "") + IF(datatblMUs[[#This Row],[Conditional Compulsion]], COUNTIFS($A$4:Y$4, "Conditional", $A217:Y217, ""), 0)</f>
        <v>18</v>
      </c>
      <c r="AF217" s="6" t="b">
        <f>OR(ISBLANK(datatblMUs[[#This Row],[I7.03]]), datatblMUs[[#This Row],[I7.03]] = refSlimfNo)</f>
        <v>1</v>
      </c>
      <c r="AG21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7" s="6" t="b">
        <f t="shared" si="60"/>
        <v>0</v>
      </c>
      <c r="AI217" s="6" t="b">
        <f>AND(OR(datatblMUs[[#This Row],[I7.04]] = refTT_Community, datatblMUs[[#This Row],[I7.04]] = refTT_IP), OR(datatblMUs[[#This Row],[I7.05]] = refTT_Community, datatblMUs[[#This Row],[I7.05]] = refTT_IP))</f>
        <v>0</v>
      </c>
      <c r="AJ217" s="6" t="b">
        <f>OR(AND(datatblMUs[[#This Row],[I7.03]] &lt;&gt; "", datatblMUs[[#This Row],[I7.03]] &lt;&gt; refSlimfNo), datatblMUs[[#This Row],[Community Forest]])</f>
        <v>0</v>
      </c>
      <c r="AK217" s="807">
        <f>IFERROR(MIN(datatblMUs[[#This Row],[I7.11]], datatblMUs[[#This Row],[I7.15]]), 0)</f>
        <v>0</v>
      </c>
      <c r="AL217" s="669">
        <f>IFERROR(MAX(datatblMUs[[#This Row],[I7.11]] - datatblMUs[[#This Row],[I7.15]], 0), datatblMUs[[#This Row],[I7.10]])</f>
        <v>0</v>
      </c>
      <c r="AM217" s="6" t="b">
        <f>OR(datatblMUs[[#This Row],[I7.02]] = refFZ_Temperate, datatblMUs[[#This Row],[I7.02]] = refFZ_Subtropical)</f>
        <v>0</v>
      </c>
      <c r="AR217" s="375" t="str">
        <f t="shared" si="61"/>
        <v/>
      </c>
      <c r="AS217" s="375" t="str">
        <f t="shared" si="61"/>
        <v/>
      </c>
      <c r="AT217" s="376" t="str">
        <f t="shared" si="62"/>
        <v/>
      </c>
      <c r="AU217" s="376" t="str">
        <f t="shared" si="63"/>
        <v/>
      </c>
      <c r="AV217" s="376" t="str">
        <f t="shared" si="64"/>
        <v/>
      </c>
      <c r="AW217" s="376" t="str">
        <f t="shared" si="65"/>
        <v/>
      </c>
      <c r="AX217" s="376" t="str">
        <f t="shared" si="71"/>
        <v/>
      </c>
      <c r="AY217" s="376" t="str">
        <f t="shared" si="72"/>
        <v/>
      </c>
      <c r="AZ217" s="377" t="str">
        <f t="shared" si="66"/>
        <v/>
      </c>
      <c r="BA217" s="378" t="str">
        <f t="shared" si="67"/>
        <v/>
      </c>
      <c r="BB217" s="317" t="str">
        <f t="shared" si="68"/>
        <v/>
      </c>
      <c r="BC217" s="317" t="str">
        <f t="shared" si="69"/>
        <v/>
      </c>
      <c r="BD217" s="318">
        <f t="shared" si="70"/>
        <v>0</v>
      </c>
      <c r="BE217" s="381" t="str">
        <f t="shared" si="73"/>
        <v/>
      </c>
    </row>
    <row r="218" spans="2:57" ht="30" customHeight="1" x14ac:dyDescent="0.3">
      <c r="B218" s="359"/>
      <c r="C218" s="359"/>
      <c r="D218" s="359"/>
      <c r="E218" s="359"/>
      <c r="F218" s="359"/>
      <c r="G218" s="359"/>
      <c r="H218" s="741" t="str">
        <f>IF(datatblMUs[[#This Row],[Data Present]], IF(datatblMUs[[#This Row],[Community Forest]], refYN_Yes, refYN_No), "")</f>
        <v/>
      </c>
      <c r="I218" s="741" t="str">
        <f>IF(datatblMUs[[#This Row],[Data Present]], IF(datatblMUs[[#This Row],[SLIMF or Community]], refYN_Yes, refYN_No), "")</f>
        <v/>
      </c>
      <c r="J218" s="430"/>
      <c r="K218" s="431"/>
      <c r="L218" s="162"/>
      <c r="M218" s="163"/>
      <c r="N218" s="164">
        <f>datatblMUs[[#This Row],[I7.08]] + datatblMUs[[#This Row],[I7.09]]</f>
        <v>0</v>
      </c>
      <c r="O218" s="165" t="str">
        <f t="shared" si="74"/>
        <v/>
      </c>
      <c r="P218" s="165" t="str">
        <f t="shared" si="74"/>
        <v/>
      </c>
      <c r="Q218" s="165" t="str">
        <f t="shared" si="74"/>
        <v/>
      </c>
      <c r="R218" s="165" t="str">
        <f t="shared" si="74"/>
        <v/>
      </c>
      <c r="S218" s="162"/>
      <c r="T218" s="162"/>
      <c r="U218" s="165" t="str">
        <f t="shared" si="58"/>
        <v/>
      </c>
      <c r="V218" s="162"/>
      <c r="W218" s="162"/>
      <c r="X218" s="668" t="str">
        <f t="shared" si="59"/>
        <v>m3</v>
      </c>
      <c r="Y218" s="373"/>
      <c r="Z218" s="373" t="s">
        <v>9334</v>
      </c>
      <c r="AA218" s="635"/>
      <c r="AB218" s="373"/>
      <c r="AC218" s="374" t="str">
        <f>IF(datatblMUs[[#This Row],[Data Present]], IF(datatblMUs[[#This Row],[Req Missing]] = 0, IF(datatblMUs[[#This Row],[Content Check]], msgvalid, msgcheck), msgcheck), "")</f>
        <v/>
      </c>
      <c r="AD21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8" s="6">
        <f>COUNTIFS($A$4:Y$4, TRUE, $A218:Y218, "") + IF(datatblMUs[[#This Row],[Conditional Compulsion]], COUNTIFS($A$4:Y$4, "Conditional", $A218:Y218, ""), 0)</f>
        <v>18</v>
      </c>
      <c r="AF218" s="6" t="b">
        <f>OR(ISBLANK(datatblMUs[[#This Row],[I7.03]]), datatblMUs[[#This Row],[I7.03]] = refSlimfNo)</f>
        <v>1</v>
      </c>
      <c r="AG21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8" s="6" t="b">
        <f t="shared" si="60"/>
        <v>0</v>
      </c>
      <c r="AI218" s="6" t="b">
        <f>AND(OR(datatblMUs[[#This Row],[I7.04]] = refTT_Community, datatblMUs[[#This Row],[I7.04]] = refTT_IP), OR(datatblMUs[[#This Row],[I7.05]] = refTT_Community, datatblMUs[[#This Row],[I7.05]] = refTT_IP))</f>
        <v>0</v>
      </c>
      <c r="AJ218" s="6" t="b">
        <f>OR(AND(datatblMUs[[#This Row],[I7.03]] &lt;&gt; "", datatblMUs[[#This Row],[I7.03]] &lt;&gt; refSlimfNo), datatblMUs[[#This Row],[Community Forest]])</f>
        <v>0</v>
      </c>
      <c r="AK218" s="807">
        <f>IFERROR(MIN(datatblMUs[[#This Row],[I7.11]], datatblMUs[[#This Row],[I7.15]]), 0)</f>
        <v>0</v>
      </c>
      <c r="AL218" s="669">
        <f>IFERROR(MAX(datatblMUs[[#This Row],[I7.11]] - datatblMUs[[#This Row],[I7.15]], 0), datatblMUs[[#This Row],[I7.10]])</f>
        <v>0</v>
      </c>
      <c r="AM218" s="6" t="b">
        <f>OR(datatblMUs[[#This Row],[I7.02]] = refFZ_Temperate, datatblMUs[[#This Row],[I7.02]] = refFZ_Subtropical)</f>
        <v>0</v>
      </c>
      <c r="AR218" s="375" t="str">
        <f t="shared" si="61"/>
        <v/>
      </c>
      <c r="AS218" s="375" t="str">
        <f t="shared" si="61"/>
        <v/>
      </c>
      <c r="AT218" s="376" t="str">
        <f t="shared" si="62"/>
        <v/>
      </c>
      <c r="AU218" s="376" t="str">
        <f t="shared" si="63"/>
        <v/>
      </c>
      <c r="AV218" s="376" t="str">
        <f t="shared" si="64"/>
        <v/>
      </c>
      <c r="AW218" s="376" t="str">
        <f t="shared" si="65"/>
        <v/>
      </c>
      <c r="AX218" s="376" t="str">
        <f t="shared" si="71"/>
        <v/>
      </c>
      <c r="AY218" s="376" t="str">
        <f t="shared" si="72"/>
        <v/>
      </c>
      <c r="AZ218" s="377" t="str">
        <f t="shared" si="66"/>
        <v/>
      </c>
      <c r="BA218" s="378" t="str">
        <f t="shared" si="67"/>
        <v/>
      </c>
      <c r="BB218" s="317" t="str">
        <f t="shared" si="68"/>
        <v/>
      </c>
      <c r="BC218" s="317" t="str">
        <f t="shared" si="69"/>
        <v/>
      </c>
      <c r="BD218" s="318">
        <f t="shared" si="70"/>
        <v>0</v>
      </c>
      <c r="BE218" s="381" t="str">
        <f t="shared" si="73"/>
        <v/>
      </c>
    </row>
    <row r="219" spans="2:57" ht="30" customHeight="1" x14ac:dyDescent="0.3">
      <c r="B219" s="359"/>
      <c r="C219" s="359"/>
      <c r="D219" s="359"/>
      <c r="E219" s="359"/>
      <c r="F219" s="359"/>
      <c r="G219" s="359"/>
      <c r="H219" s="741" t="str">
        <f>IF(datatblMUs[[#This Row],[Data Present]], IF(datatblMUs[[#This Row],[Community Forest]], refYN_Yes, refYN_No), "")</f>
        <v/>
      </c>
      <c r="I219" s="741" t="str">
        <f>IF(datatblMUs[[#This Row],[Data Present]], IF(datatblMUs[[#This Row],[SLIMF or Community]], refYN_Yes, refYN_No), "")</f>
        <v/>
      </c>
      <c r="J219" s="430"/>
      <c r="K219" s="431"/>
      <c r="L219" s="162"/>
      <c r="M219" s="163"/>
      <c r="N219" s="164">
        <f>datatblMUs[[#This Row],[I7.08]] + datatblMUs[[#This Row],[I7.09]]</f>
        <v>0</v>
      </c>
      <c r="O219" s="165" t="str">
        <f t="shared" si="74"/>
        <v/>
      </c>
      <c r="P219" s="165" t="str">
        <f t="shared" si="74"/>
        <v/>
      </c>
      <c r="Q219" s="165" t="str">
        <f t="shared" si="74"/>
        <v/>
      </c>
      <c r="R219" s="165" t="str">
        <f t="shared" si="74"/>
        <v/>
      </c>
      <c r="S219" s="162"/>
      <c r="T219" s="162"/>
      <c r="U219" s="165" t="str">
        <f t="shared" si="58"/>
        <v/>
      </c>
      <c r="V219" s="162"/>
      <c r="W219" s="162"/>
      <c r="X219" s="668" t="str">
        <f t="shared" si="59"/>
        <v>m3</v>
      </c>
      <c r="Y219" s="373"/>
      <c r="Z219" s="373" t="s">
        <v>9334</v>
      </c>
      <c r="AA219" s="635"/>
      <c r="AB219" s="373"/>
      <c r="AC219" s="374" t="str">
        <f>IF(datatblMUs[[#This Row],[Data Present]], IF(datatblMUs[[#This Row],[Req Missing]] = 0, IF(datatblMUs[[#This Row],[Content Check]], msgvalid, msgcheck), msgcheck), "")</f>
        <v/>
      </c>
      <c r="AD21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19" s="6">
        <f>COUNTIFS($A$4:Y$4, TRUE, $A219:Y219, "") + IF(datatblMUs[[#This Row],[Conditional Compulsion]], COUNTIFS($A$4:Y$4, "Conditional", $A219:Y219, ""), 0)</f>
        <v>18</v>
      </c>
      <c r="AF219" s="6" t="b">
        <f>OR(ISBLANK(datatblMUs[[#This Row],[I7.03]]), datatblMUs[[#This Row],[I7.03]] = refSlimfNo)</f>
        <v>1</v>
      </c>
      <c r="AG21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19" s="6" t="b">
        <f t="shared" si="60"/>
        <v>0</v>
      </c>
      <c r="AI219" s="6" t="b">
        <f>AND(OR(datatblMUs[[#This Row],[I7.04]] = refTT_Community, datatblMUs[[#This Row],[I7.04]] = refTT_IP), OR(datatblMUs[[#This Row],[I7.05]] = refTT_Community, datatblMUs[[#This Row],[I7.05]] = refTT_IP))</f>
        <v>0</v>
      </c>
      <c r="AJ219" s="6" t="b">
        <f>OR(AND(datatblMUs[[#This Row],[I7.03]] &lt;&gt; "", datatblMUs[[#This Row],[I7.03]] &lt;&gt; refSlimfNo), datatblMUs[[#This Row],[Community Forest]])</f>
        <v>0</v>
      </c>
      <c r="AK219" s="807">
        <f>IFERROR(MIN(datatblMUs[[#This Row],[I7.11]], datatblMUs[[#This Row],[I7.15]]), 0)</f>
        <v>0</v>
      </c>
      <c r="AL219" s="669">
        <f>IFERROR(MAX(datatblMUs[[#This Row],[I7.11]] - datatblMUs[[#This Row],[I7.15]], 0), datatblMUs[[#This Row],[I7.10]])</f>
        <v>0</v>
      </c>
      <c r="AM219" s="6" t="b">
        <f>OR(datatblMUs[[#This Row],[I7.02]] = refFZ_Temperate, datatblMUs[[#This Row],[I7.02]] = refFZ_Subtropical)</f>
        <v>0</v>
      </c>
      <c r="AR219" s="375" t="str">
        <f t="shared" si="61"/>
        <v/>
      </c>
      <c r="AS219" s="375" t="str">
        <f t="shared" si="61"/>
        <v/>
      </c>
      <c r="AT219" s="376" t="str">
        <f t="shared" si="62"/>
        <v/>
      </c>
      <c r="AU219" s="376" t="str">
        <f t="shared" si="63"/>
        <v/>
      </c>
      <c r="AV219" s="376" t="str">
        <f t="shared" si="64"/>
        <v/>
      </c>
      <c r="AW219" s="376" t="str">
        <f t="shared" si="65"/>
        <v/>
      </c>
      <c r="AX219" s="376" t="str">
        <f t="shared" si="71"/>
        <v/>
      </c>
      <c r="AY219" s="376" t="str">
        <f t="shared" si="72"/>
        <v/>
      </c>
      <c r="AZ219" s="377" t="str">
        <f t="shared" si="66"/>
        <v/>
      </c>
      <c r="BA219" s="378" t="str">
        <f t="shared" si="67"/>
        <v/>
      </c>
      <c r="BB219" s="317" t="str">
        <f t="shared" si="68"/>
        <v/>
      </c>
      <c r="BC219" s="317" t="str">
        <f t="shared" si="69"/>
        <v/>
      </c>
      <c r="BD219" s="318">
        <f t="shared" si="70"/>
        <v>0</v>
      </c>
      <c r="BE219" s="381" t="str">
        <f t="shared" si="73"/>
        <v/>
      </c>
    </row>
    <row r="220" spans="2:57" ht="30" customHeight="1" x14ac:dyDescent="0.3">
      <c r="B220" s="359"/>
      <c r="C220" s="359"/>
      <c r="D220" s="359"/>
      <c r="E220" s="359"/>
      <c r="F220" s="359"/>
      <c r="G220" s="359"/>
      <c r="H220" s="741" t="str">
        <f>IF(datatblMUs[[#This Row],[Data Present]], IF(datatblMUs[[#This Row],[Community Forest]], refYN_Yes, refYN_No), "")</f>
        <v/>
      </c>
      <c r="I220" s="741" t="str">
        <f>IF(datatblMUs[[#This Row],[Data Present]], IF(datatblMUs[[#This Row],[SLIMF or Community]], refYN_Yes, refYN_No), "")</f>
        <v/>
      </c>
      <c r="J220" s="430"/>
      <c r="K220" s="431"/>
      <c r="L220" s="162"/>
      <c r="M220" s="163"/>
      <c r="N220" s="164">
        <f>datatblMUs[[#This Row],[I7.08]] + datatblMUs[[#This Row],[I7.09]]</f>
        <v>0</v>
      </c>
      <c r="O220" s="165" t="str">
        <f t="shared" si="74"/>
        <v/>
      </c>
      <c r="P220" s="165" t="str">
        <f t="shared" si="74"/>
        <v/>
      </c>
      <c r="Q220" s="165" t="str">
        <f t="shared" si="74"/>
        <v/>
      </c>
      <c r="R220" s="165" t="str">
        <f t="shared" si="74"/>
        <v/>
      </c>
      <c r="S220" s="162"/>
      <c r="T220" s="162"/>
      <c r="U220" s="165" t="str">
        <f t="shared" si="58"/>
        <v/>
      </c>
      <c r="V220" s="162"/>
      <c r="W220" s="162"/>
      <c r="X220" s="668" t="str">
        <f t="shared" si="59"/>
        <v>m3</v>
      </c>
      <c r="Y220" s="373"/>
      <c r="Z220" s="373" t="s">
        <v>9334</v>
      </c>
      <c r="AA220" s="635"/>
      <c r="AB220" s="373"/>
      <c r="AC220" s="374" t="str">
        <f>IF(datatblMUs[[#This Row],[Data Present]], IF(datatblMUs[[#This Row],[Req Missing]] = 0, IF(datatblMUs[[#This Row],[Content Check]], msgvalid, msgcheck), msgcheck), "")</f>
        <v/>
      </c>
      <c r="AD22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0" s="6">
        <f>COUNTIFS($A$4:Y$4, TRUE, $A220:Y220, "") + IF(datatblMUs[[#This Row],[Conditional Compulsion]], COUNTIFS($A$4:Y$4, "Conditional", $A220:Y220, ""), 0)</f>
        <v>18</v>
      </c>
      <c r="AF220" s="6" t="b">
        <f>OR(ISBLANK(datatblMUs[[#This Row],[I7.03]]), datatblMUs[[#This Row],[I7.03]] = refSlimfNo)</f>
        <v>1</v>
      </c>
      <c r="AG22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0" s="6" t="b">
        <f t="shared" si="60"/>
        <v>0</v>
      </c>
      <c r="AI220" s="6" t="b">
        <f>AND(OR(datatblMUs[[#This Row],[I7.04]] = refTT_Community, datatblMUs[[#This Row],[I7.04]] = refTT_IP), OR(datatblMUs[[#This Row],[I7.05]] = refTT_Community, datatblMUs[[#This Row],[I7.05]] = refTT_IP))</f>
        <v>0</v>
      </c>
      <c r="AJ220" s="6" t="b">
        <f>OR(AND(datatblMUs[[#This Row],[I7.03]] &lt;&gt; "", datatblMUs[[#This Row],[I7.03]] &lt;&gt; refSlimfNo), datatblMUs[[#This Row],[Community Forest]])</f>
        <v>0</v>
      </c>
      <c r="AK220" s="807">
        <f>IFERROR(MIN(datatblMUs[[#This Row],[I7.11]], datatblMUs[[#This Row],[I7.15]]), 0)</f>
        <v>0</v>
      </c>
      <c r="AL220" s="669">
        <f>IFERROR(MAX(datatblMUs[[#This Row],[I7.11]] - datatblMUs[[#This Row],[I7.15]], 0), datatblMUs[[#This Row],[I7.10]])</f>
        <v>0</v>
      </c>
      <c r="AM220" s="6" t="b">
        <f>OR(datatblMUs[[#This Row],[I7.02]] = refFZ_Temperate, datatblMUs[[#This Row],[I7.02]] = refFZ_Subtropical)</f>
        <v>0</v>
      </c>
      <c r="AR220" s="375" t="str">
        <f t="shared" si="61"/>
        <v/>
      </c>
      <c r="AS220" s="375" t="str">
        <f t="shared" si="61"/>
        <v/>
      </c>
      <c r="AT220" s="376" t="str">
        <f t="shared" si="62"/>
        <v/>
      </c>
      <c r="AU220" s="376" t="str">
        <f t="shared" si="63"/>
        <v/>
      </c>
      <c r="AV220" s="376" t="str">
        <f t="shared" si="64"/>
        <v/>
      </c>
      <c r="AW220" s="376" t="str">
        <f t="shared" si="65"/>
        <v/>
      </c>
      <c r="AX220" s="376" t="str">
        <f t="shared" si="71"/>
        <v/>
      </c>
      <c r="AY220" s="376" t="str">
        <f t="shared" si="72"/>
        <v/>
      </c>
      <c r="AZ220" s="377" t="str">
        <f t="shared" si="66"/>
        <v/>
      </c>
      <c r="BA220" s="378" t="str">
        <f t="shared" si="67"/>
        <v/>
      </c>
      <c r="BB220" s="317" t="str">
        <f t="shared" si="68"/>
        <v/>
      </c>
      <c r="BC220" s="317" t="str">
        <f t="shared" si="69"/>
        <v/>
      </c>
      <c r="BD220" s="318">
        <f t="shared" si="70"/>
        <v>0</v>
      </c>
      <c r="BE220" s="381" t="str">
        <f t="shared" si="73"/>
        <v/>
      </c>
    </row>
    <row r="221" spans="2:57" ht="30" customHeight="1" x14ac:dyDescent="0.3">
      <c r="B221" s="359"/>
      <c r="C221" s="359"/>
      <c r="D221" s="359"/>
      <c r="E221" s="359"/>
      <c r="F221" s="359"/>
      <c r="G221" s="359"/>
      <c r="H221" s="741" t="str">
        <f>IF(datatblMUs[[#This Row],[Data Present]], IF(datatblMUs[[#This Row],[Community Forest]], refYN_Yes, refYN_No), "")</f>
        <v/>
      </c>
      <c r="I221" s="741" t="str">
        <f>IF(datatblMUs[[#This Row],[Data Present]], IF(datatblMUs[[#This Row],[SLIMF or Community]], refYN_Yes, refYN_No), "")</f>
        <v/>
      </c>
      <c r="J221" s="430"/>
      <c r="K221" s="431"/>
      <c r="L221" s="162"/>
      <c r="M221" s="163"/>
      <c r="N221" s="164">
        <f>datatblMUs[[#This Row],[I7.08]] + datatblMUs[[#This Row],[I7.09]]</f>
        <v>0</v>
      </c>
      <c r="O221" s="165" t="str">
        <f t="shared" si="74"/>
        <v/>
      </c>
      <c r="P221" s="165" t="str">
        <f t="shared" si="74"/>
        <v/>
      </c>
      <c r="Q221" s="165" t="str">
        <f t="shared" si="74"/>
        <v/>
      </c>
      <c r="R221" s="165" t="str">
        <f t="shared" si="74"/>
        <v/>
      </c>
      <c r="S221" s="162"/>
      <c r="T221" s="162"/>
      <c r="U221" s="165" t="str">
        <f t="shared" si="58"/>
        <v/>
      </c>
      <c r="V221" s="162"/>
      <c r="W221" s="162"/>
      <c r="X221" s="668" t="str">
        <f t="shared" si="59"/>
        <v>m3</v>
      </c>
      <c r="Y221" s="373"/>
      <c r="Z221" s="373" t="s">
        <v>9334</v>
      </c>
      <c r="AA221" s="635"/>
      <c r="AB221" s="373"/>
      <c r="AC221" s="374" t="str">
        <f>IF(datatblMUs[[#This Row],[Data Present]], IF(datatblMUs[[#This Row],[Req Missing]] = 0, IF(datatblMUs[[#This Row],[Content Check]], msgvalid, msgcheck), msgcheck), "")</f>
        <v/>
      </c>
      <c r="AD22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1" s="6">
        <f>COUNTIFS($A$4:Y$4, TRUE, $A221:Y221, "") + IF(datatblMUs[[#This Row],[Conditional Compulsion]], COUNTIFS($A$4:Y$4, "Conditional", $A221:Y221, ""), 0)</f>
        <v>18</v>
      </c>
      <c r="AF221" s="6" t="b">
        <f>OR(ISBLANK(datatblMUs[[#This Row],[I7.03]]), datatblMUs[[#This Row],[I7.03]] = refSlimfNo)</f>
        <v>1</v>
      </c>
      <c r="AG22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1" s="6" t="b">
        <f t="shared" si="60"/>
        <v>0</v>
      </c>
      <c r="AI221" s="6" t="b">
        <f>AND(OR(datatblMUs[[#This Row],[I7.04]] = refTT_Community, datatblMUs[[#This Row],[I7.04]] = refTT_IP), OR(datatblMUs[[#This Row],[I7.05]] = refTT_Community, datatblMUs[[#This Row],[I7.05]] = refTT_IP))</f>
        <v>0</v>
      </c>
      <c r="AJ221" s="6" t="b">
        <f>OR(AND(datatblMUs[[#This Row],[I7.03]] &lt;&gt; "", datatblMUs[[#This Row],[I7.03]] &lt;&gt; refSlimfNo), datatblMUs[[#This Row],[Community Forest]])</f>
        <v>0</v>
      </c>
      <c r="AK221" s="807">
        <f>IFERROR(MIN(datatblMUs[[#This Row],[I7.11]], datatblMUs[[#This Row],[I7.15]]), 0)</f>
        <v>0</v>
      </c>
      <c r="AL221" s="669">
        <f>IFERROR(MAX(datatblMUs[[#This Row],[I7.11]] - datatblMUs[[#This Row],[I7.15]], 0), datatblMUs[[#This Row],[I7.10]])</f>
        <v>0</v>
      </c>
      <c r="AM221" s="6" t="b">
        <f>OR(datatblMUs[[#This Row],[I7.02]] = refFZ_Temperate, datatblMUs[[#This Row],[I7.02]] = refFZ_Subtropical)</f>
        <v>0</v>
      </c>
      <c r="AR221" s="375" t="str">
        <f t="shared" si="61"/>
        <v/>
      </c>
      <c r="AS221" s="375" t="str">
        <f t="shared" si="61"/>
        <v/>
      </c>
      <c r="AT221" s="376" t="str">
        <f t="shared" si="62"/>
        <v/>
      </c>
      <c r="AU221" s="376" t="str">
        <f t="shared" si="63"/>
        <v/>
      </c>
      <c r="AV221" s="376" t="str">
        <f t="shared" si="64"/>
        <v/>
      </c>
      <c r="AW221" s="376" t="str">
        <f t="shared" si="65"/>
        <v/>
      </c>
      <c r="AX221" s="376" t="str">
        <f t="shared" si="71"/>
        <v/>
      </c>
      <c r="AY221" s="376" t="str">
        <f t="shared" si="72"/>
        <v/>
      </c>
      <c r="AZ221" s="377" t="str">
        <f t="shared" si="66"/>
        <v/>
      </c>
      <c r="BA221" s="378" t="str">
        <f t="shared" si="67"/>
        <v/>
      </c>
      <c r="BB221" s="317" t="str">
        <f t="shared" si="68"/>
        <v/>
      </c>
      <c r="BC221" s="317" t="str">
        <f t="shared" si="69"/>
        <v/>
      </c>
      <c r="BD221" s="318">
        <f t="shared" si="70"/>
        <v>0</v>
      </c>
      <c r="BE221" s="381" t="str">
        <f t="shared" si="73"/>
        <v/>
      </c>
    </row>
    <row r="222" spans="2:57" ht="30" customHeight="1" x14ac:dyDescent="0.3">
      <c r="B222" s="359"/>
      <c r="C222" s="359"/>
      <c r="D222" s="359"/>
      <c r="E222" s="359"/>
      <c r="F222" s="359"/>
      <c r="G222" s="359"/>
      <c r="H222" s="741" t="str">
        <f>IF(datatblMUs[[#This Row],[Data Present]], IF(datatblMUs[[#This Row],[Community Forest]], refYN_Yes, refYN_No), "")</f>
        <v/>
      </c>
      <c r="I222" s="741" t="str">
        <f>IF(datatblMUs[[#This Row],[Data Present]], IF(datatblMUs[[#This Row],[SLIMF or Community]], refYN_Yes, refYN_No), "")</f>
        <v/>
      </c>
      <c r="J222" s="430"/>
      <c r="K222" s="431"/>
      <c r="L222" s="162"/>
      <c r="M222" s="163"/>
      <c r="N222" s="164">
        <f>datatblMUs[[#This Row],[I7.08]] + datatblMUs[[#This Row],[I7.09]]</f>
        <v>0</v>
      </c>
      <c r="O222" s="165" t="str">
        <f t="shared" si="74"/>
        <v/>
      </c>
      <c r="P222" s="165" t="str">
        <f t="shared" si="74"/>
        <v/>
      </c>
      <c r="Q222" s="165" t="str">
        <f t="shared" si="74"/>
        <v/>
      </c>
      <c r="R222" s="165" t="str">
        <f t="shared" si="74"/>
        <v/>
      </c>
      <c r="S222" s="162"/>
      <c r="T222" s="162"/>
      <c r="U222" s="165" t="str">
        <f t="shared" si="58"/>
        <v/>
      </c>
      <c r="V222" s="162"/>
      <c r="W222" s="162"/>
      <c r="X222" s="668" t="str">
        <f t="shared" si="59"/>
        <v>m3</v>
      </c>
      <c r="Y222" s="373"/>
      <c r="Z222" s="373" t="s">
        <v>9334</v>
      </c>
      <c r="AA222" s="635"/>
      <c r="AB222" s="373"/>
      <c r="AC222" s="374" t="str">
        <f>IF(datatblMUs[[#This Row],[Data Present]], IF(datatblMUs[[#This Row],[Req Missing]] = 0, IF(datatblMUs[[#This Row],[Content Check]], msgvalid, msgcheck), msgcheck), "")</f>
        <v/>
      </c>
      <c r="AD22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2" s="6">
        <f>COUNTIFS($A$4:Y$4, TRUE, $A222:Y222, "") + IF(datatblMUs[[#This Row],[Conditional Compulsion]], COUNTIFS($A$4:Y$4, "Conditional", $A222:Y222, ""), 0)</f>
        <v>18</v>
      </c>
      <c r="AF222" s="6" t="b">
        <f>OR(ISBLANK(datatblMUs[[#This Row],[I7.03]]), datatblMUs[[#This Row],[I7.03]] = refSlimfNo)</f>
        <v>1</v>
      </c>
      <c r="AG22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2" s="6" t="b">
        <f t="shared" si="60"/>
        <v>0</v>
      </c>
      <c r="AI222" s="6" t="b">
        <f>AND(OR(datatblMUs[[#This Row],[I7.04]] = refTT_Community, datatblMUs[[#This Row],[I7.04]] = refTT_IP), OR(datatblMUs[[#This Row],[I7.05]] = refTT_Community, datatblMUs[[#This Row],[I7.05]] = refTT_IP))</f>
        <v>0</v>
      </c>
      <c r="AJ222" s="6" t="b">
        <f>OR(AND(datatblMUs[[#This Row],[I7.03]] &lt;&gt; "", datatblMUs[[#This Row],[I7.03]] &lt;&gt; refSlimfNo), datatblMUs[[#This Row],[Community Forest]])</f>
        <v>0</v>
      </c>
      <c r="AK222" s="807">
        <f>IFERROR(MIN(datatblMUs[[#This Row],[I7.11]], datatblMUs[[#This Row],[I7.15]]), 0)</f>
        <v>0</v>
      </c>
      <c r="AL222" s="669">
        <f>IFERROR(MAX(datatblMUs[[#This Row],[I7.11]] - datatblMUs[[#This Row],[I7.15]], 0), datatblMUs[[#This Row],[I7.10]])</f>
        <v>0</v>
      </c>
      <c r="AM222" s="6" t="b">
        <f>OR(datatblMUs[[#This Row],[I7.02]] = refFZ_Temperate, datatblMUs[[#This Row],[I7.02]] = refFZ_Subtropical)</f>
        <v>0</v>
      </c>
      <c r="AR222" s="375" t="str">
        <f t="shared" si="61"/>
        <v/>
      </c>
      <c r="AS222" s="375" t="str">
        <f t="shared" si="61"/>
        <v/>
      </c>
      <c r="AT222" s="376" t="str">
        <f t="shared" si="62"/>
        <v/>
      </c>
      <c r="AU222" s="376" t="str">
        <f t="shared" si="63"/>
        <v/>
      </c>
      <c r="AV222" s="376" t="str">
        <f t="shared" si="64"/>
        <v/>
      </c>
      <c r="AW222" s="376" t="str">
        <f t="shared" si="65"/>
        <v/>
      </c>
      <c r="AX222" s="376" t="str">
        <f t="shared" si="71"/>
        <v/>
      </c>
      <c r="AY222" s="376" t="str">
        <f t="shared" si="72"/>
        <v/>
      </c>
      <c r="AZ222" s="377" t="str">
        <f t="shared" si="66"/>
        <v/>
      </c>
      <c r="BA222" s="378" t="str">
        <f t="shared" si="67"/>
        <v/>
      </c>
      <c r="BB222" s="317" t="str">
        <f t="shared" si="68"/>
        <v/>
      </c>
      <c r="BC222" s="317" t="str">
        <f t="shared" si="69"/>
        <v/>
      </c>
      <c r="BD222" s="318">
        <f t="shared" si="70"/>
        <v>0</v>
      </c>
      <c r="BE222" s="381" t="str">
        <f t="shared" si="73"/>
        <v/>
      </c>
    </row>
    <row r="223" spans="2:57" ht="30" customHeight="1" x14ac:dyDescent="0.3">
      <c r="B223" s="359"/>
      <c r="C223" s="359"/>
      <c r="D223" s="359"/>
      <c r="E223" s="359"/>
      <c r="F223" s="359"/>
      <c r="G223" s="359"/>
      <c r="H223" s="741" t="str">
        <f>IF(datatblMUs[[#This Row],[Data Present]], IF(datatblMUs[[#This Row],[Community Forest]], refYN_Yes, refYN_No), "")</f>
        <v/>
      </c>
      <c r="I223" s="741" t="str">
        <f>IF(datatblMUs[[#This Row],[Data Present]], IF(datatblMUs[[#This Row],[SLIMF or Community]], refYN_Yes, refYN_No), "")</f>
        <v/>
      </c>
      <c r="J223" s="430"/>
      <c r="K223" s="431"/>
      <c r="L223" s="162"/>
      <c r="M223" s="163"/>
      <c r="N223" s="164">
        <f>datatblMUs[[#This Row],[I7.08]] + datatblMUs[[#This Row],[I7.09]]</f>
        <v>0</v>
      </c>
      <c r="O223" s="165" t="str">
        <f t="shared" si="74"/>
        <v/>
      </c>
      <c r="P223" s="165" t="str">
        <f t="shared" si="74"/>
        <v/>
      </c>
      <c r="Q223" s="165" t="str">
        <f t="shared" si="74"/>
        <v/>
      </c>
      <c r="R223" s="165" t="str">
        <f t="shared" si="74"/>
        <v/>
      </c>
      <c r="S223" s="162"/>
      <c r="T223" s="162"/>
      <c r="U223" s="165" t="str">
        <f t="shared" si="58"/>
        <v/>
      </c>
      <c r="V223" s="162"/>
      <c r="W223" s="162"/>
      <c r="X223" s="668" t="str">
        <f t="shared" si="59"/>
        <v>m3</v>
      </c>
      <c r="Y223" s="373"/>
      <c r="Z223" s="373" t="s">
        <v>9334</v>
      </c>
      <c r="AA223" s="635"/>
      <c r="AB223" s="373"/>
      <c r="AC223" s="374" t="str">
        <f>IF(datatblMUs[[#This Row],[Data Present]], IF(datatblMUs[[#This Row],[Req Missing]] = 0, IF(datatblMUs[[#This Row],[Content Check]], msgvalid, msgcheck), msgcheck), "")</f>
        <v/>
      </c>
      <c r="AD22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3" s="6">
        <f>COUNTIFS($A$4:Y$4, TRUE, $A223:Y223, "") + IF(datatblMUs[[#This Row],[Conditional Compulsion]], COUNTIFS($A$4:Y$4, "Conditional", $A223:Y223, ""), 0)</f>
        <v>18</v>
      </c>
      <c r="AF223" s="6" t="b">
        <f>OR(ISBLANK(datatblMUs[[#This Row],[I7.03]]), datatblMUs[[#This Row],[I7.03]] = refSlimfNo)</f>
        <v>1</v>
      </c>
      <c r="AG22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3" s="6" t="b">
        <f t="shared" si="60"/>
        <v>0</v>
      </c>
      <c r="AI223" s="6" t="b">
        <f>AND(OR(datatblMUs[[#This Row],[I7.04]] = refTT_Community, datatblMUs[[#This Row],[I7.04]] = refTT_IP), OR(datatblMUs[[#This Row],[I7.05]] = refTT_Community, datatblMUs[[#This Row],[I7.05]] = refTT_IP))</f>
        <v>0</v>
      </c>
      <c r="AJ223" s="6" t="b">
        <f>OR(AND(datatblMUs[[#This Row],[I7.03]] &lt;&gt; "", datatblMUs[[#This Row],[I7.03]] &lt;&gt; refSlimfNo), datatblMUs[[#This Row],[Community Forest]])</f>
        <v>0</v>
      </c>
      <c r="AK223" s="807">
        <f>IFERROR(MIN(datatblMUs[[#This Row],[I7.11]], datatblMUs[[#This Row],[I7.15]]), 0)</f>
        <v>0</v>
      </c>
      <c r="AL223" s="669">
        <f>IFERROR(MAX(datatblMUs[[#This Row],[I7.11]] - datatblMUs[[#This Row],[I7.15]], 0), datatblMUs[[#This Row],[I7.10]])</f>
        <v>0</v>
      </c>
      <c r="AM223" s="6" t="b">
        <f>OR(datatblMUs[[#This Row],[I7.02]] = refFZ_Temperate, datatblMUs[[#This Row],[I7.02]] = refFZ_Subtropical)</f>
        <v>0</v>
      </c>
      <c r="AR223" s="375" t="str">
        <f t="shared" si="61"/>
        <v/>
      </c>
      <c r="AS223" s="375" t="str">
        <f t="shared" si="61"/>
        <v/>
      </c>
      <c r="AT223" s="376" t="str">
        <f t="shared" si="62"/>
        <v/>
      </c>
      <c r="AU223" s="376" t="str">
        <f t="shared" si="63"/>
        <v/>
      </c>
      <c r="AV223" s="376" t="str">
        <f t="shared" si="64"/>
        <v/>
      </c>
      <c r="AW223" s="376" t="str">
        <f t="shared" si="65"/>
        <v/>
      </c>
      <c r="AX223" s="376" t="str">
        <f t="shared" si="71"/>
        <v/>
      </c>
      <c r="AY223" s="376" t="str">
        <f t="shared" si="72"/>
        <v/>
      </c>
      <c r="AZ223" s="377" t="str">
        <f t="shared" si="66"/>
        <v/>
      </c>
      <c r="BA223" s="378" t="str">
        <f t="shared" si="67"/>
        <v/>
      </c>
      <c r="BB223" s="317" t="str">
        <f t="shared" si="68"/>
        <v/>
      </c>
      <c r="BC223" s="317" t="str">
        <f t="shared" si="69"/>
        <v/>
      </c>
      <c r="BD223" s="318">
        <f t="shared" si="70"/>
        <v>0</v>
      </c>
      <c r="BE223" s="381" t="str">
        <f t="shared" si="73"/>
        <v/>
      </c>
    </row>
    <row r="224" spans="2:57" ht="30" customHeight="1" x14ac:dyDescent="0.3">
      <c r="B224" s="359"/>
      <c r="C224" s="359"/>
      <c r="D224" s="359"/>
      <c r="E224" s="359"/>
      <c r="F224" s="359"/>
      <c r="G224" s="359"/>
      <c r="H224" s="741" t="str">
        <f>IF(datatblMUs[[#This Row],[Data Present]], IF(datatblMUs[[#This Row],[Community Forest]], refYN_Yes, refYN_No), "")</f>
        <v/>
      </c>
      <c r="I224" s="741" t="str">
        <f>IF(datatblMUs[[#This Row],[Data Present]], IF(datatblMUs[[#This Row],[SLIMF or Community]], refYN_Yes, refYN_No), "")</f>
        <v/>
      </c>
      <c r="J224" s="430"/>
      <c r="K224" s="431"/>
      <c r="L224" s="162"/>
      <c r="M224" s="163"/>
      <c r="N224" s="164">
        <f>datatblMUs[[#This Row],[I7.08]] + datatblMUs[[#This Row],[I7.09]]</f>
        <v>0</v>
      </c>
      <c r="O224" s="165" t="str">
        <f t="shared" si="74"/>
        <v/>
      </c>
      <c r="P224" s="165" t="str">
        <f t="shared" si="74"/>
        <v/>
      </c>
      <c r="Q224" s="165" t="str">
        <f t="shared" si="74"/>
        <v/>
      </c>
      <c r="R224" s="165" t="str">
        <f t="shared" si="74"/>
        <v/>
      </c>
      <c r="S224" s="162"/>
      <c r="T224" s="162"/>
      <c r="U224" s="165" t="str">
        <f t="shared" si="58"/>
        <v/>
      </c>
      <c r="V224" s="162"/>
      <c r="W224" s="162"/>
      <c r="X224" s="668" t="str">
        <f t="shared" si="59"/>
        <v>m3</v>
      </c>
      <c r="Y224" s="373"/>
      <c r="Z224" s="373" t="s">
        <v>9334</v>
      </c>
      <c r="AA224" s="635"/>
      <c r="AB224" s="373"/>
      <c r="AC224" s="374" t="str">
        <f>IF(datatblMUs[[#This Row],[Data Present]], IF(datatblMUs[[#This Row],[Req Missing]] = 0, IF(datatblMUs[[#This Row],[Content Check]], msgvalid, msgcheck), msgcheck), "")</f>
        <v/>
      </c>
      <c r="AD22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4" s="6">
        <f>COUNTIFS($A$4:Y$4, TRUE, $A224:Y224, "") + IF(datatblMUs[[#This Row],[Conditional Compulsion]], COUNTIFS($A$4:Y$4, "Conditional", $A224:Y224, ""), 0)</f>
        <v>18</v>
      </c>
      <c r="AF224" s="6" t="b">
        <f>OR(ISBLANK(datatblMUs[[#This Row],[I7.03]]), datatblMUs[[#This Row],[I7.03]] = refSlimfNo)</f>
        <v>1</v>
      </c>
      <c r="AG22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4" s="6" t="b">
        <f t="shared" si="60"/>
        <v>0</v>
      </c>
      <c r="AI224" s="6" t="b">
        <f>AND(OR(datatblMUs[[#This Row],[I7.04]] = refTT_Community, datatblMUs[[#This Row],[I7.04]] = refTT_IP), OR(datatblMUs[[#This Row],[I7.05]] = refTT_Community, datatblMUs[[#This Row],[I7.05]] = refTT_IP))</f>
        <v>0</v>
      </c>
      <c r="AJ224" s="6" t="b">
        <f>OR(AND(datatblMUs[[#This Row],[I7.03]] &lt;&gt; "", datatblMUs[[#This Row],[I7.03]] &lt;&gt; refSlimfNo), datatblMUs[[#This Row],[Community Forest]])</f>
        <v>0</v>
      </c>
      <c r="AK224" s="807">
        <f>IFERROR(MIN(datatblMUs[[#This Row],[I7.11]], datatblMUs[[#This Row],[I7.15]]), 0)</f>
        <v>0</v>
      </c>
      <c r="AL224" s="669">
        <f>IFERROR(MAX(datatblMUs[[#This Row],[I7.11]] - datatblMUs[[#This Row],[I7.15]], 0), datatblMUs[[#This Row],[I7.10]])</f>
        <v>0</v>
      </c>
      <c r="AM224" s="6" t="b">
        <f>OR(datatblMUs[[#This Row],[I7.02]] = refFZ_Temperate, datatblMUs[[#This Row],[I7.02]] = refFZ_Subtropical)</f>
        <v>0</v>
      </c>
      <c r="AR224" s="375" t="str">
        <f t="shared" si="61"/>
        <v/>
      </c>
      <c r="AS224" s="375" t="str">
        <f t="shared" si="61"/>
        <v/>
      </c>
      <c r="AT224" s="376" t="str">
        <f t="shared" si="62"/>
        <v/>
      </c>
      <c r="AU224" s="376" t="str">
        <f t="shared" si="63"/>
        <v/>
      </c>
      <c r="AV224" s="376" t="str">
        <f t="shared" si="64"/>
        <v/>
      </c>
      <c r="AW224" s="376" t="str">
        <f t="shared" si="65"/>
        <v/>
      </c>
      <c r="AX224" s="376" t="str">
        <f t="shared" si="71"/>
        <v/>
      </c>
      <c r="AY224" s="376" t="str">
        <f t="shared" si="72"/>
        <v/>
      </c>
      <c r="AZ224" s="377" t="str">
        <f t="shared" si="66"/>
        <v/>
      </c>
      <c r="BA224" s="378" t="str">
        <f t="shared" si="67"/>
        <v/>
      </c>
      <c r="BB224" s="317" t="str">
        <f t="shared" si="68"/>
        <v/>
      </c>
      <c r="BC224" s="317" t="str">
        <f t="shared" si="69"/>
        <v/>
      </c>
      <c r="BD224" s="318">
        <f t="shared" si="70"/>
        <v>0</v>
      </c>
      <c r="BE224" s="381" t="str">
        <f t="shared" si="73"/>
        <v/>
      </c>
    </row>
    <row r="225" spans="2:57" ht="30" customHeight="1" x14ac:dyDescent="0.3">
      <c r="B225" s="359"/>
      <c r="C225" s="359"/>
      <c r="D225" s="359"/>
      <c r="E225" s="359"/>
      <c r="F225" s="359"/>
      <c r="G225" s="359"/>
      <c r="H225" s="741" t="str">
        <f>IF(datatblMUs[[#This Row],[Data Present]], IF(datatblMUs[[#This Row],[Community Forest]], refYN_Yes, refYN_No), "")</f>
        <v/>
      </c>
      <c r="I225" s="741" t="str">
        <f>IF(datatblMUs[[#This Row],[Data Present]], IF(datatblMUs[[#This Row],[SLIMF or Community]], refYN_Yes, refYN_No), "")</f>
        <v/>
      </c>
      <c r="J225" s="430"/>
      <c r="K225" s="431"/>
      <c r="L225" s="162"/>
      <c r="M225" s="163"/>
      <c r="N225" s="164">
        <f>datatblMUs[[#This Row],[I7.08]] + datatblMUs[[#This Row],[I7.09]]</f>
        <v>0</v>
      </c>
      <c r="O225" s="165" t="str">
        <f t="shared" si="74"/>
        <v/>
      </c>
      <c r="P225" s="165" t="str">
        <f t="shared" si="74"/>
        <v/>
      </c>
      <c r="Q225" s="165" t="str">
        <f t="shared" si="74"/>
        <v/>
      </c>
      <c r="R225" s="165" t="str">
        <f t="shared" si="74"/>
        <v/>
      </c>
      <c r="S225" s="162"/>
      <c r="T225" s="162"/>
      <c r="U225" s="165" t="str">
        <f t="shared" si="58"/>
        <v/>
      </c>
      <c r="V225" s="162"/>
      <c r="W225" s="162"/>
      <c r="X225" s="668" t="str">
        <f t="shared" si="59"/>
        <v>m3</v>
      </c>
      <c r="Y225" s="373"/>
      <c r="Z225" s="373" t="s">
        <v>9334</v>
      </c>
      <c r="AA225" s="635"/>
      <c r="AB225" s="373"/>
      <c r="AC225" s="374" t="str">
        <f>IF(datatblMUs[[#This Row],[Data Present]], IF(datatblMUs[[#This Row],[Req Missing]] = 0, IF(datatblMUs[[#This Row],[Content Check]], msgvalid, msgcheck), msgcheck), "")</f>
        <v/>
      </c>
      <c r="AD22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5" s="6">
        <f>COUNTIFS($A$4:Y$4, TRUE, $A225:Y225, "") + IF(datatblMUs[[#This Row],[Conditional Compulsion]], COUNTIFS($A$4:Y$4, "Conditional", $A225:Y225, ""), 0)</f>
        <v>18</v>
      </c>
      <c r="AF225" s="6" t="b">
        <f>OR(ISBLANK(datatblMUs[[#This Row],[I7.03]]), datatblMUs[[#This Row],[I7.03]] = refSlimfNo)</f>
        <v>1</v>
      </c>
      <c r="AG22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5" s="6" t="b">
        <f t="shared" si="60"/>
        <v>0</v>
      </c>
      <c r="AI225" s="6" t="b">
        <f>AND(OR(datatblMUs[[#This Row],[I7.04]] = refTT_Community, datatblMUs[[#This Row],[I7.04]] = refTT_IP), OR(datatblMUs[[#This Row],[I7.05]] = refTT_Community, datatblMUs[[#This Row],[I7.05]] = refTT_IP))</f>
        <v>0</v>
      </c>
      <c r="AJ225" s="6" t="b">
        <f>OR(AND(datatblMUs[[#This Row],[I7.03]] &lt;&gt; "", datatblMUs[[#This Row],[I7.03]] &lt;&gt; refSlimfNo), datatblMUs[[#This Row],[Community Forest]])</f>
        <v>0</v>
      </c>
      <c r="AK225" s="807">
        <f>IFERROR(MIN(datatblMUs[[#This Row],[I7.11]], datatblMUs[[#This Row],[I7.15]]), 0)</f>
        <v>0</v>
      </c>
      <c r="AL225" s="669">
        <f>IFERROR(MAX(datatblMUs[[#This Row],[I7.11]] - datatblMUs[[#This Row],[I7.15]], 0), datatblMUs[[#This Row],[I7.10]])</f>
        <v>0</v>
      </c>
      <c r="AM225" s="6" t="b">
        <f>OR(datatblMUs[[#This Row],[I7.02]] = refFZ_Temperate, datatblMUs[[#This Row],[I7.02]] = refFZ_Subtropical)</f>
        <v>0</v>
      </c>
      <c r="AR225" s="375" t="str">
        <f t="shared" si="61"/>
        <v/>
      </c>
      <c r="AS225" s="375" t="str">
        <f t="shared" si="61"/>
        <v/>
      </c>
      <c r="AT225" s="376" t="str">
        <f t="shared" si="62"/>
        <v/>
      </c>
      <c r="AU225" s="376" t="str">
        <f t="shared" si="63"/>
        <v/>
      </c>
      <c r="AV225" s="376" t="str">
        <f t="shared" si="64"/>
        <v/>
      </c>
      <c r="AW225" s="376" t="str">
        <f t="shared" si="65"/>
        <v/>
      </c>
      <c r="AX225" s="376" t="str">
        <f t="shared" si="71"/>
        <v/>
      </c>
      <c r="AY225" s="376" t="str">
        <f t="shared" si="72"/>
        <v/>
      </c>
      <c r="AZ225" s="377" t="str">
        <f t="shared" si="66"/>
        <v/>
      </c>
      <c r="BA225" s="378" t="str">
        <f t="shared" si="67"/>
        <v/>
      </c>
      <c r="BB225" s="317" t="str">
        <f t="shared" si="68"/>
        <v/>
      </c>
      <c r="BC225" s="317" t="str">
        <f t="shared" si="69"/>
        <v/>
      </c>
      <c r="BD225" s="318">
        <f t="shared" si="70"/>
        <v>0</v>
      </c>
      <c r="BE225" s="381" t="str">
        <f t="shared" si="73"/>
        <v/>
      </c>
    </row>
    <row r="226" spans="2:57" ht="30" customHeight="1" x14ac:dyDescent="0.3">
      <c r="B226" s="359"/>
      <c r="C226" s="359"/>
      <c r="D226" s="359"/>
      <c r="E226" s="359"/>
      <c r="F226" s="359"/>
      <c r="G226" s="359"/>
      <c r="H226" s="741" t="str">
        <f>IF(datatblMUs[[#This Row],[Data Present]], IF(datatblMUs[[#This Row],[Community Forest]], refYN_Yes, refYN_No), "")</f>
        <v/>
      </c>
      <c r="I226" s="741" t="str">
        <f>IF(datatblMUs[[#This Row],[Data Present]], IF(datatblMUs[[#This Row],[SLIMF or Community]], refYN_Yes, refYN_No), "")</f>
        <v/>
      </c>
      <c r="J226" s="430"/>
      <c r="K226" s="431"/>
      <c r="L226" s="162"/>
      <c r="M226" s="163"/>
      <c r="N226" s="164">
        <f>datatblMUs[[#This Row],[I7.08]] + datatblMUs[[#This Row],[I7.09]]</f>
        <v>0</v>
      </c>
      <c r="O226" s="165" t="str">
        <f t="shared" si="74"/>
        <v/>
      </c>
      <c r="P226" s="165" t="str">
        <f t="shared" si="74"/>
        <v/>
      </c>
      <c r="Q226" s="165" t="str">
        <f t="shared" si="74"/>
        <v/>
      </c>
      <c r="R226" s="165" t="str">
        <f t="shared" si="74"/>
        <v/>
      </c>
      <c r="S226" s="162"/>
      <c r="T226" s="162"/>
      <c r="U226" s="165" t="str">
        <f t="shared" si="58"/>
        <v/>
      </c>
      <c r="V226" s="162"/>
      <c r="W226" s="162"/>
      <c r="X226" s="668" t="str">
        <f t="shared" si="59"/>
        <v>m3</v>
      </c>
      <c r="Y226" s="373"/>
      <c r="Z226" s="373" t="s">
        <v>9334</v>
      </c>
      <c r="AA226" s="635"/>
      <c r="AB226" s="373"/>
      <c r="AC226" s="374" t="str">
        <f>IF(datatblMUs[[#This Row],[Data Present]], IF(datatblMUs[[#This Row],[Req Missing]] = 0, IF(datatblMUs[[#This Row],[Content Check]], msgvalid, msgcheck), msgcheck), "")</f>
        <v/>
      </c>
      <c r="AD22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6" s="6">
        <f>COUNTIFS($A$4:Y$4, TRUE, $A226:Y226, "") + IF(datatblMUs[[#This Row],[Conditional Compulsion]], COUNTIFS($A$4:Y$4, "Conditional", $A226:Y226, ""), 0)</f>
        <v>18</v>
      </c>
      <c r="AF226" s="6" t="b">
        <f>OR(ISBLANK(datatblMUs[[#This Row],[I7.03]]), datatblMUs[[#This Row],[I7.03]] = refSlimfNo)</f>
        <v>1</v>
      </c>
      <c r="AG22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6" s="6" t="b">
        <f t="shared" si="60"/>
        <v>0</v>
      </c>
      <c r="AI226" s="6" t="b">
        <f>AND(OR(datatblMUs[[#This Row],[I7.04]] = refTT_Community, datatblMUs[[#This Row],[I7.04]] = refTT_IP), OR(datatblMUs[[#This Row],[I7.05]] = refTT_Community, datatblMUs[[#This Row],[I7.05]] = refTT_IP))</f>
        <v>0</v>
      </c>
      <c r="AJ226" s="6" t="b">
        <f>OR(AND(datatblMUs[[#This Row],[I7.03]] &lt;&gt; "", datatblMUs[[#This Row],[I7.03]] &lt;&gt; refSlimfNo), datatblMUs[[#This Row],[Community Forest]])</f>
        <v>0</v>
      </c>
      <c r="AK226" s="807">
        <f>IFERROR(MIN(datatblMUs[[#This Row],[I7.11]], datatblMUs[[#This Row],[I7.15]]), 0)</f>
        <v>0</v>
      </c>
      <c r="AL226" s="669">
        <f>IFERROR(MAX(datatblMUs[[#This Row],[I7.11]] - datatblMUs[[#This Row],[I7.15]], 0), datatblMUs[[#This Row],[I7.10]])</f>
        <v>0</v>
      </c>
      <c r="AM226" s="6" t="b">
        <f>OR(datatblMUs[[#This Row],[I7.02]] = refFZ_Temperate, datatblMUs[[#This Row],[I7.02]] = refFZ_Subtropical)</f>
        <v>0</v>
      </c>
      <c r="AR226" s="375" t="str">
        <f t="shared" si="61"/>
        <v/>
      </c>
      <c r="AS226" s="375" t="str">
        <f t="shared" si="61"/>
        <v/>
      </c>
      <c r="AT226" s="376" t="str">
        <f t="shared" si="62"/>
        <v/>
      </c>
      <c r="AU226" s="376" t="str">
        <f t="shared" si="63"/>
        <v/>
      </c>
      <c r="AV226" s="376" t="str">
        <f t="shared" si="64"/>
        <v/>
      </c>
      <c r="AW226" s="376" t="str">
        <f t="shared" si="65"/>
        <v/>
      </c>
      <c r="AX226" s="376" t="str">
        <f t="shared" si="71"/>
        <v/>
      </c>
      <c r="AY226" s="376" t="str">
        <f t="shared" si="72"/>
        <v/>
      </c>
      <c r="AZ226" s="377" t="str">
        <f t="shared" si="66"/>
        <v/>
      </c>
      <c r="BA226" s="378" t="str">
        <f t="shared" si="67"/>
        <v/>
      </c>
      <c r="BB226" s="317" t="str">
        <f t="shared" si="68"/>
        <v/>
      </c>
      <c r="BC226" s="317" t="str">
        <f t="shared" si="69"/>
        <v/>
      </c>
      <c r="BD226" s="318">
        <f t="shared" si="70"/>
        <v>0</v>
      </c>
      <c r="BE226" s="381" t="str">
        <f t="shared" si="73"/>
        <v/>
      </c>
    </row>
    <row r="227" spans="2:57" ht="30" customHeight="1" x14ac:dyDescent="0.3">
      <c r="B227" s="359"/>
      <c r="C227" s="359"/>
      <c r="D227" s="359"/>
      <c r="E227" s="359"/>
      <c r="F227" s="359"/>
      <c r="G227" s="359"/>
      <c r="H227" s="741" t="str">
        <f>IF(datatblMUs[[#This Row],[Data Present]], IF(datatblMUs[[#This Row],[Community Forest]], refYN_Yes, refYN_No), "")</f>
        <v/>
      </c>
      <c r="I227" s="741" t="str">
        <f>IF(datatblMUs[[#This Row],[Data Present]], IF(datatblMUs[[#This Row],[SLIMF or Community]], refYN_Yes, refYN_No), "")</f>
        <v/>
      </c>
      <c r="J227" s="430"/>
      <c r="K227" s="431"/>
      <c r="L227" s="162"/>
      <c r="M227" s="163"/>
      <c r="N227" s="164">
        <f>datatblMUs[[#This Row],[I7.08]] + datatblMUs[[#This Row],[I7.09]]</f>
        <v>0</v>
      </c>
      <c r="O227" s="165" t="str">
        <f t="shared" si="74"/>
        <v/>
      </c>
      <c r="P227" s="165" t="str">
        <f t="shared" si="74"/>
        <v/>
      </c>
      <c r="Q227" s="165" t="str">
        <f t="shared" si="74"/>
        <v/>
      </c>
      <c r="R227" s="165" t="str">
        <f t="shared" si="74"/>
        <v/>
      </c>
      <c r="S227" s="162"/>
      <c r="T227" s="162"/>
      <c r="U227" s="165" t="str">
        <f t="shared" si="58"/>
        <v/>
      </c>
      <c r="V227" s="162"/>
      <c r="W227" s="162"/>
      <c r="X227" s="668" t="str">
        <f t="shared" si="59"/>
        <v>m3</v>
      </c>
      <c r="Y227" s="373"/>
      <c r="Z227" s="373" t="s">
        <v>9334</v>
      </c>
      <c r="AA227" s="635"/>
      <c r="AB227" s="373"/>
      <c r="AC227" s="374" t="str">
        <f>IF(datatblMUs[[#This Row],[Data Present]], IF(datatblMUs[[#This Row],[Req Missing]] = 0, IF(datatblMUs[[#This Row],[Content Check]], msgvalid, msgcheck), msgcheck), "")</f>
        <v/>
      </c>
      <c r="AD22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7" s="6">
        <f>COUNTIFS($A$4:Y$4, TRUE, $A227:Y227, "") + IF(datatblMUs[[#This Row],[Conditional Compulsion]], COUNTIFS($A$4:Y$4, "Conditional", $A227:Y227, ""), 0)</f>
        <v>18</v>
      </c>
      <c r="AF227" s="6" t="b">
        <f>OR(ISBLANK(datatblMUs[[#This Row],[I7.03]]), datatblMUs[[#This Row],[I7.03]] = refSlimfNo)</f>
        <v>1</v>
      </c>
      <c r="AG22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7" s="6" t="b">
        <f t="shared" si="60"/>
        <v>0</v>
      </c>
      <c r="AI227" s="6" t="b">
        <f>AND(OR(datatblMUs[[#This Row],[I7.04]] = refTT_Community, datatblMUs[[#This Row],[I7.04]] = refTT_IP), OR(datatblMUs[[#This Row],[I7.05]] = refTT_Community, datatblMUs[[#This Row],[I7.05]] = refTT_IP))</f>
        <v>0</v>
      </c>
      <c r="AJ227" s="6" t="b">
        <f>OR(AND(datatblMUs[[#This Row],[I7.03]] &lt;&gt; "", datatblMUs[[#This Row],[I7.03]] &lt;&gt; refSlimfNo), datatblMUs[[#This Row],[Community Forest]])</f>
        <v>0</v>
      </c>
      <c r="AK227" s="807">
        <f>IFERROR(MIN(datatblMUs[[#This Row],[I7.11]], datatblMUs[[#This Row],[I7.15]]), 0)</f>
        <v>0</v>
      </c>
      <c r="AL227" s="669">
        <f>IFERROR(MAX(datatblMUs[[#This Row],[I7.11]] - datatblMUs[[#This Row],[I7.15]], 0), datatblMUs[[#This Row],[I7.10]])</f>
        <v>0</v>
      </c>
      <c r="AM227" s="6" t="b">
        <f>OR(datatblMUs[[#This Row],[I7.02]] = refFZ_Temperate, datatblMUs[[#This Row],[I7.02]] = refFZ_Subtropical)</f>
        <v>0</v>
      </c>
      <c r="AR227" s="375" t="str">
        <f t="shared" si="61"/>
        <v/>
      </c>
      <c r="AS227" s="375" t="str">
        <f t="shared" si="61"/>
        <v/>
      </c>
      <c r="AT227" s="376" t="str">
        <f t="shared" si="62"/>
        <v/>
      </c>
      <c r="AU227" s="376" t="str">
        <f t="shared" si="63"/>
        <v/>
      </c>
      <c r="AV227" s="376" t="str">
        <f t="shared" si="64"/>
        <v/>
      </c>
      <c r="AW227" s="376" t="str">
        <f t="shared" si="65"/>
        <v/>
      </c>
      <c r="AX227" s="376" t="str">
        <f t="shared" si="71"/>
        <v/>
      </c>
      <c r="AY227" s="376" t="str">
        <f t="shared" si="72"/>
        <v/>
      </c>
      <c r="AZ227" s="377" t="str">
        <f t="shared" si="66"/>
        <v/>
      </c>
      <c r="BA227" s="378" t="str">
        <f t="shared" si="67"/>
        <v/>
      </c>
      <c r="BB227" s="317" t="str">
        <f t="shared" si="68"/>
        <v/>
      </c>
      <c r="BC227" s="317" t="str">
        <f t="shared" si="69"/>
        <v/>
      </c>
      <c r="BD227" s="318">
        <f t="shared" si="70"/>
        <v>0</v>
      </c>
      <c r="BE227" s="381" t="str">
        <f t="shared" si="73"/>
        <v/>
      </c>
    </row>
    <row r="228" spans="2:57" ht="30" customHeight="1" x14ac:dyDescent="0.3">
      <c r="B228" s="359"/>
      <c r="C228" s="359"/>
      <c r="D228" s="359"/>
      <c r="E228" s="359"/>
      <c r="F228" s="359"/>
      <c r="G228" s="359"/>
      <c r="H228" s="741" t="str">
        <f>IF(datatblMUs[[#This Row],[Data Present]], IF(datatblMUs[[#This Row],[Community Forest]], refYN_Yes, refYN_No), "")</f>
        <v/>
      </c>
      <c r="I228" s="741" t="str">
        <f>IF(datatblMUs[[#This Row],[Data Present]], IF(datatblMUs[[#This Row],[SLIMF or Community]], refYN_Yes, refYN_No), "")</f>
        <v/>
      </c>
      <c r="J228" s="430"/>
      <c r="K228" s="431"/>
      <c r="L228" s="162"/>
      <c r="M228" s="163"/>
      <c r="N228" s="164">
        <f>datatblMUs[[#This Row],[I7.08]] + datatblMUs[[#This Row],[I7.09]]</f>
        <v>0</v>
      </c>
      <c r="O228" s="165" t="str">
        <f t="shared" si="74"/>
        <v/>
      </c>
      <c r="P228" s="165" t="str">
        <f t="shared" si="74"/>
        <v/>
      </c>
      <c r="Q228" s="165" t="str">
        <f t="shared" si="74"/>
        <v/>
      </c>
      <c r="R228" s="165" t="str">
        <f t="shared" si="74"/>
        <v/>
      </c>
      <c r="S228" s="162"/>
      <c r="T228" s="162"/>
      <c r="U228" s="165" t="str">
        <f t="shared" si="58"/>
        <v/>
      </c>
      <c r="V228" s="162"/>
      <c r="W228" s="162"/>
      <c r="X228" s="668" t="str">
        <f t="shared" si="59"/>
        <v>m3</v>
      </c>
      <c r="Y228" s="373"/>
      <c r="Z228" s="373" t="s">
        <v>9334</v>
      </c>
      <c r="AA228" s="635"/>
      <c r="AB228" s="373"/>
      <c r="AC228" s="374" t="str">
        <f>IF(datatblMUs[[#This Row],[Data Present]], IF(datatblMUs[[#This Row],[Req Missing]] = 0, IF(datatblMUs[[#This Row],[Content Check]], msgvalid, msgcheck), msgcheck), "")</f>
        <v/>
      </c>
      <c r="AD22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8" s="6">
        <f>COUNTIFS($A$4:Y$4, TRUE, $A228:Y228, "") + IF(datatblMUs[[#This Row],[Conditional Compulsion]], COUNTIFS($A$4:Y$4, "Conditional", $A228:Y228, ""), 0)</f>
        <v>18</v>
      </c>
      <c r="AF228" s="6" t="b">
        <f>OR(ISBLANK(datatblMUs[[#This Row],[I7.03]]), datatblMUs[[#This Row],[I7.03]] = refSlimfNo)</f>
        <v>1</v>
      </c>
      <c r="AG22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8" s="6" t="b">
        <f t="shared" si="60"/>
        <v>0</v>
      </c>
      <c r="AI228" s="6" t="b">
        <f>AND(OR(datatblMUs[[#This Row],[I7.04]] = refTT_Community, datatblMUs[[#This Row],[I7.04]] = refTT_IP), OR(datatblMUs[[#This Row],[I7.05]] = refTT_Community, datatblMUs[[#This Row],[I7.05]] = refTT_IP))</f>
        <v>0</v>
      </c>
      <c r="AJ228" s="6" t="b">
        <f>OR(AND(datatblMUs[[#This Row],[I7.03]] &lt;&gt; "", datatblMUs[[#This Row],[I7.03]] &lt;&gt; refSlimfNo), datatblMUs[[#This Row],[Community Forest]])</f>
        <v>0</v>
      </c>
      <c r="AK228" s="807">
        <f>IFERROR(MIN(datatblMUs[[#This Row],[I7.11]], datatblMUs[[#This Row],[I7.15]]), 0)</f>
        <v>0</v>
      </c>
      <c r="AL228" s="669">
        <f>IFERROR(MAX(datatblMUs[[#This Row],[I7.11]] - datatblMUs[[#This Row],[I7.15]], 0), datatblMUs[[#This Row],[I7.10]])</f>
        <v>0</v>
      </c>
      <c r="AM228" s="6" t="b">
        <f>OR(datatblMUs[[#This Row],[I7.02]] = refFZ_Temperate, datatblMUs[[#This Row],[I7.02]] = refFZ_Subtropical)</f>
        <v>0</v>
      </c>
      <c r="AR228" s="375" t="str">
        <f t="shared" si="61"/>
        <v/>
      </c>
      <c r="AS228" s="375" t="str">
        <f t="shared" si="61"/>
        <v/>
      </c>
      <c r="AT228" s="376" t="str">
        <f t="shared" si="62"/>
        <v/>
      </c>
      <c r="AU228" s="376" t="str">
        <f t="shared" si="63"/>
        <v/>
      </c>
      <c r="AV228" s="376" t="str">
        <f t="shared" si="64"/>
        <v/>
      </c>
      <c r="AW228" s="376" t="str">
        <f t="shared" si="65"/>
        <v/>
      </c>
      <c r="AX228" s="376" t="str">
        <f t="shared" si="71"/>
        <v/>
      </c>
      <c r="AY228" s="376" t="str">
        <f t="shared" si="72"/>
        <v/>
      </c>
      <c r="AZ228" s="377" t="str">
        <f t="shared" si="66"/>
        <v/>
      </c>
      <c r="BA228" s="378" t="str">
        <f t="shared" si="67"/>
        <v/>
      </c>
      <c r="BB228" s="317" t="str">
        <f t="shared" si="68"/>
        <v/>
      </c>
      <c r="BC228" s="317" t="str">
        <f t="shared" si="69"/>
        <v/>
      </c>
      <c r="BD228" s="318">
        <f t="shared" si="70"/>
        <v>0</v>
      </c>
      <c r="BE228" s="381" t="str">
        <f t="shared" si="73"/>
        <v/>
      </c>
    </row>
    <row r="229" spans="2:57" ht="30" customHeight="1" x14ac:dyDescent="0.3">
      <c r="B229" s="359"/>
      <c r="C229" s="359"/>
      <c r="D229" s="359"/>
      <c r="E229" s="359"/>
      <c r="F229" s="359"/>
      <c r="G229" s="359"/>
      <c r="H229" s="741" t="str">
        <f>IF(datatblMUs[[#This Row],[Data Present]], IF(datatblMUs[[#This Row],[Community Forest]], refYN_Yes, refYN_No), "")</f>
        <v/>
      </c>
      <c r="I229" s="741" t="str">
        <f>IF(datatblMUs[[#This Row],[Data Present]], IF(datatblMUs[[#This Row],[SLIMF or Community]], refYN_Yes, refYN_No), "")</f>
        <v/>
      </c>
      <c r="J229" s="430"/>
      <c r="K229" s="431"/>
      <c r="L229" s="162"/>
      <c r="M229" s="163"/>
      <c r="N229" s="164">
        <f>datatblMUs[[#This Row],[I7.08]] + datatblMUs[[#This Row],[I7.09]]</f>
        <v>0</v>
      </c>
      <c r="O229" s="165" t="str">
        <f t="shared" ref="O229:R248" si="75">IF(NOT($AF229), $N229 * O$7, "")</f>
        <v/>
      </c>
      <c r="P229" s="165" t="str">
        <f t="shared" si="75"/>
        <v/>
      </c>
      <c r="Q229" s="165" t="str">
        <f t="shared" si="75"/>
        <v/>
      </c>
      <c r="R229" s="165" t="str">
        <f t="shared" si="75"/>
        <v/>
      </c>
      <c r="S229" s="162"/>
      <c r="T229" s="162"/>
      <c r="U229" s="165" t="str">
        <f t="shared" si="58"/>
        <v/>
      </c>
      <c r="V229" s="162"/>
      <c r="W229" s="162"/>
      <c r="X229" s="668" t="str">
        <f t="shared" si="59"/>
        <v>m3</v>
      </c>
      <c r="Y229" s="373"/>
      <c r="Z229" s="373" t="s">
        <v>9334</v>
      </c>
      <c r="AA229" s="635"/>
      <c r="AB229" s="373"/>
      <c r="AC229" s="374" t="str">
        <f>IF(datatblMUs[[#This Row],[Data Present]], IF(datatblMUs[[#This Row],[Req Missing]] = 0, IF(datatblMUs[[#This Row],[Content Check]], msgvalid, msgcheck), msgcheck), "")</f>
        <v/>
      </c>
      <c r="AD22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29" s="6">
        <f>COUNTIFS($A$4:Y$4, TRUE, $A229:Y229, "") + IF(datatblMUs[[#This Row],[Conditional Compulsion]], COUNTIFS($A$4:Y$4, "Conditional", $A229:Y229, ""), 0)</f>
        <v>18</v>
      </c>
      <c r="AF229" s="6" t="b">
        <f>OR(ISBLANK(datatblMUs[[#This Row],[I7.03]]), datatblMUs[[#This Row],[I7.03]] = refSlimfNo)</f>
        <v>1</v>
      </c>
      <c r="AG22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29" s="6" t="b">
        <f t="shared" si="60"/>
        <v>0</v>
      </c>
      <c r="AI229" s="6" t="b">
        <f>AND(OR(datatblMUs[[#This Row],[I7.04]] = refTT_Community, datatblMUs[[#This Row],[I7.04]] = refTT_IP), OR(datatblMUs[[#This Row],[I7.05]] = refTT_Community, datatblMUs[[#This Row],[I7.05]] = refTT_IP))</f>
        <v>0</v>
      </c>
      <c r="AJ229" s="6" t="b">
        <f>OR(AND(datatblMUs[[#This Row],[I7.03]] &lt;&gt; "", datatblMUs[[#This Row],[I7.03]] &lt;&gt; refSlimfNo), datatblMUs[[#This Row],[Community Forest]])</f>
        <v>0</v>
      </c>
      <c r="AK229" s="807">
        <f>IFERROR(MIN(datatblMUs[[#This Row],[I7.11]], datatblMUs[[#This Row],[I7.15]]), 0)</f>
        <v>0</v>
      </c>
      <c r="AL229" s="669">
        <f>IFERROR(MAX(datatblMUs[[#This Row],[I7.11]] - datatblMUs[[#This Row],[I7.15]], 0), datatblMUs[[#This Row],[I7.10]])</f>
        <v>0</v>
      </c>
      <c r="AM229" s="6" t="b">
        <f>OR(datatblMUs[[#This Row],[I7.02]] = refFZ_Temperate, datatblMUs[[#This Row],[I7.02]] = refFZ_Subtropical)</f>
        <v>0</v>
      </c>
      <c r="AR229" s="375" t="str">
        <f t="shared" si="61"/>
        <v/>
      </c>
      <c r="AS229" s="375" t="str">
        <f t="shared" si="61"/>
        <v/>
      </c>
      <c r="AT229" s="376" t="str">
        <f t="shared" si="62"/>
        <v/>
      </c>
      <c r="AU229" s="376" t="str">
        <f t="shared" si="63"/>
        <v/>
      </c>
      <c r="AV229" s="376" t="str">
        <f t="shared" si="64"/>
        <v/>
      </c>
      <c r="AW229" s="376" t="str">
        <f t="shared" si="65"/>
        <v/>
      </c>
      <c r="AX229" s="376" t="str">
        <f t="shared" si="71"/>
        <v/>
      </c>
      <c r="AY229" s="376" t="str">
        <f t="shared" si="72"/>
        <v/>
      </c>
      <c r="AZ229" s="377" t="str">
        <f t="shared" si="66"/>
        <v/>
      </c>
      <c r="BA229" s="378" t="str">
        <f t="shared" si="67"/>
        <v/>
      </c>
      <c r="BB229" s="317" t="str">
        <f t="shared" si="68"/>
        <v/>
      </c>
      <c r="BC229" s="317" t="str">
        <f t="shared" si="69"/>
        <v/>
      </c>
      <c r="BD229" s="318">
        <f t="shared" si="70"/>
        <v>0</v>
      </c>
      <c r="BE229" s="381" t="str">
        <f t="shared" si="73"/>
        <v/>
      </c>
    </row>
    <row r="230" spans="2:57" ht="30" customHeight="1" x14ac:dyDescent="0.3">
      <c r="B230" s="359"/>
      <c r="C230" s="359"/>
      <c r="D230" s="359"/>
      <c r="E230" s="359"/>
      <c r="F230" s="359"/>
      <c r="G230" s="359"/>
      <c r="H230" s="741" t="str">
        <f>IF(datatblMUs[[#This Row],[Data Present]], IF(datatblMUs[[#This Row],[Community Forest]], refYN_Yes, refYN_No), "")</f>
        <v/>
      </c>
      <c r="I230" s="741" t="str">
        <f>IF(datatblMUs[[#This Row],[Data Present]], IF(datatblMUs[[#This Row],[SLIMF or Community]], refYN_Yes, refYN_No), "")</f>
        <v/>
      </c>
      <c r="J230" s="430"/>
      <c r="K230" s="431"/>
      <c r="L230" s="162"/>
      <c r="M230" s="163"/>
      <c r="N230" s="164">
        <f>datatblMUs[[#This Row],[I7.08]] + datatblMUs[[#This Row],[I7.09]]</f>
        <v>0</v>
      </c>
      <c r="O230" s="165" t="str">
        <f t="shared" si="75"/>
        <v/>
      </c>
      <c r="P230" s="165" t="str">
        <f t="shared" si="75"/>
        <v/>
      </c>
      <c r="Q230" s="165" t="str">
        <f t="shared" si="75"/>
        <v/>
      </c>
      <c r="R230" s="165" t="str">
        <f t="shared" si="75"/>
        <v/>
      </c>
      <c r="S230" s="162"/>
      <c r="T230" s="162"/>
      <c r="U230" s="165" t="str">
        <f t="shared" si="58"/>
        <v/>
      </c>
      <c r="V230" s="162"/>
      <c r="W230" s="162"/>
      <c r="X230" s="668" t="str">
        <f t="shared" si="59"/>
        <v>m3</v>
      </c>
      <c r="Y230" s="373"/>
      <c r="Z230" s="373" t="s">
        <v>9334</v>
      </c>
      <c r="AA230" s="635"/>
      <c r="AB230" s="373"/>
      <c r="AC230" s="374" t="str">
        <f>IF(datatblMUs[[#This Row],[Data Present]], IF(datatblMUs[[#This Row],[Req Missing]] = 0, IF(datatblMUs[[#This Row],[Content Check]], msgvalid, msgcheck), msgcheck), "")</f>
        <v/>
      </c>
      <c r="AD23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0" s="6">
        <f>COUNTIFS($A$4:Y$4, TRUE, $A230:Y230, "") + IF(datatblMUs[[#This Row],[Conditional Compulsion]], COUNTIFS($A$4:Y$4, "Conditional", $A230:Y230, ""), 0)</f>
        <v>18</v>
      </c>
      <c r="AF230" s="6" t="b">
        <f>OR(ISBLANK(datatblMUs[[#This Row],[I7.03]]), datatblMUs[[#This Row],[I7.03]] = refSlimfNo)</f>
        <v>1</v>
      </c>
      <c r="AG23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0" s="6" t="b">
        <f t="shared" si="60"/>
        <v>0</v>
      </c>
      <c r="AI230" s="6" t="b">
        <f>AND(OR(datatblMUs[[#This Row],[I7.04]] = refTT_Community, datatblMUs[[#This Row],[I7.04]] = refTT_IP), OR(datatblMUs[[#This Row],[I7.05]] = refTT_Community, datatblMUs[[#This Row],[I7.05]] = refTT_IP))</f>
        <v>0</v>
      </c>
      <c r="AJ230" s="6" t="b">
        <f>OR(AND(datatblMUs[[#This Row],[I7.03]] &lt;&gt; "", datatblMUs[[#This Row],[I7.03]] &lt;&gt; refSlimfNo), datatblMUs[[#This Row],[Community Forest]])</f>
        <v>0</v>
      </c>
      <c r="AK230" s="807">
        <f>IFERROR(MIN(datatblMUs[[#This Row],[I7.11]], datatblMUs[[#This Row],[I7.15]]), 0)</f>
        <v>0</v>
      </c>
      <c r="AL230" s="669">
        <f>IFERROR(MAX(datatblMUs[[#This Row],[I7.11]] - datatblMUs[[#This Row],[I7.15]], 0), datatblMUs[[#This Row],[I7.10]])</f>
        <v>0</v>
      </c>
      <c r="AM230" s="6" t="b">
        <f>OR(datatblMUs[[#This Row],[I7.02]] = refFZ_Temperate, datatblMUs[[#This Row],[I7.02]] = refFZ_Subtropical)</f>
        <v>0</v>
      </c>
      <c r="AR230" s="375" t="str">
        <f t="shared" si="61"/>
        <v/>
      </c>
      <c r="AS230" s="375" t="str">
        <f t="shared" si="61"/>
        <v/>
      </c>
      <c r="AT230" s="376" t="str">
        <f t="shared" si="62"/>
        <v/>
      </c>
      <c r="AU230" s="376" t="str">
        <f t="shared" si="63"/>
        <v/>
      </c>
      <c r="AV230" s="376" t="str">
        <f t="shared" si="64"/>
        <v/>
      </c>
      <c r="AW230" s="376" t="str">
        <f t="shared" si="65"/>
        <v/>
      </c>
      <c r="AX230" s="376" t="str">
        <f t="shared" si="71"/>
        <v/>
      </c>
      <c r="AY230" s="376" t="str">
        <f t="shared" si="72"/>
        <v/>
      </c>
      <c r="AZ230" s="377" t="str">
        <f t="shared" si="66"/>
        <v/>
      </c>
      <c r="BA230" s="378" t="str">
        <f t="shared" si="67"/>
        <v/>
      </c>
      <c r="BB230" s="317" t="str">
        <f t="shared" si="68"/>
        <v/>
      </c>
      <c r="BC230" s="317" t="str">
        <f t="shared" si="69"/>
        <v/>
      </c>
      <c r="BD230" s="318">
        <f t="shared" si="70"/>
        <v>0</v>
      </c>
      <c r="BE230" s="381" t="str">
        <f t="shared" si="73"/>
        <v/>
      </c>
    </row>
    <row r="231" spans="2:57" ht="30" customHeight="1" x14ac:dyDescent="0.3">
      <c r="B231" s="359"/>
      <c r="C231" s="359"/>
      <c r="D231" s="359"/>
      <c r="E231" s="359"/>
      <c r="F231" s="359"/>
      <c r="G231" s="359"/>
      <c r="H231" s="741" t="str">
        <f>IF(datatblMUs[[#This Row],[Data Present]], IF(datatblMUs[[#This Row],[Community Forest]], refYN_Yes, refYN_No), "")</f>
        <v/>
      </c>
      <c r="I231" s="741" t="str">
        <f>IF(datatblMUs[[#This Row],[Data Present]], IF(datatblMUs[[#This Row],[SLIMF or Community]], refYN_Yes, refYN_No), "")</f>
        <v/>
      </c>
      <c r="J231" s="430"/>
      <c r="K231" s="431"/>
      <c r="L231" s="162"/>
      <c r="M231" s="163"/>
      <c r="N231" s="164">
        <f>datatblMUs[[#This Row],[I7.08]] + datatblMUs[[#This Row],[I7.09]]</f>
        <v>0</v>
      </c>
      <c r="O231" s="165" t="str">
        <f t="shared" si="75"/>
        <v/>
      </c>
      <c r="P231" s="165" t="str">
        <f t="shared" si="75"/>
        <v/>
      </c>
      <c r="Q231" s="165" t="str">
        <f t="shared" si="75"/>
        <v/>
      </c>
      <c r="R231" s="165" t="str">
        <f t="shared" si="75"/>
        <v/>
      </c>
      <c r="S231" s="162"/>
      <c r="T231" s="162"/>
      <c r="U231" s="165" t="str">
        <f t="shared" si="58"/>
        <v/>
      </c>
      <c r="V231" s="162"/>
      <c r="W231" s="162"/>
      <c r="X231" s="668" t="str">
        <f t="shared" si="59"/>
        <v>m3</v>
      </c>
      <c r="Y231" s="373"/>
      <c r="Z231" s="373" t="s">
        <v>9334</v>
      </c>
      <c r="AA231" s="635"/>
      <c r="AB231" s="373"/>
      <c r="AC231" s="374" t="str">
        <f>IF(datatblMUs[[#This Row],[Data Present]], IF(datatblMUs[[#This Row],[Req Missing]] = 0, IF(datatblMUs[[#This Row],[Content Check]], msgvalid, msgcheck), msgcheck), "")</f>
        <v/>
      </c>
      <c r="AD23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1" s="6">
        <f>COUNTIFS($A$4:Y$4, TRUE, $A231:Y231, "") + IF(datatblMUs[[#This Row],[Conditional Compulsion]], COUNTIFS($A$4:Y$4, "Conditional", $A231:Y231, ""), 0)</f>
        <v>18</v>
      </c>
      <c r="AF231" s="6" t="b">
        <f>OR(ISBLANK(datatblMUs[[#This Row],[I7.03]]), datatblMUs[[#This Row],[I7.03]] = refSlimfNo)</f>
        <v>1</v>
      </c>
      <c r="AG23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1" s="6" t="b">
        <f t="shared" si="60"/>
        <v>0</v>
      </c>
      <c r="AI231" s="6" t="b">
        <f>AND(OR(datatblMUs[[#This Row],[I7.04]] = refTT_Community, datatblMUs[[#This Row],[I7.04]] = refTT_IP), OR(datatblMUs[[#This Row],[I7.05]] = refTT_Community, datatblMUs[[#This Row],[I7.05]] = refTT_IP))</f>
        <v>0</v>
      </c>
      <c r="AJ231" s="6" t="b">
        <f>OR(AND(datatblMUs[[#This Row],[I7.03]] &lt;&gt; "", datatblMUs[[#This Row],[I7.03]] &lt;&gt; refSlimfNo), datatblMUs[[#This Row],[Community Forest]])</f>
        <v>0</v>
      </c>
      <c r="AK231" s="807">
        <f>IFERROR(MIN(datatblMUs[[#This Row],[I7.11]], datatblMUs[[#This Row],[I7.15]]), 0)</f>
        <v>0</v>
      </c>
      <c r="AL231" s="669">
        <f>IFERROR(MAX(datatblMUs[[#This Row],[I7.11]] - datatblMUs[[#This Row],[I7.15]], 0), datatblMUs[[#This Row],[I7.10]])</f>
        <v>0</v>
      </c>
      <c r="AM231" s="6" t="b">
        <f>OR(datatblMUs[[#This Row],[I7.02]] = refFZ_Temperate, datatblMUs[[#This Row],[I7.02]] = refFZ_Subtropical)</f>
        <v>0</v>
      </c>
      <c r="AR231" s="375" t="str">
        <f t="shared" si="61"/>
        <v/>
      </c>
      <c r="AS231" s="375" t="str">
        <f t="shared" si="61"/>
        <v/>
      </c>
      <c r="AT231" s="376" t="str">
        <f t="shared" si="62"/>
        <v/>
      </c>
      <c r="AU231" s="376" t="str">
        <f t="shared" si="63"/>
        <v/>
      </c>
      <c r="AV231" s="376" t="str">
        <f t="shared" si="64"/>
        <v/>
      </c>
      <c r="AW231" s="376" t="str">
        <f t="shared" si="65"/>
        <v/>
      </c>
      <c r="AX231" s="376" t="str">
        <f t="shared" si="71"/>
        <v/>
      </c>
      <c r="AY231" s="376" t="str">
        <f t="shared" si="72"/>
        <v/>
      </c>
      <c r="AZ231" s="377" t="str">
        <f t="shared" si="66"/>
        <v/>
      </c>
      <c r="BA231" s="378" t="str">
        <f t="shared" si="67"/>
        <v/>
      </c>
      <c r="BB231" s="317" t="str">
        <f t="shared" si="68"/>
        <v/>
      </c>
      <c r="BC231" s="317" t="str">
        <f t="shared" si="69"/>
        <v/>
      </c>
      <c r="BD231" s="318">
        <f t="shared" si="70"/>
        <v>0</v>
      </c>
      <c r="BE231" s="381" t="str">
        <f t="shared" si="73"/>
        <v/>
      </c>
    </row>
    <row r="232" spans="2:57" ht="30" customHeight="1" x14ac:dyDescent="0.3">
      <c r="B232" s="359"/>
      <c r="C232" s="359"/>
      <c r="D232" s="359"/>
      <c r="E232" s="359"/>
      <c r="F232" s="359"/>
      <c r="G232" s="359"/>
      <c r="H232" s="741" t="str">
        <f>IF(datatblMUs[[#This Row],[Data Present]], IF(datatblMUs[[#This Row],[Community Forest]], refYN_Yes, refYN_No), "")</f>
        <v/>
      </c>
      <c r="I232" s="741" t="str">
        <f>IF(datatblMUs[[#This Row],[Data Present]], IF(datatblMUs[[#This Row],[SLIMF or Community]], refYN_Yes, refYN_No), "")</f>
        <v/>
      </c>
      <c r="J232" s="430"/>
      <c r="K232" s="431"/>
      <c r="L232" s="162"/>
      <c r="M232" s="163"/>
      <c r="N232" s="164">
        <f>datatblMUs[[#This Row],[I7.08]] + datatblMUs[[#This Row],[I7.09]]</f>
        <v>0</v>
      </c>
      <c r="O232" s="165" t="str">
        <f t="shared" si="75"/>
        <v/>
      </c>
      <c r="P232" s="165" t="str">
        <f t="shared" si="75"/>
        <v/>
      </c>
      <c r="Q232" s="165" t="str">
        <f t="shared" si="75"/>
        <v/>
      </c>
      <c r="R232" s="165" t="str">
        <f t="shared" si="75"/>
        <v/>
      </c>
      <c r="S232" s="162"/>
      <c r="T232" s="162"/>
      <c r="U232" s="165" t="str">
        <f t="shared" si="58"/>
        <v/>
      </c>
      <c r="V232" s="162"/>
      <c r="W232" s="162"/>
      <c r="X232" s="668" t="str">
        <f t="shared" si="59"/>
        <v>m3</v>
      </c>
      <c r="Y232" s="373"/>
      <c r="Z232" s="373" t="s">
        <v>9334</v>
      </c>
      <c r="AA232" s="635"/>
      <c r="AB232" s="373"/>
      <c r="AC232" s="374" t="str">
        <f>IF(datatblMUs[[#This Row],[Data Present]], IF(datatblMUs[[#This Row],[Req Missing]] = 0, IF(datatblMUs[[#This Row],[Content Check]], msgvalid, msgcheck), msgcheck), "")</f>
        <v/>
      </c>
      <c r="AD23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2" s="6">
        <f>COUNTIFS($A$4:Y$4, TRUE, $A232:Y232, "") + IF(datatblMUs[[#This Row],[Conditional Compulsion]], COUNTIFS($A$4:Y$4, "Conditional", $A232:Y232, ""), 0)</f>
        <v>18</v>
      </c>
      <c r="AF232" s="6" t="b">
        <f>OR(ISBLANK(datatblMUs[[#This Row],[I7.03]]), datatblMUs[[#This Row],[I7.03]] = refSlimfNo)</f>
        <v>1</v>
      </c>
      <c r="AG23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2" s="6" t="b">
        <f t="shared" si="60"/>
        <v>0</v>
      </c>
      <c r="AI232" s="6" t="b">
        <f>AND(OR(datatblMUs[[#This Row],[I7.04]] = refTT_Community, datatblMUs[[#This Row],[I7.04]] = refTT_IP), OR(datatblMUs[[#This Row],[I7.05]] = refTT_Community, datatblMUs[[#This Row],[I7.05]] = refTT_IP))</f>
        <v>0</v>
      </c>
      <c r="AJ232" s="6" t="b">
        <f>OR(AND(datatblMUs[[#This Row],[I7.03]] &lt;&gt; "", datatblMUs[[#This Row],[I7.03]] &lt;&gt; refSlimfNo), datatblMUs[[#This Row],[Community Forest]])</f>
        <v>0</v>
      </c>
      <c r="AK232" s="807">
        <f>IFERROR(MIN(datatblMUs[[#This Row],[I7.11]], datatblMUs[[#This Row],[I7.15]]), 0)</f>
        <v>0</v>
      </c>
      <c r="AL232" s="669">
        <f>IFERROR(MAX(datatblMUs[[#This Row],[I7.11]] - datatblMUs[[#This Row],[I7.15]], 0), datatblMUs[[#This Row],[I7.10]])</f>
        <v>0</v>
      </c>
      <c r="AM232" s="6" t="b">
        <f>OR(datatblMUs[[#This Row],[I7.02]] = refFZ_Temperate, datatblMUs[[#This Row],[I7.02]] = refFZ_Subtropical)</f>
        <v>0</v>
      </c>
      <c r="AR232" s="375" t="str">
        <f t="shared" si="61"/>
        <v/>
      </c>
      <c r="AS232" s="375" t="str">
        <f t="shared" si="61"/>
        <v/>
      </c>
      <c r="AT232" s="376" t="str">
        <f t="shared" si="62"/>
        <v/>
      </c>
      <c r="AU232" s="376" t="str">
        <f t="shared" si="63"/>
        <v/>
      </c>
      <c r="AV232" s="376" t="str">
        <f t="shared" si="64"/>
        <v/>
      </c>
      <c r="AW232" s="376" t="str">
        <f t="shared" si="65"/>
        <v/>
      </c>
      <c r="AX232" s="376" t="str">
        <f t="shared" si="71"/>
        <v/>
      </c>
      <c r="AY232" s="376" t="str">
        <f t="shared" si="72"/>
        <v/>
      </c>
      <c r="AZ232" s="377" t="str">
        <f t="shared" si="66"/>
        <v/>
      </c>
      <c r="BA232" s="378" t="str">
        <f t="shared" si="67"/>
        <v/>
      </c>
      <c r="BB232" s="317" t="str">
        <f t="shared" si="68"/>
        <v/>
      </c>
      <c r="BC232" s="317" t="str">
        <f t="shared" si="69"/>
        <v/>
      </c>
      <c r="BD232" s="318">
        <f t="shared" si="70"/>
        <v>0</v>
      </c>
      <c r="BE232" s="381" t="str">
        <f t="shared" si="73"/>
        <v/>
      </c>
    </row>
    <row r="233" spans="2:57" ht="30" customHeight="1" x14ac:dyDescent="0.3">
      <c r="B233" s="359"/>
      <c r="C233" s="359"/>
      <c r="D233" s="359"/>
      <c r="E233" s="359"/>
      <c r="F233" s="359"/>
      <c r="G233" s="359"/>
      <c r="H233" s="741" t="str">
        <f>IF(datatblMUs[[#This Row],[Data Present]], IF(datatblMUs[[#This Row],[Community Forest]], refYN_Yes, refYN_No), "")</f>
        <v/>
      </c>
      <c r="I233" s="741" t="str">
        <f>IF(datatblMUs[[#This Row],[Data Present]], IF(datatblMUs[[#This Row],[SLIMF or Community]], refYN_Yes, refYN_No), "")</f>
        <v/>
      </c>
      <c r="J233" s="430"/>
      <c r="K233" s="431"/>
      <c r="L233" s="162"/>
      <c r="M233" s="163"/>
      <c r="N233" s="164">
        <f>datatblMUs[[#This Row],[I7.08]] + datatblMUs[[#This Row],[I7.09]]</f>
        <v>0</v>
      </c>
      <c r="O233" s="165" t="str">
        <f t="shared" si="75"/>
        <v/>
      </c>
      <c r="P233" s="165" t="str">
        <f t="shared" si="75"/>
        <v/>
      </c>
      <c r="Q233" s="165" t="str">
        <f t="shared" si="75"/>
        <v/>
      </c>
      <c r="R233" s="165" t="str">
        <f t="shared" si="75"/>
        <v/>
      </c>
      <c r="S233" s="162"/>
      <c r="T233" s="162"/>
      <c r="U233" s="165" t="str">
        <f t="shared" si="58"/>
        <v/>
      </c>
      <c r="V233" s="162"/>
      <c r="W233" s="162"/>
      <c r="X233" s="668" t="str">
        <f t="shared" si="59"/>
        <v>m3</v>
      </c>
      <c r="Y233" s="373"/>
      <c r="Z233" s="373" t="s">
        <v>9334</v>
      </c>
      <c r="AA233" s="635"/>
      <c r="AB233" s="373"/>
      <c r="AC233" s="374" t="str">
        <f>IF(datatblMUs[[#This Row],[Data Present]], IF(datatblMUs[[#This Row],[Req Missing]] = 0, IF(datatblMUs[[#This Row],[Content Check]], msgvalid, msgcheck), msgcheck), "")</f>
        <v/>
      </c>
      <c r="AD23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3" s="6">
        <f>COUNTIFS($A$4:Y$4, TRUE, $A233:Y233, "") + IF(datatblMUs[[#This Row],[Conditional Compulsion]], COUNTIFS($A$4:Y$4, "Conditional", $A233:Y233, ""), 0)</f>
        <v>18</v>
      </c>
      <c r="AF233" s="6" t="b">
        <f>OR(ISBLANK(datatblMUs[[#This Row],[I7.03]]), datatblMUs[[#This Row],[I7.03]] = refSlimfNo)</f>
        <v>1</v>
      </c>
      <c r="AG23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3" s="6" t="b">
        <f t="shared" si="60"/>
        <v>0</v>
      </c>
      <c r="AI233" s="6" t="b">
        <f>AND(OR(datatblMUs[[#This Row],[I7.04]] = refTT_Community, datatblMUs[[#This Row],[I7.04]] = refTT_IP), OR(datatblMUs[[#This Row],[I7.05]] = refTT_Community, datatblMUs[[#This Row],[I7.05]] = refTT_IP))</f>
        <v>0</v>
      </c>
      <c r="AJ233" s="6" t="b">
        <f>OR(AND(datatblMUs[[#This Row],[I7.03]] &lt;&gt; "", datatblMUs[[#This Row],[I7.03]] &lt;&gt; refSlimfNo), datatblMUs[[#This Row],[Community Forest]])</f>
        <v>0</v>
      </c>
      <c r="AK233" s="807">
        <f>IFERROR(MIN(datatblMUs[[#This Row],[I7.11]], datatblMUs[[#This Row],[I7.15]]), 0)</f>
        <v>0</v>
      </c>
      <c r="AL233" s="669">
        <f>IFERROR(MAX(datatblMUs[[#This Row],[I7.11]] - datatblMUs[[#This Row],[I7.15]], 0), datatblMUs[[#This Row],[I7.10]])</f>
        <v>0</v>
      </c>
      <c r="AM233" s="6" t="b">
        <f>OR(datatblMUs[[#This Row],[I7.02]] = refFZ_Temperate, datatblMUs[[#This Row],[I7.02]] = refFZ_Subtropical)</f>
        <v>0</v>
      </c>
      <c r="AR233" s="375" t="str">
        <f t="shared" si="61"/>
        <v/>
      </c>
      <c r="AS233" s="375" t="str">
        <f t="shared" si="61"/>
        <v/>
      </c>
      <c r="AT233" s="376" t="str">
        <f t="shared" si="62"/>
        <v/>
      </c>
      <c r="AU233" s="376" t="str">
        <f t="shared" si="63"/>
        <v/>
      </c>
      <c r="AV233" s="376" t="str">
        <f t="shared" si="64"/>
        <v/>
      </c>
      <c r="AW233" s="376" t="str">
        <f t="shared" si="65"/>
        <v/>
      </c>
      <c r="AX233" s="376" t="str">
        <f t="shared" si="71"/>
        <v/>
      </c>
      <c r="AY233" s="376" t="str">
        <f t="shared" si="72"/>
        <v/>
      </c>
      <c r="AZ233" s="377" t="str">
        <f t="shared" si="66"/>
        <v/>
      </c>
      <c r="BA233" s="378" t="str">
        <f t="shared" si="67"/>
        <v/>
      </c>
      <c r="BB233" s="317" t="str">
        <f t="shared" si="68"/>
        <v/>
      </c>
      <c r="BC233" s="317" t="str">
        <f t="shared" si="69"/>
        <v/>
      </c>
      <c r="BD233" s="318">
        <f t="shared" si="70"/>
        <v>0</v>
      </c>
      <c r="BE233" s="381" t="str">
        <f t="shared" si="73"/>
        <v/>
      </c>
    </row>
    <row r="234" spans="2:57" ht="30" customHeight="1" x14ac:dyDescent="0.3">
      <c r="B234" s="359"/>
      <c r="C234" s="359"/>
      <c r="D234" s="359"/>
      <c r="E234" s="359"/>
      <c r="F234" s="359"/>
      <c r="G234" s="359"/>
      <c r="H234" s="741" t="str">
        <f>IF(datatblMUs[[#This Row],[Data Present]], IF(datatblMUs[[#This Row],[Community Forest]], refYN_Yes, refYN_No), "")</f>
        <v/>
      </c>
      <c r="I234" s="741" t="str">
        <f>IF(datatblMUs[[#This Row],[Data Present]], IF(datatblMUs[[#This Row],[SLIMF or Community]], refYN_Yes, refYN_No), "")</f>
        <v/>
      </c>
      <c r="J234" s="430"/>
      <c r="K234" s="431"/>
      <c r="L234" s="162"/>
      <c r="M234" s="163"/>
      <c r="N234" s="164">
        <f>datatblMUs[[#This Row],[I7.08]] + datatblMUs[[#This Row],[I7.09]]</f>
        <v>0</v>
      </c>
      <c r="O234" s="165" t="str">
        <f t="shared" si="75"/>
        <v/>
      </c>
      <c r="P234" s="165" t="str">
        <f t="shared" si="75"/>
        <v/>
      </c>
      <c r="Q234" s="165" t="str">
        <f t="shared" si="75"/>
        <v/>
      </c>
      <c r="R234" s="165" t="str">
        <f t="shared" si="75"/>
        <v/>
      </c>
      <c r="S234" s="162"/>
      <c r="T234" s="162"/>
      <c r="U234" s="165" t="str">
        <f t="shared" si="58"/>
        <v/>
      </c>
      <c r="V234" s="162"/>
      <c r="W234" s="162"/>
      <c r="X234" s="668" t="str">
        <f t="shared" si="59"/>
        <v>m3</v>
      </c>
      <c r="Y234" s="373"/>
      <c r="Z234" s="373" t="s">
        <v>9334</v>
      </c>
      <c r="AA234" s="635"/>
      <c r="AB234" s="373"/>
      <c r="AC234" s="374" t="str">
        <f>IF(datatblMUs[[#This Row],[Data Present]], IF(datatblMUs[[#This Row],[Req Missing]] = 0, IF(datatblMUs[[#This Row],[Content Check]], msgvalid, msgcheck), msgcheck), "")</f>
        <v/>
      </c>
      <c r="AD23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4" s="6">
        <f>COUNTIFS($A$4:Y$4, TRUE, $A234:Y234, "") + IF(datatblMUs[[#This Row],[Conditional Compulsion]], COUNTIFS($A$4:Y$4, "Conditional", $A234:Y234, ""), 0)</f>
        <v>18</v>
      </c>
      <c r="AF234" s="6" t="b">
        <f>OR(ISBLANK(datatblMUs[[#This Row],[I7.03]]), datatblMUs[[#This Row],[I7.03]] = refSlimfNo)</f>
        <v>1</v>
      </c>
      <c r="AG23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4" s="6" t="b">
        <f t="shared" si="60"/>
        <v>0</v>
      </c>
      <c r="AI234" s="6" t="b">
        <f>AND(OR(datatblMUs[[#This Row],[I7.04]] = refTT_Community, datatblMUs[[#This Row],[I7.04]] = refTT_IP), OR(datatblMUs[[#This Row],[I7.05]] = refTT_Community, datatblMUs[[#This Row],[I7.05]] = refTT_IP))</f>
        <v>0</v>
      </c>
      <c r="AJ234" s="6" t="b">
        <f>OR(AND(datatblMUs[[#This Row],[I7.03]] &lt;&gt; "", datatblMUs[[#This Row],[I7.03]] &lt;&gt; refSlimfNo), datatblMUs[[#This Row],[Community Forest]])</f>
        <v>0</v>
      </c>
      <c r="AK234" s="807">
        <f>IFERROR(MIN(datatblMUs[[#This Row],[I7.11]], datatblMUs[[#This Row],[I7.15]]), 0)</f>
        <v>0</v>
      </c>
      <c r="AL234" s="669">
        <f>IFERROR(MAX(datatblMUs[[#This Row],[I7.11]] - datatblMUs[[#This Row],[I7.15]], 0), datatblMUs[[#This Row],[I7.10]])</f>
        <v>0</v>
      </c>
      <c r="AM234" s="6" t="b">
        <f>OR(datatblMUs[[#This Row],[I7.02]] = refFZ_Temperate, datatblMUs[[#This Row],[I7.02]] = refFZ_Subtropical)</f>
        <v>0</v>
      </c>
      <c r="AR234" s="375" t="str">
        <f t="shared" si="61"/>
        <v/>
      </c>
      <c r="AS234" s="375" t="str">
        <f t="shared" si="61"/>
        <v/>
      </c>
      <c r="AT234" s="376" t="str">
        <f t="shared" si="62"/>
        <v/>
      </c>
      <c r="AU234" s="376" t="str">
        <f t="shared" si="63"/>
        <v/>
      </c>
      <c r="AV234" s="376" t="str">
        <f t="shared" si="64"/>
        <v/>
      </c>
      <c r="AW234" s="376" t="str">
        <f t="shared" si="65"/>
        <v/>
      </c>
      <c r="AX234" s="376" t="str">
        <f t="shared" si="71"/>
        <v/>
      </c>
      <c r="AY234" s="376" t="str">
        <f t="shared" si="72"/>
        <v/>
      </c>
      <c r="AZ234" s="377" t="str">
        <f t="shared" si="66"/>
        <v/>
      </c>
      <c r="BA234" s="378" t="str">
        <f t="shared" si="67"/>
        <v/>
      </c>
      <c r="BB234" s="317" t="str">
        <f t="shared" si="68"/>
        <v/>
      </c>
      <c r="BC234" s="317" t="str">
        <f t="shared" si="69"/>
        <v/>
      </c>
      <c r="BD234" s="318">
        <f t="shared" si="70"/>
        <v>0</v>
      </c>
      <c r="BE234" s="381" t="str">
        <f t="shared" si="73"/>
        <v/>
      </c>
    </row>
    <row r="235" spans="2:57" ht="30" customHeight="1" x14ac:dyDescent="0.3">
      <c r="B235" s="359"/>
      <c r="C235" s="359"/>
      <c r="D235" s="359"/>
      <c r="E235" s="359"/>
      <c r="F235" s="359"/>
      <c r="G235" s="359"/>
      <c r="H235" s="741" t="str">
        <f>IF(datatblMUs[[#This Row],[Data Present]], IF(datatblMUs[[#This Row],[Community Forest]], refYN_Yes, refYN_No), "")</f>
        <v/>
      </c>
      <c r="I235" s="741" t="str">
        <f>IF(datatblMUs[[#This Row],[Data Present]], IF(datatblMUs[[#This Row],[SLIMF or Community]], refYN_Yes, refYN_No), "")</f>
        <v/>
      </c>
      <c r="J235" s="430"/>
      <c r="K235" s="431"/>
      <c r="L235" s="162"/>
      <c r="M235" s="163"/>
      <c r="N235" s="164">
        <f>datatblMUs[[#This Row],[I7.08]] + datatblMUs[[#This Row],[I7.09]]</f>
        <v>0</v>
      </c>
      <c r="O235" s="165" t="str">
        <f t="shared" si="75"/>
        <v/>
      </c>
      <c r="P235" s="165" t="str">
        <f t="shared" si="75"/>
        <v/>
      </c>
      <c r="Q235" s="165" t="str">
        <f t="shared" si="75"/>
        <v/>
      </c>
      <c r="R235" s="165" t="str">
        <f t="shared" si="75"/>
        <v/>
      </c>
      <c r="S235" s="162"/>
      <c r="T235" s="162"/>
      <c r="U235" s="165" t="str">
        <f t="shared" si="58"/>
        <v/>
      </c>
      <c r="V235" s="162"/>
      <c r="W235" s="162"/>
      <c r="X235" s="668" t="str">
        <f t="shared" si="59"/>
        <v>m3</v>
      </c>
      <c r="Y235" s="373"/>
      <c r="Z235" s="373" t="s">
        <v>9334</v>
      </c>
      <c r="AA235" s="635"/>
      <c r="AB235" s="373"/>
      <c r="AC235" s="374" t="str">
        <f>IF(datatblMUs[[#This Row],[Data Present]], IF(datatblMUs[[#This Row],[Req Missing]] = 0, IF(datatblMUs[[#This Row],[Content Check]], msgvalid, msgcheck), msgcheck), "")</f>
        <v/>
      </c>
      <c r="AD23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5" s="6">
        <f>COUNTIFS($A$4:Y$4, TRUE, $A235:Y235, "") + IF(datatblMUs[[#This Row],[Conditional Compulsion]], COUNTIFS($A$4:Y$4, "Conditional", $A235:Y235, ""), 0)</f>
        <v>18</v>
      </c>
      <c r="AF235" s="6" t="b">
        <f>OR(ISBLANK(datatblMUs[[#This Row],[I7.03]]), datatblMUs[[#This Row],[I7.03]] = refSlimfNo)</f>
        <v>1</v>
      </c>
      <c r="AG23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5" s="6" t="b">
        <f t="shared" si="60"/>
        <v>0</v>
      </c>
      <c r="AI235" s="6" t="b">
        <f>AND(OR(datatblMUs[[#This Row],[I7.04]] = refTT_Community, datatblMUs[[#This Row],[I7.04]] = refTT_IP), OR(datatblMUs[[#This Row],[I7.05]] = refTT_Community, datatblMUs[[#This Row],[I7.05]] = refTT_IP))</f>
        <v>0</v>
      </c>
      <c r="AJ235" s="6" t="b">
        <f>OR(AND(datatblMUs[[#This Row],[I7.03]] &lt;&gt; "", datatblMUs[[#This Row],[I7.03]] &lt;&gt; refSlimfNo), datatblMUs[[#This Row],[Community Forest]])</f>
        <v>0</v>
      </c>
      <c r="AK235" s="807">
        <f>IFERROR(MIN(datatblMUs[[#This Row],[I7.11]], datatblMUs[[#This Row],[I7.15]]), 0)</f>
        <v>0</v>
      </c>
      <c r="AL235" s="669">
        <f>IFERROR(MAX(datatblMUs[[#This Row],[I7.11]] - datatblMUs[[#This Row],[I7.15]], 0), datatblMUs[[#This Row],[I7.10]])</f>
        <v>0</v>
      </c>
      <c r="AM235" s="6" t="b">
        <f>OR(datatblMUs[[#This Row],[I7.02]] = refFZ_Temperate, datatblMUs[[#This Row],[I7.02]] = refFZ_Subtropical)</f>
        <v>0</v>
      </c>
      <c r="AR235" s="375" t="str">
        <f t="shared" si="61"/>
        <v/>
      </c>
      <c r="AS235" s="375" t="str">
        <f t="shared" si="61"/>
        <v/>
      </c>
      <c r="AT235" s="376" t="str">
        <f t="shared" si="62"/>
        <v/>
      </c>
      <c r="AU235" s="376" t="str">
        <f t="shared" si="63"/>
        <v/>
      </c>
      <c r="AV235" s="376" t="str">
        <f t="shared" si="64"/>
        <v/>
      </c>
      <c r="AW235" s="376" t="str">
        <f t="shared" si="65"/>
        <v/>
      </c>
      <c r="AX235" s="376" t="str">
        <f t="shared" si="71"/>
        <v/>
      </c>
      <c r="AY235" s="376" t="str">
        <f t="shared" si="72"/>
        <v/>
      </c>
      <c r="AZ235" s="377" t="str">
        <f t="shared" si="66"/>
        <v/>
      </c>
      <c r="BA235" s="378" t="str">
        <f t="shared" si="67"/>
        <v/>
      </c>
      <c r="BB235" s="317" t="str">
        <f t="shared" si="68"/>
        <v/>
      </c>
      <c r="BC235" s="317" t="str">
        <f t="shared" si="69"/>
        <v/>
      </c>
      <c r="BD235" s="318">
        <f t="shared" si="70"/>
        <v>0</v>
      </c>
      <c r="BE235" s="381" t="str">
        <f t="shared" si="73"/>
        <v/>
      </c>
    </row>
    <row r="236" spans="2:57" ht="30" customHeight="1" x14ac:dyDescent="0.3">
      <c r="B236" s="359"/>
      <c r="C236" s="359"/>
      <c r="D236" s="359"/>
      <c r="E236" s="359"/>
      <c r="F236" s="359"/>
      <c r="G236" s="359"/>
      <c r="H236" s="741" t="str">
        <f>IF(datatblMUs[[#This Row],[Data Present]], IF(datatblMUs[[#This Row],[Community Forest]], refYN_Yes, refYN_No), "")</f>
        <v/>
      </c>
      <c r="I236" s="741" t="str">
        <f>IF(datatblMUs[[#This Row],[Data Present]], IF(datatblMUs[[#This Row],[SLIMF or Community]], refYN_Yes, refYN_No), "")</f>
        <v/>
      </c>
      <c r="J236" s="430"/>
      <c r="K236" s="431"/>
      <c r="L236" s="162"/>
      <c r="M236" s="163"/>
      <c r="N236" s="164">
        <f>datatblMUs[[#This Row],[I7.08]] + datatblMUs[[#This Row],[I7.09]]</f>
        <v>0</v>
      </c>
      <c r="O236" s="165" t="str">
        <f t="shared" si="75"/>
        <v/>
      </c>
      <c r="P236" s="165" t="str">
        <f t="shared" si="75"/>
        <v/>
      </c>
      <c r="Q236" s="165" t="str">
        <f t="shared" si="75"/>
        <v/>
      </c>
      <c r="R236" s="165" t="str">
        <f t="shared" si="75"/>
        <v/>
      </c>
      <c r="S236" s="162"/>
      <c r="T236" s="162"/>
      <c r="U236" s="165" t="str">
        <f t="shared" si="58"/>
        <v/>
      </c>
      <c r="V236" s="162"/>
      <c r="W236" s="162"/>
      <c r="X236" s="668" t="str">
        <f t="shared" si="59"/>
        <v>m3</v>
      </c>
      <c r="Y236" s="373"/>
      <c r="Z236" s="373" t="s">
        <v>9334</v>
      </c>
      <c r="AA236" s="635"/>
      <c r="AB236" s="373"/>
      <c r="AC236" s="374" t="str">
        <f>IF(datatblMUs[[#This Row],[Data Present]], IF(datatblMUs[[#This Row],[Req Missing]] = 0, IF(datatblMUs[[#This Row],[Content Check]], msgvalid, msgcheck), msgcheck), "")</f>
        <v/>
      </c>
      <c r="AD23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6" s="6">
        <f>COUNTIFS($A$4:Y$4, TRUE, $A236:Y236, "") + IF(datatblMUs[[#This Row],[Conditional Compulsion]], COUNTIFS($A$4:Y$4, "Conditional", $A236:Y236, ""), 0)</f>
        <v>18</v>
      </c>
      <c r="AF236" s="6" t="b">
        <f>OR(ISBLANK(datatblMUs[[#This Row],[I7.03]]), datatblMUs[[#This Row],[I7.03]] = refSlimfNo)</f>
        <v>1</v>
      </c>
      <c r="AG23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6" s="6" t="b">
        <f t="shared" si="60"/>
        <v>0</v>
      </c>
      <c r="AI236" s="6" t="b">
        <f>AND(OR(datatblMUs[[#This Row],[I7.04]] = refTT_Community, datatblMUs[[#This Row],[I7.04]] = refTT_IP), OR(datatblMUs[[#This Row],[I7.05]] = refTT_Community, datatblMUs[[#This Row],[I7.05]] = refTT_IP))</f>
        <v>0</v>
      </c>
      <c r="AJ236" s="6" t="b">
        <f>OR(AND(datatblMUs[[#This Row],[I7.03]] &lt;&gt; "", datatblMUs[[#This Row],[I7.03]] &lt;&gt; refSlimfNo), datatblMUs[[#This Row],[Community Forest]])</f>
        <v>0</v>
      </c>
      <c r="AK236" s="807">
        <f>IFERROR(MIN(datatblMUs[[#This Row],[I7.11]], datatblMUs[[#This Row],[I7.15]]), 0)</f>
        <v>0</v>
      </c>
      <c r="AL236" s="669">
        <f>IFERROR(MAX(datatblMUs[[#This Row],[I7.11]] - datatblMUs[[#This Row],[I7.15]], 0), datatblMUs[[#This Row],[I7.10]])</f>
        <v>0</v>
      </c>
      <c r="AM236" s="6" t="b">
        <f>OR(datatblMUs[[#This Row],[I7.02]] = refFZ_Temperate, datatblMUs[[#This Row],[I7.02]] = refFZ_Subtropical)</f>
        <v>0</v>
      </c>
      <c r="AR236" s="375" t="str">
        <f t="shared" si="61"/>
        <v/>
      </c>
      <c r="AS236" s="375" t="str">
        <f t="shared" si="61"/>
        <v/>
      </c>
      <c r="AT236" s="376" t="str">
        <f t="shared" si="62"/>
        <v/>
      </c>
      <c r="AU236" s="376" t="str">
        <f t="shared" si="63"/>
        <v/>
      </c>
      <c r="AV236" s="376" t="str">
        <f t="shared" si="64"/>
        <v/>
      </c>
      <c r="AW236" s="376" t="str">
        <f t="shared" si="65"/>
        <v/>
      </c>
      <c r="AX236" s="376" t="str">
        <f t="shared" si="71"/>
        <v/>
      </c>
      <c r="AY236" s="376" t="str">
        <f t="shared" si="72"/>
        <v/>
      </c>
      <c r="AZ236" s="377" t="str">
        <f t="shared" si="66"/>
        <v/>
      </c>
      <c r="BA236" s="378" t="str">
        <f t="shared" si="67"/>
        <v/>
      </c>
      <c r="BB236" s="317" t="str">
        <f t="shared" si="68"/>
        <v/>
      </c>
      <c r="BC236" s="317" t="str">
        <f t="shared" si="69"/>
        <v/>
      </c>
      <c r="BD236" s="318">
        <f t="shared" si="70"/>
        <v>0</v>
      </c>
      <c r="BE236" s="381" t="str">
        <f t="shared" si="73"/>
        <v/>
      </c>
    </row>
    <row r="237" spans="2:57" ht="30" customHeight="1" x14ac:dyDescent="0.3">
      <c r="B237" s="359"/>
      <c r="C237" s="359"/>
      <c r="D237" s="359"/>
      <c r="E237" s="359"/>
      <c r="F237" s="359"/>
      <c r="G237" s="359"/>
      <c r="H237" s="741" t="str">
        <f>IF(datatblMUs[[#This Row],[Data Present]], IF(datatblMUs[[#This Row],[Community Forest]], refYN_Yes, refYN_No), "")</f>
        <v/>
      </c>
      <c r="I237" s="741" t="str">
        <f>IF(datatblMUs[[#This Row],[Data Present]], IF(datatblMUs[[#This Row],[SLIMF or Community]], refYN_Yes, refYN_No), "")</f>
        <v/>
      </c>
      <c r="J237" s="430"/>
      <c r="K237" s="431"/>
      <c r="L237" s="162"/>
      <c r="M237" s="163"/>
      <c r="N237" s="164">
        <f>datatblMUs[[#This Row],[I7.08]] + datatblMUs[[#This Row],[I7.09]]</f>
        <v>0</v>
      </c>
      <c r="O237" s="165" t="str">
        <f t="shared" si="75"/>
        <v/>
      </c>
      <c r="P237" s="165" t="str">
        <f t="shared" si="75"/>
        <v/>
      </c>
      <c r="Q237" s="165" t="str">
        <f t="shared" si="75"/>
        <v/>
      </c>
      <c r="R237" s="165" t="str">
        <f t="shared" si="75"/>
        <v/>
      </c>
      <c r="S237" s="162"/>
      <c r="T237" s="162"/>
      <c r="U237" s="165" t="str">
        <f t="shared" si="58"/>
        <v/>
      </c>
      <c r="V237" s="162"/>
      <c r="W237" s="162"/>
      <c r="X237" s="668" t="str">
        <f t="shared" si="59"/>
        <v>m3</v>
      </c>
      <c r="Y237" s="373"/>
      <c r="Z237" s="373" t="s">
        <v>9334</v>
      </c>
      <c r="AA237" s="635"/>
      <c r="AB237" s="373"/>
      <c r="AC237" s="374" t="str">
        <f>IF(datatblMUs[[#This Row],[Data Present]], IF(datatblMUs[[#This Row],[Req Missing]] = 0, IF(datatblMUs[[#This Row],[Content Check]], msgvalid, msgcheck), msgcheck), "")</f>
        <v/>
      </c>
      <c r="AD23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7" s="6">
        <f>COUNTIFS($A$4:Y$4, TRUE, $A237:Y237, "") + IF(datatblMUs[[#This Row],[Conditional Compulsion]], COUNTIFS($A$4:Y$4, "Conditional", $A237:Y237, ""), 0)</f>
        <v>18</v>
      </c>
      <c r="AF237" s="6" t="b">
        <f>OR(ISBLANK(datatblMUs[[#This Row],[I7.03]]), datatblMUs[[#This Row],[I7.03]] = refSlimfNo)</f>
        <v>1</v>
      </c>
      <c r="AG23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7" s="6" t="b">
        <f t="shared" si="60"/>
        <v>0</v>
      </c>
      <c r="AI237" s="6" t="b">
        <f>AND(OR(datatblMUs[[#This Row],[I7.04]] = refTT_Community, datatblMUs[[#This Row],[I7.04]] = refTT_IP), OR(datatblMUs[[#This Row],[I7.05]] = refTT_Community, datatblMUs[[#This Row],[I7.05]] = refTT_IP))</f>
        <v>0</v>
      </c>
      <c r="AJ237" s="6" t="b">
        <f>OR(AND(datatblMUs[[#This Row],[I7.03]] &lt;&gt; "", datatblMUs[[#This Row],[I7.03]] &lt;&gt; refSlimfNo), datatblMUs[[#This Row],[Community Forest]])</f>
        <v>0</v>
      </c>
      <c r="AK237" s="807">
        <f>IFERROR(MIN(datatblMUs[[#This Row],[I7.11]], datatblMUs[[#This Row],[I7.15]]), 0)</f>
        <v>0</v>
      </c>
      <c r="AL237" s="669">
        <f>IFERROR(MAX(datatblMUs[[#This Row],[I7.11]] - datatblMUs[[#This Row],[I7.15]], 0), datatblMUs[[#This Row],[I7.10]])</f>
        <v>0</v>
      </c>
      <c r="AM237" s="6" t="b">
        <f>OR(datatblMUs[[#This Row],[I7.02]] = refFZ_Temperate, datatblMUs[[#This Row],[I7.02]] = refFZ_Subtropical)</f>
        <v>0</v>
      </c>
      <c r="AR237" s="375" t="str">
        <f t="shared" si="61"/>
        <v/>
      </c>
      <c r="AS237" s="375" t="str">
        <f t="shared" si="61"/>
        <v/>
      </c>
      <c r="AT237" s="376" t="str">
        <f t="shared" si="62"/>
        <v/>
      </c>
      <c r="AU237" s="376" t="str">
        <f t="shared" si="63"/>
        <v/>
      </c>
      <c r="AV237" s="376" t="str">
        <f t="shared" si="64"/>
        <v/>
      </c>
      <c r="AW237" s="376" t="str">
        <f t="shared" si="65"/>
        <v/>
      </c>
      <c r="AX237" s="376" t="str">
        <f t="shared" si="71"/>
        <v/>
      </c>
      <c r="AY237" s="376" t="str">
        <f t="shared" si="72"/>
        <v/>
      </c>
      <c r="AZ237" s="377" t="str">
        <f t="shared" si="66"/>
        <v/>
      </c>
      <c r="BA237" s="378" t="str">
        <f t="shared" si="67"/>
        <v/>
      </c>
      <c r="BB237" s="317" t="str">
        <f t="shared" si="68"/>
        <v/>
      </c>
      <c r="BC237" s="317" t="str">
        <f t="shared" si="69"/>
        <v/>
      </c>
      <c r="BD237" s="318">
        <f t="shared" si="70"/>
        <v>0</v>
      </c>
      <c r="BE237" s="381" t="str">
        <f t="shared" si="73"/>
        <v/>
      </c>
    </row>
    <row r="238" spans="2:57" ht="30" customHeight="1" x14ac:dyDescent="0.3">
      <c r="B238" s="359"/>
      <c r="C238" s="359"/>
      <c r="D238" s="359"/>
      <c r="E238" s="359"/>
      <c r="F238" s="359"/>
      <c r="G238" s="359"/>
      <c r="H238" s="741" t="str">
        <f>IF(datatblMUs[[#This Row],[Data Present]], IF(datatblMUs[[#This Row],[Community Forest]], refYN_Yes, refYN_No), "")</f>
        <v/>
      </c>
      <c r="I238" s="741" t="str">
        <f>IF(datatblMUs[[#This Row],[Data Present]], IF(datatblMUs[[#This Row],[SLIMF or Community]], refYN_Yes, refYN_No), "")</f>
        <v/>
      </c>
      <c r="J238" s="430"/>
      <c r="K238" s="431"/>
      <c r="L238" s="162"/>
      <c r="M238" s="163"/>
      <c r="N238" s="164">
        <f>datatblMUs[[#This Row],[I7.08]] + datatblMUs[[#This Row],[I7.09]]</f>
        <v>0</v>
      </c>
      <c r="O238" s="165" t="str">
        <f t="shared" si="75"/>
        <v/>
      </c>
      <c r="P238" s="165" t="str">
        <f t="shared" si="75"/>
        <v/>
      </c>
      <c r="Q238" s="165" t="str">
        <f t="shared" si="75"/>
        <v/>
      </c>
      <c r="R238" s="165" t="str">
        <f t="shared" si="75"/>
        <v/>
      </c>
      <c r="S238" s="162"/>
      <c r="T238" s="162"/>
      <c r="U238" s="165" t="str">
        <f t="shared" si="58"/>
        <v/>
      </c>
      <c r="V238" s="162"/>
      <c r="W238" s="162"/>
      <c r="X238" s="668" t="str">
        <f t="shared" si="59"/>
        <v>m3</v>
      </c>
      <c r="Y238" s="373"/>
      <c r="Z238" s="373" t="s">
        <v>9334</v>
      </c>
      <c r="AA238" s="635"/>
      <c r="AB238" s="373"/>
      <c r="AC238" s="374" t="str">
        <f>IF(datatblMUs[[#This Row],[Data Present]], IF(datatblMUs[[#This Row],[Req Missing]] = 0, IF(datatblMUs[[#This Row],[Content Check]], msgvalid, msgcheck), msgcheck), "")</f>
        <v/>
      </c>
      <c r="AD23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8" s="6">
        <f>COUNTIFS($A$4:Y$4, TRUE, $A238:Y238, "") + IF(datatblMUs[[#This Row],[Conditional Compulsion]], COUNTIFS($A$4:Y$4, "Conditional", $A238:Y238, ""), 0)</f>
        <v>18</v>
      </c>
      <c r="AF238" s="6" t="b">
        <f>OR(ISBLANK(datatblMUs[[#This Row],[I7.03]]), datatblMUs[[#This Row],[I7.03]] = refSlimfNo)</f>
        <v>1</v>
      </c>
      <c r="AG23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8" s="6" t="b">
        <f t="shared" si="60"/>
        <v>0</v>
      </c>
      <c r="AI238" s="6" t="b">
        <f>AND(OR(datatblMUs[[#This Row],[I7.04]] = refTT_Community, datatblMUs[[#This Row],[I7.04]] = refTT_IP), OR(datatblMUs[[#This Row],[I7.05]] = refTT_Community, datatblMUs[[#This Row],[I7.05]] = refTT_IP))</f>
        <v>0</v>
      </c>
      <c r="AJ238" s="6" t="b">
        <f>OR(AND(datatblMUs[[#This Row],[I7.03]] &lt;&gt; "", datatblMUs[[#This Row],[I7.03]] &lt;&gt; refSlimfNo), datatblMUs[[#This Row],[Community Forest]])</f>
        <v>0</v>
      </c>
      <c r="AK238" s="807">
        <f>IFERROR(MIN(datatblMUs[[#This Row],[I7.11]], datatblMUs[[#This Row],[I7.15]]), 0)</f>
        <v>0</v>
      </c>
      <c r="AL238" s="669">
        <f>IFERROR(MAX(datatblMUs[[#This Row],[I7.11]] - datatblMUs[[#This Row],[I7.15]], 0), datatblMUs[[#This Row],[I7.10]])</f>
        <v>0</v>
      </c>
      <c r="AM238" s="6" t="b">
        <f>OR(datatblMUs[[#This Row],[I7.02]] = refFZ_Temperate, datatblMUs[[#This Row],[I7.02]] = refFZ_Subtropical)</f>
        <v>0</v>
      </c>
      <c r="AR238" s="375" t="str">
        <f t="shared" si="61"/>
        <v/>
      </c>
      <c r="AS238" s="375" t="str">
        <f t="shared" si="61"/>
        <v/>
      </c>
      <c r="AT238" s="376" t="str">
        <f t="shared" si="62"/>
        <v/>
      </c>
      <c r="AU238" s="376" t="str">
        <f t="shared" si="63"/>
        <v/>
      </c>
      <c r="AV238" s="376" t="str">
        <f t="shared" si="64"/>
        <v/>
      </c>
      <c r="AW238" s="376" t="str">
        <f t="shared" si="65"/>
        <v/>
      </c>
      <c r="AX238" s="376" t="str">
        <f t="shared" si="71"/>
        <v/>
      </c>
      <c r="AY238" s="376" t="str">
        <f t="shared" si="72"/>
        <v/>
      </c>
      <c r="AZ238" s="377" t="str">
        <f t="shared" si="66"/>
        <v/>
      </c>
      <c r="BA238" s="378" t="str">
        <f t="shared" si="67"/>
        <v/>
      </c>
      <c r="BB238" s="317" t="str">
        <f t="shared" si="68"/>
        <v/>
      </c>
      <c r="BC238" s="317" t="str">
        <f t="shared" si="69"/>
        <v/>
      </c>
      <c r="BD238" s="318">
        <f t="shared" si="70"/>
        <v>0</v>
      </c>
      <c r="BE238" s="381" t="str">
        <f t="shared" si="73"/>
        <v/>
      </c>
    </row>
    <row r="239" spans="2:57" ht="30" customHeight="1" x14ac:dyDescent="0.3">
      <c r="B239" s="359"/>
      <c r="C239" s="359"/>
      <c r="D239" s="359"/>
      <c r="E239" s="359"/>
      <c r="F239" s="359"/>
      <c r="G239" s="359"/>
      <c r="H239" s="741" t="str">
        <f>IF(datatblMUs[[#This Row],[Data Present]], IF(datatblMUs[[#This Row],[Community Forest]], refYN_Yes, refYN_No), "")</f>
        <v/>
      </c>
      <c r="I239" s="741" t="str">
        <f>IF(datatblMUs[[#This Row],[Data Present]], IF(datatblMUs[[#This Row],[SLIMF or Community]], refYN_Yes, refYN_No), "")</f>
        <v/>
      </c>
      <c r="J239" s="430"/>
      <c r="K239" s="431"/>
      <c r="L239" s="162"/>
      <c r="M239" s="163"/>
      <c r="N239" s="164">
        <f>datatblMUs[[#This Row],[I7.08]] + datatblMUs[[#This Row],[I7.09]]</f>
        <v>0</v>
      </c>
      <c r="O239" s="165" t="str">
        <f t="shared" si="75"/>
        <v/>
      </c>
      <c r="P239" s="165" t="str">
        <f t="shared" si="75"/>
        <v/>
      </c>
      <c r="Q239" s="165" t="str">
        <f t="shared" si="75"/>
        <v/>
      </c>
      <c r="R239" s="165" t="str">
        <f t="shared" si="75"/>
        <v/>
      </c>
      <c r="S239" s="162"/>
      <c r="T239" s="162"/>
      <c r="U239" s="165" t="str">
        <f t="shared" si="58"/>
        <v/>
      </c>
      <c r="V239" s="162"/>
      <c r="W239" s="162"/>
      <c r="X239" s="668" t="str">
        <f t="shared" si="59"/>
        <v>m3</v>
      </c>
      <c r="Y239" s="373"/>
      <c r="Z239" s="373" t="s">
        <v>9334</v>
      </c>
      <c r="AA239" s="635"/>
      <c r="AB239" s="373"/>
      <c r="AC239" s="374" t="str">
        <f>IF(datatblMUs[[#This Row],[Data Present]], IF(datatblMUs[[#This Row],[Req Missing]] = 0, IF(datatblMUs[[#This Row],[Content Check]], msgvalid, msgcheck), msgcheck), "")</f>
        <v/>
      </c>
      <c r="AD23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39" s="6">
        <f>COUNTIFS($A$4:Y$4, TRUE, $A239:Y239, "") + IF(datatblMUs[[#This Row],[Conditional Compulsion]], COUNTIFS($A$4:Y$4, "Conditional", $A239:Y239, ""), 0)</f>
        <v>18</v>
      </c>
      <c r="AF239" s="6" t="b">
        <f>OR(ISBLANK(datatblMUs[[#This Row],[I7.03]]), datatblMUs[[#This Row],[I7.03]] = refSlimfNo)</f>
        <v>1</v>
      </c>
      <c r="AG23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39" s="6" t="b">
        <f t="shared" si="60"/>
        <v>0</v>
      </c>
      <c r="AI239" s="6" t="b">
        <f>AND(OR(datatblMUs[[#This Row],[I7.04]] = refTT_Community, datatblMUs[[#This Row],[I7.04]] = refTT_IP), OR(datatblMUs[[#This Row],[I7.05]] = refTT_Community, datatblMUs[[#This Row],[I7.05]] = refTT_IP))</f>
        <v>0</v>
      </c>
      <c r="AJ239" s="6" t="b">
        <f>OR(AND(datatblMUs[[#This Row],[I7.03]] &lt;&gt; "", datatblMUs[[#This Row],[I7.03]] &lt;&gt; refSlimfNo), datatblMUs[[#This Row],[Community Forest]])</f>
        <v>0</v>
      </c>
      <c r="AK239" s="807">
        <f>IFERROR(MIN(datatblMUs[[#This Row],[I7.11]], datatblMUs[[#This Row],[I7.15]]), 0)</f>
        <v>0</v>
      </c>
      <c r="AL239" s="669">
        <f>IFERROR(MAX(datatblMUs[[#This Row],[I7.11]] - datatblMUs[[#This Row],[I7.15]], 0), datatblMUs[[#This Row],[I7.10]])</f>
        <v>0</v>
      </c>
      <c r="AM239" s="6" t="b">
        <f>OR(datatblMUs[[#This Row],[I7.02]] = refFZ_Temperate, datatblMUs[[#This Row],[I7.02]] = refFZ_Subtropical)</f>
        <v>0</v>
      </c>
      <c r="AR239" s="375" t="str">
        <f t="shared" si="61"/>
        <v/>
      </c>
      <c r="AS239" s="375" t="str">
        <f t="shared" si="61"/>
        <v/>
      </c>
      <c r="AT239" s="376" t="str">
        <f t="shared" si="62"/>
        <v/>
      </c>
      <c r="AU239" s="376" t="str">
        <f t="shared" si="63"/>
        <v/>
      </c>
      <c r="AV239" s="376" t="str">
        <f t="shared" si="64"/>
        <v/>
      </c>
      <c r="AW239" s="376" t="str">
        <f t="shared" si="65"/>
        <v/>
      </c>
      <c r="AX239" s="376" t="str">
        <f t="shared" si="71"/>
        <v/>
      </c>
      <c r="AY239" s="376" t="str">
        <f t="shared" si="72"/>
        <v/>
      </c>
      <c r="AZ239" s="377" t="str">
        <f t="shared" si="66"/>
        <v/>
      </c>
      <c r="BA239" s="378" t="str">
        <f t="shared" si="67"/>
        <v/>
      </c>
      <c r="BB239" s="317" t="str">
        <f t="shared" si="68"/>
        <v/>
      </c>
      <c r="BC239" s="317" t="str">
        <f t="shared" si="69"/>
        <v/>
      </c>
      <c r="BD239" s="318">
        <f t="shared" si="70"/>
        <v>0</v>
      </c>
      <c r="BE239" s="381" t="str">
        <f t="shared" si="73"/>
        <v/>
      </c>
    </row>
    <row r="240" spans="2:57" ht="30" customHeight="1" x14ac:dyDescent="0.3">
      <c r="B240" s="359"/>
      <c r="C240" s="359"/>
      <c r="D240" s="359"/>
      <c r="E240" s="359"/>
      <c r="F240" s="359"/>
      <c r="G240" s="359"/>
      <c r="H240" s="741" t="str">
        <f>IF(datatblMUs[[#This Row],[Data Present]], IF(datatblMUs[[#This Row],[Community Forest]], refYN_Yes, refYN_No), "")</f>
        <v/>
      </c>
      <c r="I240" s="741" t="str">
        <f>IF(datatblMUs[[#This Row],[Data Present]], IF(datatblMUs[[#This Row],[SLIMF or Community]], refYN_Yes, refYN_No), "")</f>
        <v/>
      </c>
      <c r="J240" s="430"/>
      <c r="K240" s="431"/>
      <c r="L240" s="162"/>
      <c r="M240" s="163"/>
      <c r="N240" s="164">
        <f>datatblMUs[[#This Row],[I7.08]] + datatblMUs[[#This Row],[I7.09]]</f>
        <v>0</v>
      </c>
      <c r="O240" s="165" t="str">
        <f t="shared" si="75"/>
        <v/>
      </c>
      <c r="P240" s="165" t="str">
        <f t="shared" si="75"/>
        <v/>
      </c>
      <c r="Q240" s="165" t="str">
        <f t="shared" si="75"/>
        <v/>
      </c>
      <c r="R240" s="165" t="str">
        <f t="shared" si="75"/>
        <v/>
      </c>
      <c r="S240" s="162"/>
      <c r="T240" s="162"/>
      <c r="U240" s="165" t="str">
        <f t="shared" si="58"/>
        <v/>
      </c>
      <c r="V240" s="162"/>
      <c r="W240" s="162"/>
      <c r="X240" s="668" t="str">
        <f t="shared" si="59"/>
        <v>m3</v>
      </c>
      <c r="Y240" s="373"/>
      <c r="Z240" s="373" t="s">
        <v>9334</v>
      </c>
      <c r="AA240" s="635"/>
      <c r="AB240" s="373"/>
      <c r="AC240" s="374" t="str">
        <f>IF(datatblMUs[[#This Row],[Data Present]], IF(datatblMUs[[#This Row],[Req Missing]] = 0, IF(datatblMUs[[#This Row],[Content Check]], msgvalid, msgcheck), msgcheck), "")</f>
        <v/>
      </c>
      <c r="AD24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0" s="6">
        <f>COUNTIFS($A$4:Y$4, TRUE, $A240:Y240, "") + IF(datatblMUs[[#This Row],[Conditional Compulsion]], COUNTIFS($A$4:Y$4, "Conditional", $A240:Y240, ""), 0)</f>
        <v>18</v>
      </c>
      <c r="AF240" s="6" t="b">
        <f>OR(ISBLANK(datatblMUs[[#This Row],[I7.03]]), datatblMUs[[#This Row],[I7.03]] = refSlimfNo)</f>
        <v>1</v>
      </c>
      <c r="AG24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0" s="6" t="b">
        <f t="shared" si="60"/>
        <v>0</v>
      </c>
      <c r="AI240" s="6" t="b">
        <f>AND(OR(datatblMUs[[#This Row],[I7.04]] = refTT_Community, datatblMUs[[#This Row],[I7.04]] = refTT_IP), OR(datatblMUs[[#This Row],[I7.05]] = refTT_Community, datatblMUs[[#This Row],[I7.05]] = refTT_IP))</f>
        <v>0</v>
      </c>
      <c r="AJ240" s="6" t="b">
        <f>OR(AND(datatblMUs[[#This Row],[I7.03]] &lt;&gt; "", datatblMUs[[#This Row],[I7.03]] &lt;&gt; refSlimfNo), datatblMUs[[#This Row],[Community Forest]])</f>
        <v>0</v>
      </c>
      <c r="AK240" s="807">
        <f>IFERROR(MIN(datatblMUs[[#This Row],[I7.11]], datatblMUs[[#This Row],[I7.15]]), 0)</f>
        <v>0</v>
      </c>
      <c r="AL240" s="669">
        <f>IFERROR(MAX(datatblMUs[[#This Row],[I7.11]] - datatblMUs[[#This Row],[I7.15]], 0), datatblMUs[[#This Row],[I7.10]])</f>
        <v>0</v>
      </c>
      <c r="AM240" s="6" t="b">
        <f>OR(datatblMUs[[#This Row],[I7.02]] = refFZ_Temperate, datatblMUs[[#This Row],[I7.02]] = refFZ_Subtropical)</f>
        <v>0</v>
      </c>
      <c r="AR240" s="375" t="str">
        <f t="shared" si="61"/>
        <v/>
      </c>
      <c r="AS240" s="375" t="str">
        <f t="shared" si="61"/>
        <v/>
      </c>
      <c r="AT240" s="376" t="str">
        <f t="shared" si="62"/>
        <v/>
      </c>
      <c r="AU240" s="376" t="str">
        <f t="shared" si="63"/>
        <v/>
      </c>
      <c r="AV240" s="376" t="str">
        <f t="shared" si="64"/>
        <v/>
      </c>
      <c r="AW240" s="376" t="str">
        <f t="shared" si="65"/>
        <v/>
      </c>
      <c r="AX240" s="376" t="str">
        <f t="shared" si="71"/>
        <v/>
      </c>
      <c r="AY240" s="376" t="str">
        <f t="shared" si="72"/>
        <v/>
      </c>
      <c r="AZ240" s="377" t="str">
        <f t="shared" si="66"/>
        <v/>
      </c>
      <c r="BA240" s="378" t="str">
        <f t="shared" si="67"/>
        <v/>
      </c>
      <c r="BB240" s="317" t="str">
        <f t="shared" si="68"/>
        <v/>
      </c>
      <c r="BC240" s="317" t="str">
        <f t="shared" si="69"/>
        <v/>
      </c>
      <c r="BD240" s="318">
        <f t="shared" si="70"/>
        <v>0</v>
      </c>
      <c r="BE240" s="381" t="str">
        <f t="shared" si="73"/>
        <v/>
      </c>
    </row>
    <row r="241" spans="2:57" ht="30" customHeight="1" x14ac:dyDescent="0.3">
      <c r="B241" s="359"/>
      <c r="C241" s="359"/>
      <c r="D241" s="359"/>
      <c r="E241" s="359"/>
      <c r="F241" s="359"/>
      <c r="G241" s="359"/>
      <c r="H241" s="741" t="str">
        <f>IF(datatblMUs[[#This Row],[Data Present]], IF(datatblMUs[[#This Row],[Community Forest]], refYN_Yes, refYN_No), "")</f>
        <v/>
      </c>
      <c r="I241" s="741" t="str">
        <f>IF(datatblMUs[[#This Row],[Data Present]], IF(datatblMUs[[#This Row],[SLIMF or Community]], refYN_Yes, refYN_No), "")</f>
        <v/>
      </c>
      <c r="J241" s="430"/>
      <c r="K241" s="431"/>
      <c r="L241" s="162"/>
      <c r="M241" s="163"/>
      <c r="N241" s="164">
        <f>datatblMUs[[#This Row],[I7.08]] + datatblMUs[[#This Row],[I7.09]]</f>
        <v>0</v>
      </c>
      <c r="O241" s="165" t="str">
        <f t="shared" si="75"/>
        <v/>
      </c>
      <c r="P241" s="165" t="str">
        <f t="shared" si="75"/>
        <v/>
      </c>
      <c r="Q241" s="165" t="str">
        <f t="shared" si="75"/>
        <v/>
      </c>
      <c r="R241" s="165" t="str">
        <f t="shared" si="75"/>
        <v/>
      </c>
      <c r="S241" s="162"/>
      <c r="T241" s="162"/>
      <c r="U241" s="165" t="str">
        <f t="shared" si="58"/>
        <v/>
      </c>
      <c r="V241" s="162"/>
      <c r="W241" s="162"/>
      <c r="X241" s="668" t="str">
        <f t="shared" si="59"/>
        <v>m3</v>
      </c>
      <c r="Y241" s="373"/>
      <c r="Z241" s="373" t="s">
        <v>9334</v>
      </c>
      <c r="AA241" s="635"/>
      <c r="AB241" s="373"/>
      <c r="AC241" s="374" t="str">
        <f>IF(datatblMUs[[#This Row],[Data Present]], IF(datatblMUs[[#This Row],[Req Missing]] = 0, IF(datatblMUs[[#This Row],[Content Check]], msgvalid, msgcheck), msgcheck), "")</f>
        <v/>
      </c>
      <c r="AD24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1" s="6">
        <f>COUNTIFS($A$4:Y$4, TRUE, $A241:Y241, "") + IF(datatblMUs[[#This Row],[Conditional Compulsion]], COUNTIFS($A$4:Y$4, "Conditional", $A241:Y241, ""), 0)</f>
        <v>18</v>
      </c>
      <c r="AF241" s="6" t="b">
        <f>OR(ISBLANK(datatblMUs[[#This Row],[I7.03]]), datatblMUs[[#This Row],[I7.03]] = refSlimfNo)</f>
        <v>1</v>
      </c>
      <c r="AG24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1" s="6" t="b">
        <f t="shared" si="60"/>
        <v>0</v>
      </c>
      <c r="AI241" s="6" t="b">
        <f>AND(OR(datatblMUs[[#This Row],[I7.04]] = refTT_Community, datatblMUs[[#This Row],[I7.04]] = refTT_IP), OR(datatblMUs[[#This Row],[I7.05]] = refTT_Community, datatblMUs[[#This Row],[I7.05]] = refTT_IP))</f>
        <v>0</v>
      </c>
      <c r="AJ241" s="6" t="b">
        <f>OR(AND(datatblMUs[[#This Row],[I7.03]] &lt;&gt; "", datatblMUs[[#This Row],[I7.03]] &lt;&gt; refSlimfNo), datatblMUs[[#This Row],[Community Forest]])</f>
        <v>0</v>
      </c>
      <c r="AK241" s="807">
        <f>IFERROR(MIN(datatblMUs[[#This Row],[I7.11]], datatblMUs[[#This Row],[I7.15]]), 0)</f>
        <v>0</v>
      </c>
      <c r="AL241" s="669">
        <f>IFERROR(MAX(datatblMUs[[#This Row],[I7.11]] - datatblMUs[[#This Row],[I7.15]], 0), datatblMUs[[#This Row],[I7.10]])</f>
        <v>0</v>
      </c>
      <c r="AM241" s="6" t="b">
        <f>OR(datatblMUs[[#This Row],[I7.02]] = refFZ_Temperate, datatblMUs[[#This Row],[I7.02]] = refFZ_Subtropical)</f>
        <v>0</v>
      </c>
      <c r="AR241" s="375" t="str">
        <f t="shared" si="61"/>
        <v/>
      </c>
      <c r="AS241" s="375" t="str">
        <f t="shared" si="61"/>
        <v/>
      </c>
      <c r="AT241" s="376" t="str">
        <f t="shared" si="62"/>
        <v/>
      </c>
      <c r="AU241" s="376" t="str">
        <f t="shared" si="63"/>
        <v/>
      </c>
      <c r="AV241" s="376" t="str">
        <f t="shared" si="64"/>
        <v/>
      </c>
      <c r="AW241" s="376" t="str">
        <f t="shared" si="65"/>
        <v/>
      </c>
      <c r="AX241" s="376" t="str">
        <f t="shared" si="71"/>
        <v/>
      </c>
      <c r="AY241" s="376" t="str">
        <f t="shared" si="72"/>
        <v/>
      </c>
      <c r="AZ241" s="377" t="str">
        <f t="shared" si="66"/>
        <v/>
      </c>
      <c r="BA241" s="378" t="str">
        <f t="shared" si="67"/>
        <v/>
      </c>
      <c r="BB241" s="317" t="str">
        <f t="shared" si="68"/>
        <v/>
      </c>
      <c r="BC241" s="317" t="str">
        <f t="shared" si="69"/>
        <v/>
      </c>
      <c r="BD241" s="318">
        <f t="shared" si="70"/>
        <v>0</v>
      </c>
      <c r="BE241" s="381" t="str">
        <f t="shared" si="73"/>
        <v/>
      </c>
    </row>
    <row r="242" spans="2:57" ht="30" customHeight="1" x14ac:dyDescent="0.3">
      <c r="B242" s="359"/>
      <c r="C242" s="359"/>
      <c r="D242" s="359"/>
      <c r="E242" s="359"/>
      <c r="F242" s="359"/>
      <c r="G242" s="359"/>
      <c r="H242" s="741" t="str">
        <f>IF(datatblMUs[[#This Row],[Data Present]], IF(datatblMUs[[#This Row],[Community Forest]], refYN_Yes, refYN_No), "")</f>
        <v/>
      </c>
      <c r="I242" s="741" t="str">
        <f>IF(datatblMUs[[#This Row],[Data Present]], IF(datatblMUs[[#This Row],[SLIMF or Community]], refYN_Yes, refYN_No), "")</f>
        <v/>
      </c>
      <c r="J242" s="430"/>
      <c r="K242" s="431"/>
      <c r="L242" s="162"/>
      <c r="M242" s="163"/>
      <c r="N242" s="164">
        <f>datatblMUs[[#This Row],[I7.08]] + datatblMUs[[#This Row],[I7.09]]</f>
        <v>0</v>
      </c>
      <c r="O242" s="165" t="str">
        <f t="shared" si="75"/>
        <v/>
      </c>
      <c r="P242" s="165" t="str">
        <f t="shared" si="75"/>
        <v/>
      </c>
      <c r="Q242" s="165" t="str">
        <f t="shared" si="75"/>
        <v/>
      </c>
      <c r="R242" s="165" t="str">
        <f t="shared" si="75"/>
        <v/>
      </c>
      <c r="S242" s="162"/>
      <c r="T242" s="162"/>
      <c r="U242" s="165" t="str">
        <f t="shared" si="58"/>
        <v/>
      </c>
      <c r="V242" s="162"/>
      <c r="W242" s="162"/>
      <c r="X242" s="668" t="str">
        <f t="shared" si="59"/>
        <v>m3</v>
      </c>
      <c r="Y242" s="373"/>
      <c r="Z242" s="373" t="s">
        <v>9334</v>
      </c>
      <c r="AA242" s="635"/>
      <c r="AB242" s="373"/>
      <c r="AC242" s="374" t="str">
        <f>IF(datatblMUs[[#This Row],[Data Present]], IF(datatblMUs[[#This Row],[Req Missing]] = 0, IF(datatblMUs[[#This Row],[Content Check]], msgvalid, msgcheck), msgcheck), "")</f>
        <v/>
      </c>
      <c r="AD24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2" s="6">
        <f>COUNTIFS($A$4:Y$4, TRUE, $A242:Y242, "") + IF(datatblMUs[[#This Row],[Conditional Compulsion]], COUNTIFS($A$4:Y$4, "Conditional", $A242:Y242, ""), 0)</f>
        <v>18</v>
      </c>
      <c r="AF242" s="6" t="b">
        <f>OR(ISBLANK(datatblMUs[[#This Row],[I7.03]]), datatblMUs[[#This Row],[I7.03]] = refSlimfNo)</f>
        <v>1</v>
      </c>
      <c r="AG24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2" s="6" t="b">
        <f t="shared" si="60"/>
        <v>0</v>
      </c>
      <c r="AI242" s="6" t="b">
        <f>AND(OR(datatblMUs[[#This Row],[I7.04]] = refTT_Community, datatblMUs[[#This Row],[I7.04]] = refTT_IP), OR(datatblMUs[[#This Row],[I7.05]] = refTT_Community, datatblMUs[[#This Row],[I7.05]] = refTT_IP))</f>
        <v>0</v>
      </c>
      <c r="AJ242" s="6" t="b">
        <f>OR(AND(datatblMUs[[#This Row],[I7.03]] &lt;&gt; "", datatblMUs[[#This Row],[I7.03]] &lt;&gt; refSlimfNo), datatblMUs[[#This Row],[Community Forest]])</f>
        <v>0</v>
      </c>
      <c r="AK242" s="807">
        <f>IFERROR(MIN(datatblMUs[[#This Row],[I7.11]], datatblMUs[[#This Row],[I7.15]]), 0)</f>
        <v>0</v>
      </c>
      <c r="AL242" s="669">
        <f>IFERROR(MAX(datatblMUs[[#This Row],[I7.11]] - datatblMUs[[#This Row],[I7.15]], 0), datatblMUs[[#This Row],[I7.10]])</f>
        <v>0</v>
      </c>
      <c r="AM242" s="6" t="b">
        <f>OR(datatblMUs[[#This Row],[I7.02]] = refFZ_Temperate, datatblMUs[[#This Row],[I7.02]] = refFZ_Subtropical)</f>
        <v>0</v>
      </c>
      <c r="AR242" s="375" t="str">
        <f t="shared" si="61"/>
        <v/>
      </c>
      <c r="AS242" s="375" t="str">
        <f t="shared" si="61"/>
        <v/>
      </c>
      <c r="AT242" s="376" t="str">
        <f t="shared" si="62"/>
        <v/>
      </c>
      <c r="AU242" s="376" t="str">
        <f t="shared" si="63"/>
        <v/>
      </c>
      <c r="AV242" s="376" t="str">
        <f t="shared" si="64"/>
        <v/>
      </c>
      <c r="AW242" s="376" t="str">
        <f t="shared" si="65"/>
        <v/>
      </c>
      <c r="AX242" s="376" t="str">
        <f t="shared" si="71"/>
        <v/>
      </c>
      <c r="AY242" s="376" t="str">
        <f t="shared" si="72"/>
        <v/>
      </c>
      <c r="AZ242" s="377" t="str">
        <f t="shared" si="66"/>
        <v/>
      </c>
      <c r="BA242" s="378" t="str">
        <f t="shared" si="67"/>
        <v/>
      </c>
      <c r="BB242" s="317" t="str">
        <f t="shared" si="68"/>
        <v/>
      </c>
      <c r="BC242" s="317" t="str">
        <f t="shared" si="69"/>
        <v/>
      </c>
      <c r="BD242" s="318">
        <f t="shared" si="70"/>
        <v>0</v>
      </c>
      <c r="BE242" s="381" t="str">
        <f t="shared" si="73"/>
        <v/>
      </c>
    </row>
    <row r="243" spans="2:57" ht="30" customHeight="1" x14ac:dyDescent="0.3">
      <c r="B243" s="359"/>
      <c r="C243" s="359"/>
      <c r="D243" s="359"/>
      <c r="E243" s="359"/>
      <c r="F243" s="359"/>
      <c r="G243" s="359"/>
      <c r="H243" s="741" t="str">
        <f>IF(datatblMUs[[#This Row],[Data Present]], IF(datatblMUs[[#This Row],[Community Forest]], refYN_Yes, refYN_No), "")</f>
        <v/>
      </c>
      <c r="I243" s="741" t="str">
        <f>IF(datatblMUs[[#This Row],[Data Present]], IF(datatblMUs[[#This Row],[SLIMF or Community]], refYN_Yes, refYN_No), "")</f>
        <v/>
      </c>
      <c r="J243" s="430"/>
      <c r="K243" s="431"/>
      <c r="L243" s="162"/>
      <c r="M243" s="163"/>
      <c r="N243" s="164">
        <f>datatblMUs[[#This Row],[I7.08]] + datatblMUs[[#This Row],[I7.09]]</f>
        <v>0</v>
      </c>
      <c r="O243" s="165" t="str">
        <f t="shared" si="75"/>
        <v/>
      </c>
      <c r="P243" s="165" t="str">
        <f t="shared" si="75"/>
        <v/>
      </c>
      <c r="Q243" s="165" t="str">
        <f t="shared" si="75"/>
        <v/>
      </c>
      <c r="R243" s="165" t="str">
        <f t="shared" si="75"/>
        <v/>
      </c>
      <c r="S243" s="162"/>
      <c r="T243" s="162"/>
      <c r="U243" s="165" t="str">
        <f t="shared" si="58"/>
        <v/>
      </c>
      <c r="V243" s="162"/>
      <c r="W243" s="162"/>
      <c r="X243" s="668" t="str">
        <f t="shared" si="59"/>
        <v>m3</v>
      </c>
      <c r="Y243" s="373"/>
      <c r="Z243" s="373" t="s">
        <v>9334</v>
      </c>
      <c r="AA243" s="635"/>
      <c r="AB243" s="373"/>
      <c r="AC243" s="374" t="str">
        <f>IF(datatblMUs[[#This Row],[Data Present]], IF(datatblMUs[[#This Row],[Req Missing]] = 0, IF(datatblMUs[[#This Row],[Content Check]], msgvalid, msgcheck), msgcheck), "")</f>
        <v/>
      </c>
      <c r="AD24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3" s="6">
        <f>COUNTIFS($A$4:Y$4, TRUE, $A243:Y243, "") + IF(datatblMUs[[#This Row],[Conditional Compulsion]], COUNTIFS($A$4:Y$4, "Conditional", $A243:Y243, ""), 0)</f>
        <v>18</v>
      </c>
      <c r="AF243" s="6" t="b">
        <f>OR(ISBLANK(datatblMUs[[#This Row],[I7.03]]), datatblMUs[[#This Row],[I7.03]] = refSlimfNo)</f>
        <v>1</v>
      </c>
      <c r="AG24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3" s="6" t="b">
        <f t="shared" si="60"/>
        <v>0</v>
      </c>
      <c r="AI243" s="6" t="b">
        <f>AND(OR(datatblMUs[[#This Row],[I7.04]] = refTT_Community, datatblMUs[[#This Row],[I7.04]] = refTT_IP), OR(datatblMUs[[#This Row],[I7.05]] = refTT_Community, datatblMUs[[#This Row],[I7.05]] = refTT_IP))</f>
        <v>0</v>
      </c>
      <c r="AJ243" s="6" t="b">
        <f>OR(AND(datatblMUs[[#This Row],[I7.03]] &lt;&gt; "", datatblMUs[[#This Row],[I7.03]] &lt;&gt; refSlimfNo), datatblMUs[[#This Row],[Community Forest]])</f>
        <v>0</v>
      </c>
      <c r="AK243" s="807">
        <f>IFERROR(MIN(datatblMUs[[#This Row],[I7.11]], datatblMUs[[#This Row],[I7.15]]), 0)</f>
        <v>0</v>
      </c>
      <c r="AL243" s="669">
        <f>IFERROR(MAX(datatblMUs[[#This Row],[I7.11]] - datatblMUs[[#This Row],[I7.15]], 0), datatblMUs[[#This Row],[I7.10]])</f>
        <v>0</v>
      </c>
      <c r="AM243" s="6" t="b">
        <f>OR(datatblMUs[[#This Row],[I7.02]] = refFZ_Temperate, datatblMUs[[#This Row],[I7.02]] = refFZ_Subtropical)</f>
        <v>0</v>
      </c>
      <c r="AR243" s="375" t="str">
        <f t="shared" si="61"/>
        <v/>
      </c>
      <c r="AS243" s="375" t="str">
        <f t="shared" si="61"/>
        <v/>
      </c>
      <c r="AT243" s="376" t="str">
        <f t="shared" si="62"/>
        <v/>
      </c>
      <c r="AU243" s="376" t="str">
        <f t="shared" si="63"/>
        <v/>
      </c>
      <c r="AV243" s="376" t="str">
        <f t="shared" si="64"/>
        <v/>
      </c>
      <c r="AW243" s="376" t="str">
        <f t="shared" si="65"/>
        <v/>
      </c>
      <c r="AX243" s="376" t="str">
        <f t="shared" si="71"/>
        <v/>
      </c>
      <c r="AY243" s="376" t="str">
        <f t="shared" si="72"/>
        <v/>
      </c>
      <c r="AZ243" s="377" t="str">
        <f t="shared" si="66"/>
        <v/>
      </c>
      <c r="BA243" s="378" t="str">
        <f t="shared" si="67"/>
        <v/>
      </c>
      <c r="BB243" s="317" t="str">
        <f t="shared" si="68"/>
        <v/>
      </c>
      <c r="BC243" s="317" t="str">
        <f t="shared" si="69"/>
        <v/>
      </c>
      <c r="BD243" s="318">
        <f t="shared" si="70"/>
        <v>0</v>
      </c>
      <c r="BE243" s="381" t="str">
        <f t="shared" si="73"/>
        <v/>
      </c>
    </row>
    <row r="244" spans="2:57" ht="30" customHeight="1" x14ac:dyDescent="0.3">
      <c r="B244" s="359"/>
      <c r="C244" s="359"/>
      <c r="D244" s="359"/>
      <c r="E244" s="359"/>
      <c r="F244" s="359"/>
      <c r="G244" s="359"/>
      <c r="H244" s="741" t="str">
        <f>IF(datatblMUs[[#This Row],[Data Present]], IF(datatblMUs[[#This Row],[Community Forest]], refYN_Yes, refYN_No), "")</f>
        <v/>
      </c>
      <c r="I244" s="741" t="str">
        <f>IF(datatblMUs[[#This Row],[Data Present]], IF(datatblMUs[[#This Row],[SLIMF or Community]], refYN_Yes, refYN_No), "")</f>
        <v/>
      </c>
      <c r="J244" s="430"/>
      <c r="K244" s="431"/>
      <c r="L244" s="162"/>
      <c r="M244" s="163"/>
      <c r="N244" s="164">
        <f>datatblMUs[[#This Row],[I7.08]] + datatblMUs[[#This Row],[I7.09]]</f>
        <v>0</v>
      </c>
      <c r="O244" s="165" t="str">
        <f t="shared" si="75"/>
        <v/>
      </c>
      <c r="P244" s="165" t="str">
        <f t="shared" si="75"/>
        <v/>
      </c>
      <c r="Q244" s="165" t="str">
        <f t="shared" si="75"/>
        <v/>
      </c>
      <c r="R244" s="165" t="str">
        <f t="shared" si="75"/>
        <v/>
      </c>
      <c r="S244" s="162"/>
      <c r="T244" s="162"/>
      <c r="U244" s="165" t="str">
        <f t="shared" si="58"/>
        <v/>
      </c>
      <c r="V244" s="162"/>
      <c r="W244" s="162"/>
      <c r="X244" s="668" t="str">
        <f t="shared" si="59"/>
        <v>m3</v>
      </c>
      <c r="Y244" s="373"/>
      <c r="Z244" s="373" t="s">
        <v>9334</v>
      </c>
      <c r="AA244" s="635"/>
      <c r="AB244" s="373"/>
      <c r="AC244" s="374" t="str">
        <f>IF(datatblMUs[[#This Row],[Data Present]], IF(datatblMUs[[#This Row],[Req Missing]] = 0, IF(datatblMUs[[#This Row],[Content Check]], msgvalid, msgcheck), msgcheck), "")</f>
        <v/>
      </c>
      <c r="AD24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4" s="6">
        <f>COUNTIFS($A$4:Y$4, TRUE, $A244:Y244, "") + IF(datatblMUs[[#This Row],[Conditional Compulsion]], COUNTIFS($A$4:Y$4, "Conditional", $A244:Y244, ""), 0)</f>
        <v>18</v>
      </c>
      <c r="AF244" s="6" t="b">
        <f>OR(ISBLANK(datatblMUs[[#This Row],[I7.03]]), datatblMUs[[#This Row],[I7.03]] = refSlimfNo)</f>
        <v>1</v>
      </c>
      <c r="AG24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4" s="6" t="b">
        <f t="shared" si="60"/>
        <v>0</v>
      </c>
      <c r="AI244" s="6" t="b">
        <f>AND(OR(datatblMUs[[#This Row],[I7.04]] = refTT_Community, datatblMUs[[#This Row],[I7.04]] = refTT_IP), OR(datatblMUs[[#This Row],[I7.05]] = refTT_Community, datatblMUs[[#This Row],[I7.05]] = refTT_IP))</f>
        <v>0</v>
      </c>
      <c r="AJ244" s="6" t="b">
        <f>OR(AND(datatblMUs[[#This Row],[I7.03]] &lt;&gt; "", datatblMUs[[#This Row],[I7.03]] &lt;&gt; refSlimfNo), datatblMUs[[#This Row],[Community Forest]])</f>
        <v>0</v>
      </c>
      <c r="AK244" s="807">
        <f>IFERROR(MIN(datatblMUs[[#This Row],[I7.11]], datatblMUs[[#This Row],[I7.15]]), 0)</f>
        <v>0</v>
      </c>
      <c r="AL244" s="669">
        <f>IFERROR(MAX(datatblMUs[[#This Row],[I7.11]] - datatblMUs[[#This Row],[I7.15]], 0), datatblMUs[[#This Row],[I7.10]])</f>
        <v>0</v>
      </c>
      <c r="AM244" s="6" t="b">
        <f>OR(datatblMUs[[#This Row],[I7.02]] = refFZ_Temperate, datatblMUs[[#This Row],[I7.02]] = refFZ_Subtropical)</f>
        <v>0</v>
      </c>
      <c r="AR244" s="375" t="str">
        <f t="shared" si="61"/>
        <v/>
      </c>
      <c r="AS244" s="375" t="str">
        <f t="shared" si="61"/>
        <v/>
      </c>
      <c r="AT244" s="376" t="str">
        <f t="shared" si="62"/>
        <v/>
      </c>
      <c r="AU244" s="376" t="str">
        <f t="shared" si="63"/>
        <v/>
      </c>
      <c r="AV244" s="376" t="str">
        <f t="shared" si="64"/>
        <v/>
      </c>
      <c r="AW244" s="376" t="str">
        <f t="shared" si="65"/>
        <v/>
      </c>
      <c r="AX244" s="376" t="str">
        <f t="shared" si="71"/>
        <v/>
      </c>
      <c r="AY244" s="376" t="str">
        <f t="shared" si="72"/>
        <v/>
      </c>
      <c r="AZ244" s="377" t="str">
        <f t="shared" si="66"/>
        <v/>
      </c>
      <c r="BA244" s="378" t="str">
        <f t="shared" si="67"/>
        <v/>
      </c>
      <c r="BB244" s="317" t="str">
        <f t="shared" si="68"/>
        <v/>
      </c>
      <c r="BC244" s="317" t="str">
        <f t="shared" si="69"/>
        <v/>
      </c>
      <c r="BD244" s="318">
        <f t="shared" si="70"/>
        <v>0</v>
      </c>
      <c r="BE244" s="381" t="str">
        <f t="shared" si="73"/>
        <v/>
      </c>
    </row>
    <row r="245" spans="2:57" ht="30" customHeight="1" x14ac:dyDescent="0.3">
      <c r="B245" s="359"/>
      <c r="C245" s="359"/>
      <c r="D245" s="359"/>
      <c r="E245" s="359"/>
      <c r="F245" s="359"/>
      <c r="G245" s="359"/>
      <c r="H245" s="741" t="str">
        <f>IF(datatblMUs[[#This Row],[Data Present]], IF(datatblMUs[[#This Row],[Community Forest]], refYN_Yes, refYN_No), "")</f>
        <v/>
      </c>
      <c r="I245" s="741" t="str">
        <f>IF(datatblMUs[[#This Row],[Data Present]], IF(datatblMUs[[#This Row],[SLIMF or Community]], refYN_Yes, refYN_No), "")</f>
        <v/>
      </c>
      <c r="J245" s="430"/>
      <c r="K245" s="431"/>
      <c r="L245" s="162"/>
      <c r="M245" s="163"/>
      <c r="N245" s="164">
        <f>datatblMUs[[#This Row],[I7.08]] + datatblMUs[[#This Row],[I7.09]]</f>
        <v>0</v>
      </c>
      <c r="O245" s="165" t="str">
        <f t="shared" si="75"/>
        <v/>
      </c>
      <c r="P245" s="165" t="str">
        <f t="shared" si="75"/>
        <v/>
      </c>
      <c r="Q245" s="165" t="str">
        <f t="shared" si="75"/>
        <v/>
      </c>
      <c r="R245" s="165" t="str">
        <f t="shared" si="75"/>
        <v/>
      </c>
      <c r="S245" s="162"/>
      <c r="T245" s="162"/>
      <c r="U245" s="165" t="str">
        <f t="shared" si="58"/>
        <v/>
      </c>
      <c r="V245" s="162"/>
      <c r="W245" s="162"/>
      <c r="X245" s="668" t="str">
        <f t="shared" si="59"/>
        <v>m3</v>
      </c>
      <c r="Y245" s="373"/>
      <c r="Z245" s="373" t="s">
        <v>9334</v>
      </c>
      <c r="AA245" s="635"/>
      <c r="AB245" s="373"/>
      <c r="AC245" s="374" t="str">
        <f>IF(datatblMUs[[#This Row],[Data Present]], IF(datatblMUs[[#This Row],[Req Missing]] = 0, IF(datatblMUs[[#This Row],[Content Check]], msgvalid, msgcheck), msgcheck), "")</f>
        <v/>
      </c>
      <c r="AD24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5" s="6">
        <f>COUNTIFS($A$4:Y$4, TRUE, $A245:Y245, "") + IF(datatblMUs[[#This Row],[Conditional Compulsion]], COUNTIFS($A$4:Y$4, "Conditional", $A245:Y245, ""), 0)</f>
        <v>18</v>
      </c>
      <c r="AF245" s="6" t="b">
        <f>OR(ISBLANK(datatblMUs[[#This Row],[I7.03]]), datatblMUs[[#This Row],[I7.03]] = refSlimfNo)</f>
        <v>1</v>
      </c>
      <c r="AG24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5" s="6" t="b">
        <f t="shared" si="60"/>
        <v>0</v>
      </c>
      <c r="AI245" s="6" t="b">
        <f>AND(OR(datatblMUs[[#This Row],[I7.04]] = refTT_Community, datatblMUs[[#This Row],[I7.04]] = refTT_IP), OR(datatblMUs[[#This Row],[I7.05]] = refTT_Community, datatblMUs[[#This Row],[I7.05]] = refTT_IP))</f>
        <v>0</v>
      </c>
      <c r="AJ245" s="6" t="b">
        <f>OR(AND(datatblMUs[[#This Row],[I7.03]] &lt;&gt; "", datatblMUs[[#This Row],[I7.03]] &lt;&gt; refSlimfNo), datatblMUs[[#This Row],[Community Forest]])</f>
        <v>0</v>
      </c>
      <c r="AK245" s="807">
        <f>IFERROR(MIN(datatblMUs[[#This Row],[I7.11]], datatblMUs[[#This Row],[I7.15]]), 0)</f>
        <v>0</v>
      </c>
      <c r="AL245" s="669">
        <f>IFERROR(MAX(datatblMUs[[#This Row],[I7.11]] - datatblMUs[[#This Row],[I7.15]], 0), datatblMUs[[#This Row],[I7.10]])</f>
        <v>0</v>
      </c>
      <c r="AM245" s="6" t="b">
        <f>OR(datatblMUs[[#This Row],[I7.02]] = refFZ_Temperate, datatblMUs[[#This Row],[I7.02]] = refFZ_Subtropical)</f>
        <v>0</v>
      </c>
      <c r="AR245" s="375" t="str">
        <f t="shared" si="61"/>
        <v/>
      </c>
      <c r="AS245" s="375" t="str">
        <f t="shared" si="61"/>
        <v/>
      </c>
      <c r="AT245" s="376" t="str">
        <f t="shared" si="62"/>
        <v/>
      </c>
      <c r="AU245" s="376" t="str">
        <f t="shared" si="63"/>
        <v/>
      </c>
      <c r="AV245" s="376" t="str">
        <f t="shared" si="64"/>
        <v/>
      </c>
      <c r="AW245" s="376" t="str">
        <f t="shared" si="65"/>
        <v/>
      </c>
      <c r="AX245" s="376" t="str">
        <f t="shared" si="71"/>
        <v/>
      </c>
      <c r="AY245" s="376" t="str">
        <f t="shared" si="72"/>
        <v/>
      </c>
      <c r="AZ245" s="377" t="str">
        <f t="shared" si="66"/>
        <v/>
      </c>
      <c r="BA245" s="378" t="str">
        <f t="shared" si="67"/>
        <v/>
      </c>
      <c r="BB245" s="317" t="str">
        <f t="shared" si="68"/>
        <v/>
      </c>
      <c r="BC245" s="317" t="str">
        <f t="shared" si="69"/>
        <v/>
      </c>
      <c r="BD245" s="318">
        <f t="shared" si="70"/>
        <v>0</v>
      </c>
      <c r="BE245" s="381" t="str">
        <f t="shared" si="73"/>
        <v/>
      </c>
    </row>
    <row r="246" spans="2:57" ht="30" customHeight="1" x14ac:dyDescent="0.3">
      <c r="B246" s="359"/>
      <c r="C246" s="359"/>
      <c r="D246" s="359"/>
      <c r="E246" s="359"/>
      <c r="F246" s="359"/>
      <c r="G246" s="359"/>
      <c r="H246" s="741" t="str">
        <f>IF(datatblMUs[[#This Row],[Data Present]], IF(datatblMUs[[#This Row],[Community Forest]], refYN_Yes, refYN_No), "")</f>
        <v/>
      </c>
      <c r="I246" s="741" t="str">
        <f>IF(datatblMUs[[#This Row],[Data Present]], IF(datatblMUs[[#This Row],[SLIMF or Community]], refYN_Yes, refYN_No), "")</f>
        <v/>
      </c>
      <c r="J246" s="430"/>
      <c r="K246" s="431"/>
      <c r="L246" s="162"/>
      <c r="M246" s="163"/>
      <c r="N246" s="164">
        <f>datatblMUs[[#This Row],[I7.08]] + datatblMUs[[#This Row],[I7.09]]</f>
        <v>0</v>
      </c>
      <c r="O246" s="165" t="str">
        <f t="shared" si="75"/>
        <v/>
      </c>
      <c r="P246" s="165" t="str">
        <f t="shared" si="75"/>
        <v/>
      </c>
      <c r="Q246" s="165" t="str">
        <f t="shared" si="75"/>
        <v/>
      </c>
      <c r="R246" s="165" t="str">
        <f t="shared" si="75"/>
        <v/>
      </c>
      <c r="S246" s="162"/>
      <c r="T246" s="162"/>
      <c r="U246" s="165" t="str">
        <f t="shared" si="58"/>
        <v/>
      </c>
      <c r="V246" s="162"/>
      <c r="W246" s="162"/>
      <c r="X246" s="668" t="str">
        <f t="shared" si="59"/>
        <v>m3</v>
      </c>
      <c r="Y246" s="373"/>
      <c r="Z246" s="373" t="s">
        <v>9334</v>
      </c>
      <c r="AA246" s="635"/>
      <c r="AB246" s="373"/>
      <c r="AC246" s="374" t="str">
        <f>IF(datatblMUs[[#This Row],[Data Present]], IF(datatblMUs[[#This Row],[Req Missing]] = 0, IF(datatblMUs[[#This Row],[Content Check]], msgvalid, msgcheck), msgcheck), "")</f>
        <v/>
      </c>
      <c r="AD24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6" s="6">
        <f>COUNTIFS($A$4:Y$4, TRUE, $A246:Y246, "") + IF(datatblMUs[[#This Row],[Conditional Compulsion]], COUNTIFS($A$4:Y$4, "Conditional", $A246:Y246, ""), 0)</f>
        <v>18</v>
      </c>
      <c r="AF246" s="6" t="b">
        <f>OR(ISBLANK(datatblMUs[[#This Row],[I7.03]]), datatblMUs[[#This Row],[I7.03]] = refSlimfNo)</f>
        <v>1</v>
      </c>
      <c r="AG24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6" s="6" t="b">
        <f t="shared" si="60"/>
        <v>0</v>
      </c>
      <c r="AI246" s="6" t="b">
        <f>AND(OR(datatblMUs[[#This Row],[I7.04]] = refTT_Community, datatblMUs[[#This Row],[I7.04]] = refTT_IP), OR(datatblMUs[[#This Row],[I7.05]] = refTT_Community, datatblMUs[[#This Row],[I7.05]] = refTT_IP))</f>
        <v>0</v>
      </c>
      <c r="AJ246" s="6" t="b">
        <f>OR(AND(datatblMUs[[#This Row],[I7.03]] &lt;&gt; "", datatblMUs[[#This Row],[I7.03]] &lt;&gt; refSlimfNo), datatblMUs[[#This Row],[Community Forest]])</f>
        <v>0</v>
      </c>
      <c r="AK246" s="807">
        <f>IFERROR(MIN(datatblMUs[[#This Row],[I7.11]], datatblMUs[[#This Row],[I7.15]]), 0)</f>
        <v>0</v>
      </c>
      <c r="AL246" s="669">
        <f>IFERROR(MAX(datatblMUs[[#This Row],[I7.11]] - datatblMUs[[#This Row],[I7.15]], 0), datatblMUs[[#This Row],[I7.10]])</f>
        <v>0</v>
      </c>
      <c r="AM246" s="6" t="b">
        <f>OR(datatblMUs[[#This Row],[I7.02]] = refFZ_Temperate, datatblMUs[[#This Row],[I7.02]] = refFZ_Subtropical)</f>
        <v>0</v>
      </c>
      <c r="AR246" s="375" t="str">
        <f t="shared" si="61"/>
        <v/>
      </c>
      <c r="AS246" s="375" t="str">
        <f t="shared" si="61"/>
        <v/>
      </c>
      <c r="AT246" s="376" t="str">
        <f t="shared" si="62"/>
        <v/>
      </c>
      <c r="AU246" s="376" t="str">
        <f t="shared" si="63"/>
        <v/>
      </c>
      <c r="AV246" s="376" t="str">
        <f t="shared" si="64"/>
        <v/>
      </c>
      <c r="AW246" s="376" t="str">
        <f t="shared" si="65"/>
        <v/>
      </c>
      <c r="AX246" s="376" t="str">
        <f t="shared" si="71"/>
        <v/>
      </c>
      <c r="AY246" s="376" t="str">
        <f t="shared" si="72"/>
        <v/>
      </c>
      <c r="AZ246" s="377" t="str">
        <f t="shared" si="66"/>
        <v/>
      </c>
      <c r="BA246" s="378" t="str">
        <f t="shared" si="67"/>
        <v/>
      </c>
      <c r="BB246" s="317" t="str">
        <f t="shared" si="68"/>
        <v/>
      </c>
      <c r="BC246" s="317" t="str">
        <f t="shared" si="69"/>
        <v/>
      </c>
      <c r="BD246" s="318">
        <f t="shared" si="70"/>
        <v>0</v>
      </c>
      <c r="BE246" s="381" t="str">
        <f t="shared" si="73"/>
        <v/>
      </c>
    </row>
    <row r="247" spans="2:57" ht="30" customHeight="1" x14ac:dyDescent="0.3">
      <c r="B247" s="359"/>
      <c r="C247" s="359"/>
      <c r="D247" s="359"/>
      <c r="E247" s="359"/>
      <c r="F247" s="359"/>
      <c r="G247" s="359"/>
      <c r="H247" s="741" t="str">
        <f>IF(datatblMUs[[#This Row],[Data Present]], IF(datatblMUs[[#This Row],[Community Forest]], refYN_Yes, refYN_No), "")</f>
        <v/>
      </c>
      <c r="I247" s="741" t="str">
        <f>IF(datatblMUs[[#This Row],[Data Present]], IF(datatblMUs[[#This Row],[SLIMF or Community]], refYN_Yes, refYN_No), "")</f>
        <v/>
      </c>
      <c r="J247" s="430"/>
      <c r="K247" s="431"/>
      <c r="L247" s="162"/>
      <c r="M247" s="163"/>
      <c r="N247" s="164">
        <f>datatblMUs[[#This Row],[I7.08]] + datatblMUs[[#This Row],[I7.09]]</f>
        <v>0</v>
      </c>
      <c r="O247" s="165" t="str">
        <f t="shared" si="75"/>
        <v/>
      </c>
      <c r="P247" s="165" t="str">
        <f t="shared" si="75"/>
        <v/>
      </c>
      <c r="Q247" s="165" t="str">
        <f t="shared" si="75"/>
        <v/>
      </c>
      <c r="R247" s="165" t="str">
        <f t="shared" si="75"/>
        <v/>
      </c>
      <c r="S247" s="162"/>
      <c r="T247" s="162"/>
      <c r="U247" s="165" t="str">
        <f t="shared" si="58"/>
        <v/>
      </c>
      <c r="V247" s="162"/>
      <c r="W247" s="162"/>
      <c r="X247" s="668" t="str">
        <f t="shared" si="59"/>
        <v>m3</v>
      </c>
      <c r="Y247" s="373"/>
      <c r="Z247" s="373" t="s">
        <v>9334</v>
      </c>
      <c r="AA247" s="635"/>
      <c r="AB247" s="373"/>
      <c r="AC247" s="374" t="str">
        <f>IF(datatblMUs[[#This Row],[Data Present]], IF(datatblMUs[[#This Row],[Req Missing]] = 0, IF(datatblMUs[[#This Row],[Content Check]], msgvalid, msgcheck), msgcheck), "")</f>
        <v/>
      </c>
      <c r="AD24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7" s="6">
        <f>COUNTIFS($A$4:Y$4, TRUE, $A247:Y247, "") + IF(datatblMUs[[#This Row],[Conditional Compulsion]], COUNTIFS($A$4:Y$4, "Conditional", $A247:Y247, ""), 0)</f>
        <v>18</v>
      </c>
      <c r="AF247" s="6" t="b">
        <f>OR(ISBLANK(datatblMUs[[#This Row],[I7.03]]), datatblMUs[[#This Row],[I7.03]] = refSlimfNo)</f>
        <v>1</v>
      </c>
      <c r="AG24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7" s="6" t="b">
        <f t="shared" si="60"/>
        <v>0</v>
      </c>
      <c r="AI247" s="6" t="b">
        <f>AND(OR(datatblMUs[[#This Row],[I7.04]] = refTT_Community, datatblMUs[[#This Row],[I7.04]] = refTT_IP), OR(datatblMUs[[#This Row],[I7.05]] = refTT_Community, datatblMUs[[#This Row],[I7.05]] = refTT_IP))</f>
        <v>0</v>
      </c>
      <c r="AJ247" s="6" t="b">
        <f>OR(AND(datatblMUs[[#This Row],[I7.03]] &lt;&gt; "", datatblMUs[[#This Row],[I7.03]] &lt;&gt; refSlimfNo), datatblMUs[[#This Row],[Community Forest]])</f>
        <v>0</v>
      </c>
      <c r="AK247" s="807">
        <f>IFERROR(MIN(datatblMUs[[#This Row],[I7.11]], datatblMUs[[#This Row],[I7.15]]), 0)</f>
        <v>0</v>
      </c>
      <c r="AL247" s="669">
        <f>IFERROR(MAX(datatblMUs[[#This Row],[I7.11]] - datatblMUs[[#This Row],[I7.15]], 0), datatblMUs[[#This Row],[I7.10]])</f>
        <v>0</v>
      </c>
      <c r="AM247" s="6" t="b">
        <f>OR(datatblMUs[[#This Row],[I7.02]] = refFZ_Temperate, datatblMUs[[#This Row],[I7.02]] = refFZ_Subtropical)</f>
        <v>0</v>
      </c>
      <c r="AR247" s="375" t="str">
        <f t="shared" si="61"/>
        <v/>
      </c>
      <c r="AS247" s="375" t="str">
        <f t="shared" si="61"/>
        <v/>
      </c>
      <c r="AT247" s="376" t="str">
        <f t="shared" si="62"/>
        <v/>
      </c>
      <c r="AU247" s="376" t="str">
        <f t="shared" si="63"/>
        <v/>
      </c>
      <c r="AV247" s="376" t="str">
        <f t="shared" si="64"/>
        <v/>
      </c>
      <c r="AW247" s="376" t="str">
        <f t="shared" si="65"/>
        <v/>
      </c>
      <c r="AX247" s="376" t="str">
        <f t="shared" si="71"/>
        <v/>
      </c>
      <c r="AY247" s="376" t="str">
        <f t="shared" si="72"/>
        <v/>
      </c>
      <c r="AZ247" s="377" t="str">
        <f t="shared" si="66"/>
        <v/>
      </c>
      <c r="BA247" s="378" t="str">
        <f t="shared" si="67"/>
        <v/>
      </c>
      <c r="BB247" s="317" t="str">
        <f t="shared" si="68"/>
        <v/>
      </c>
      <c r="BC247" s="317" t="str">
        <f t="shared" si="69"/>
        <v/>
      </c>
      <c r="BD247" s="318">
        <f t="shared" si="70"/>
        <v>0</v>
      </c>
      <c r="BE247" s="381" t="str">
        <f t="shared" si="73"/>
        <v/>
      </c>
    </row>
    <row r="248" spans="2:57" ht="30" customHeight="1" x14ac:dyDescent="0.3">
      <c r="B248" s="359"/>
      <c r="C248" s="359"/>
      <c r="D248" s="359"/>
      <c r="E248" s="359"/>
      <c r="F248" s="359"/>
      <c r="G248" s="359"/>
      <c r="H248" s="741" t="str">
        <f>IF(datatblMUs[[#This Row],[Data Present]], IF(datatblMUs[[#This Row],[Community Forest]], refYN_Yes, refYN_No), "")</f>
        <v/>
      </c>
      <c r="I248" s="741" t="str">
        <f>IF(datatblMUs[[#This Row],[Data Present]], IF(datatblMUs[[#This Row],[SLIMF or Community]], refYN_Yes, refYN_No), "")</f>
        <v/>
      </c>
      <c r="J248" s="430"/>
      <c r="K248" s="431"/>
      <c r="L248" s="162"/>
      <c r="M248" s="163"/>
      <c r="N248" s="164">
        <f>datatblMUs[[#This Row],[I7.08]] + datatblMUs[[#This Row],[I7.09]]</f>
        <v>0</v>
      </c>
      <c r="O248" s="165" t="str">
        <f t="shared" si="75"/>
        <v/>
      </c>
      <c r="P248" s="165" t="str">
        <f t="shared" si="75"/>
        <v/>
      </c>
      <c r="Q248" s="165" t="str">
        <f t="shared" si="75"/>
        <v/>
      </c>
      <c r="R248" s="165" t="str">
        <f t="shared" si="75"/>
        <v/>
      </c>
      <c r="S248" s="162"/>
      <c r="T248" s="162"/>
      <c r="U248" s="165" t="str">
        <f t="shared" si="58"/>
        <v/>
      </c>
      <c r="V248" s="162"/>
      <c r="W248" s="162"/>
      <c r="X248" s="668" t="str">
        <f t="shared" si="59"/>
        <v>m3</v>
      </c>
      <c r="Y248" s="373"/>
      <c r="Z248" s="373" t="s">
        <v>9334</v>
      </c>
      <c r="AA248" s="635"/>
      <c r="AB248" s="373"/>
      <c r="AC248" s="374" t="str">
        <f>IF(datatblMUs[[#This Row],[Data Present]], IF(datatblMUs[[#This Row],[Req Missing]] = 0, IF(datatblMUs[[#This Row],[Content Check]], msgvalid, msgcheck), msgcheck), "")</f>
        <v/>
      </c>
      <c r="AD24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8" s="6">
        <f>COUNTIFS($A$4:Y$4, TRUE, $A248:Y248, "") + IF(datatblMUs[[#This Row],[Conditional Compulsion]], COUNTIFS($A$4:Y$4, "Conditional", $A248:Y248, ""), 0)</f>
        <v>18</v>
      </c>
      <c r="AF248" s="6" t="b">
        <f>OR(ISBLANK(datatblMUs[[#This Row],[I7.03]]), datatblMUs[[#This Row],[I7.03]] = refSlimfNo)</f>
        <v>1</v>
      </c>
      <c r="AG24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8" s="6" t="b">
        <f t="shared" si="60"/>
        <v>0</v>
      </c>
      <c r="AI248" s="6" t="b">
        <f>AND(OR(datatblMUs[[#This Row],[I7.04]] = refTT_Community, datatblMUs[[#This Row],[I7.04]] = refTT_IP), OR(datatblMUs[[#This Row],[I7.05]] = refTT_Community, datatblMUs[[#This Row],[I7.05]] = refTT_IP))</f>
        <v>0</v>
      </c>
      <c r="AJ248" s="6" t="b">
        <f>OR(AND(datatblMUs[[#This Row],[I7.03]] &lt;&gt; "", datatblMUs[[#This Row],[I7.03]] &lt;&gt; refSlimfNo), datatblMUs[[#This Row],[Community Forest]])</f>
        <v>0</v>
      </c>
      <c r="AK248" s="807">
        <f>IFERROR(MIN(datatblMUs[[#This Row],[I7.11]], datatblMUs[[#This Row],[I7.15]]), 0)</f>
        <v>0</v>
      </c>
      <c r="AL248" s="669">
        <f>IFERROR(MAX(datatblMUs[[#This Row],[I7.11]] - datatblMUs[[#This Row],[I7.15]], 0), datatblMUs[[#This Row],[I7.10]])</f>
        <v>0</v>
      </c>
      <c r="AM248" s="6" t="b">
        <f>OR(datatblMUs[[#This Row],[I7.02]] = refFZ_Temperate, datatblMUs[[#This Row],[I7.02]] = refFZ_Subtropical)</f>
        <v>0</v>
      </c>
      <c r="AR248" s="375" t="str">
        <f t="shared" si="61"/>
        <v/>
      </c>
      <c r="AS248" s="375" t="str">
        <f t="shared" si="61"/>
        <v/>
      </c>
      <c r="AT248" s="376" t="str">
        <f t="shared" si="62"/>
        <v/>
      </c>
      <c r="AU248" s="376" t="str">
        <f t="shared" si="63"/>
        <v/>
      </c>
      <c r="AV248" s="376" t="str">
        <f t="shared" si="64"/>
        <v/>
      </c>
      <c r="AW248" s="376" t="str">
        <f t="shared" si="65"/>
        <v/>
      </c>
      <c r="AX248" s="376" t="str">
        <f t="shared" si="71"/>
        <v/>
      </c>
      <c r="AY248" s="376" t="str">
        <f t="shared" si="72"/>
        <v/>
      </c>
      <c r="AZ248" s="377" t="str">
        <f t="shared" si="66"/>
        <v/>
      </c>
      <c r="BA248" s="378" t="str">
        <f t="shared" si="67"/>
        <v/>
      </c>
      <c r="BB248" s="317" t="str">
        <f t="shared" si="68"/>
        <v/>
      </c>
      <c r="BC248" s="317" t="str">
        <f t="shared" si="69"/>
        <v/>
      </c>
      <c r="BD248" s="318">
        <f t="shared" si="70"/>
        <v>0</v>
      </c>
      <c r="BE248" s="381" t="str">
        <f t="shared" si="73"/>
        <v/>
      </c>
    </row>
    <row r="249" spans="2:57" ht="30" customHeight="1" x14ac:dyDescent="0.3">
      <c r="B249" s="359"/>
      <c r="C249" s="359"/>
      <c r="D249" s="359"/>
      <c r="E249" s="359"/>
      <c r="F249" s="359"/>
      <c r="G249" s="359"/>
      <c r="H249" s="741" t="str">
        <f>IF(datatblMUs[[#This Row],[Data Present]], IF(datatblMUs[[#This Row],[Community Forest]], refYN_Yes, refYN_No), "")</f>
        <v/>
      </c>
      <c r="I249" s="741" t="str">
        <f>IF(datatblMUs[[#This Row],[Data Present]], IF(datatblMUs[[#This Row],[SLIMF or Community]], refYN_Yes, refYN_No), "")</f>
        <v/>
      </c>
      <c r="J249" s="430"/>
      <c r="K249" s="431"/>
      <c r="L249" s="162"/>
      <c r="M249" s="163"/>
      <c r="N249" s="164">
        <f>datatblMUs[[#This Row],[I7.08]] + datatblMUs[[#This Row],[I7.09]]</f>
        <v>0</v>
      </c>
      <c r="O249" s="165" t="str">
        <f t="shared" ref="O249:R268" si="76">IF(NOT($AF249), $N249 * O$7, "")</f>
        <v/>
      </c>
      <c r="P249" s="165" t="str">
        <f t="shared" si="76"/>
        <v/>
      </c>
      <c r="Q249" s="165" t="str">
        <f t="shared" si="76"/>
        <v/>
      </c>
      <c r="R249" s="165" t="str">
        <f t="shared" si="76"/>
        <v/>
      </c>
      <c r="S249" s="162"/>
      <c r="T249" s="162"/>
      <c r="U249" s="165" t="str">
        <f t="shared" si="58"/>
        <v/>
      </c>
      <c r="V249" s="162"/>
      <c r="W249" s="162"/>
      <c r="X249" s="668" t="str">
        <f t="shared" si="59"/>
        <v>m3</v>
      </c>
      <c r="Y249" s="373"/>
      <c r="Z249" s="373" t="s">
        <v>9334</v>
      </c>
      <c r="AA249" s="635"/>
      <c r="AB249" s="373"/>
      <c r="AC249" s="374" t="str">
        <f>IF(datatblMUs[[#This Row],[Data Present]], IF(datatblMUs[[#This Row],[Req Missing]] = 0, IF(datatblMUs[[#This Row],[Content Check]], msgvalid, msgcheck), msgcheck), "")</f>
        <v/>
      </c>
      <c r="AD24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49" s="6">
        <f>COUNTIFS($A$4:Y$4, TRUE, $A249:Y249, "") + IF(datatblMUs[[#This Row],[Conditional Compulsion]], COUNTIFS($A$4:Y$4, "Conditional", $A249:Y249, ""), 0)</f>
        <v>18</v>
      </c>
      <c r="AF249" s="6" t="b">
        <f>OR(ISBLANK(datatblMUs[[#This Row],[I7.03]]), datatblMUs[[#This Row],[I7.03]] = refSlimfNo)</f>
        <v>1</v>
      </c>
      <c r="AG24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49" s="6" t="b">
        <f t="shared" si="60"/>
        <v>0</v>
      </c>
      <c r="AI249" s="6" t="b">
        <f>AND(OR(datatblMUs[[#This Row],[I7.04]] = refTT_Community, datatblMUs[[#This Row],[I7.04]] = refTT_IP), OR(datatblMUs[[#This Row],[I7.05]] = refTT_Community, datatblMUs[[#This Row],[I7.05]] = refTT_IP))</f>
        <v>0</v>
      </c>
      <c r="AJ249" s="6" t="b">
        <f>OR(AND(datatblMUs[[#This Row],[I7.03]] &lt;&gt; "", datatblMUs[[#This Row],[I7.03]] &lt;&gt; refSlimfNo), datatblMUs[[#This Row],[Community Forest]])</f>
        <v>0</v>
      </c>
      <c r="AK249" s="807">
        <f>IFERROR(MIN(datatblMUs[[#This Row],[I7.11]], datatblMUs[[#This Row],[I7.15]]), 0)</f>
        <v>0</v>
      </c>
      <c r="AL249" s="669">
        <f>IFERROR(MAX(datatblMUs[[#This Row],[I7.11]] - datatblMUs[[#This Row],[I7.15]], 0), datatblMUs[[#This Row],[I7.10]])</f>
        <v>0</v>
      </c>
      <c r="AM249" s="6" t="b">
        <f>OR(datatblMUs[[#This Row],[I7.02]] = refFZ_Temperate, datatblMUs[[#This Row],[I7.02]] = refFZ_Subtropical)</f>
        <v>0</v>
      </c>
      <c r="AR249" s="375" t="str">
        <f t="shared" si="61"/>
        <v/>
      </c>
      <c r="AS249" s="375" t="str">
        <f t="shared" si="61"/>
        <v/>
      </c>
      <c r="AT249" s="376" t="str">
        <f t="shared" si="62"/>
        <v/>
      </c>
      <c r="AU249" s="376" t="str">
        <f t="shared" si="63"/>
        <v/>
      </c>
      <c r="AV249" s="376" t="str">
        <f t="shared" si="64"/>
        <v/>
      </c>
      <c r="AW249" s="376" t="str">
        <f t="shared" si="65"/>
        <v/>
      </c>
      <c r="AX249" s="376" t="str">
        <f t="shared" si="71"/>
        <v/>
      </c>
      <c r="AY249" s="376" t="str">
        <f t="shared" si="72"/>
        <v/>
      </c>
      <c r="AZ249" s="377" t="str">
        <f t="shared" si="66"/>
        <v/>
      </c>
      <c r="BA249" s="378" t="str">
        <f t="shared" si="67"/>
        <v/>
      </c>
      <c r="BB249" s="317" t="str">
        <f t="shared" si="68"/>
        <v/>
      </c>
      <c r="BC249" s="317" t="str">
        <f t="shared" si="69"/>
        <v/>
      </c>
      <c r="BD249" s="318">
        <f t="shared" si="70"/>
        <v>0</v>
      </c>
      <c r="BE249" s="381" t="str">
        <f t="shared" si="73"/>
        <v/>
      </c>
    </row>
    <row r="250" spans="2:57" ht="30" customHeight="1" x14ac:dyDescent="0.3">
      <c r="B250" s="359"/>
      <c r="C250" s="359"/>
      <c r="D250" s="359"/>
      <c r="E250" s="359"/>
      <c r="F250" s="359"/>
      <c r="G250" s="359"/>
      <c r="H250" s="741" t="str">
        <f>IF(datatblMUs[[#This Row],[Data Present]], IF(datatblMUs[[#This Row],[Community Forest]], refYN_Yes, refYN_No), "")</f>
        <v/>
      </c>
      <c r="I250" s="741" t="str">
        <f>IF(datatblMUs[[#This Row],[Data Present]], IF(datatblMUs[[#This Row],[SLIMF or Community]], refYN_Yes, refYN_No), "")</f>
        <v/>
      </c>
      <c r="J250" s="430"/>
      <c r="K250" s="431"/>
      <c r="L250" s="162"/>
      <c r="M250" s="163"/>
      <c r="N250" s="164">
        <f>datatblMUs[[#This Row],[I7.08]] + datatblMUs[[#This Row],[I7.09]]</f>
        <v>0</v>
      </c>
      <c r="O250" s="165" t="str">
        <f t="shared" si="76"/>
        <v/>
      </c>
      <c r="P250" s="165" t="str">
        <f t="shared" si="76"/>
        <v/>
      </c>
      <c r="Q250" s="165" t="str">
        <f t="shared" si="76"/>
        <v/>
      </c>
      <c r="R250" s="165" t="str">
        <f t="shared" si="76"/>
        <v/>
      </c>
      <c r="S250" s="162"/>
      <c r="T250" s="162"/>
      <c r="U250" s="165" t="str">
        <f t="shared" si="58"/>
        <v/>
      </c>
      <c r="V250" s="162"/>
      <c r="W250" s="162"/>
      <c r="X250" s="668" t="str">
        <f t="shared" si="59"/>
        <v>m3</v>
      </c>
      <c r="Y250" s="373"/>
      <c r="Z250" s="373" t="s">
        <v>9334</v>
      </c>
      <c r="AA250" s="635"/>
      <c r="AB250" s="373"/>
      <c r="AC250" s="374" t="str">
        <f>IF(datatblMUs[[#This Row],[Data Present]], IF(datatblMUs[[#This Row],[Req Missing]] = 0, IF(datatblMUs[[#This Row],[Content Check]], msgvalid, msgcheck), msgcheck), "")</f>
        <v/>
      </c>
      <c r="AD25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0" s="6">
        <f>COUNTIFS($A$4:Y$4, TRUE, $A250:Y250, "") + IF(datatblMUs[[#This Row],[Conditional Compulsion]], COUNTIFS($A$4:Y$4, "Conditional", $A250:Y250, ""), 0)</f>
        <v>18</v>
      </c>
      <c r="AF250" s="6" t="b">
        <f>OR(ISBLANK(datatblMUs[[#This Row],[I7.03]]), datatblMUs[[#This Row],[I7.03]] = refSlimfNo)</f>
        <v>1</v>
      </c>
      <c r="AG25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0" s="6" t="b">
        <f t="shared" si="60"/>
        <v>0</v>
      </c>
      <c r="AI250" s="6" t="b">
        <f>AND(OR(datatblMUs[[#This Row],[I7.04]] = refTT_Community, datatblMUs[[#This Row],[I7.04]] = refTT_IP), OR(datatblMUs[[#This Row],[I7.05]] = refTT_Community, datatblMUs[[#This Row],[I7.05]] = refTT_IP))</f>
        <v>0</v>
      </c>
      <c r="AJ250" s="6" t="b">
        <f>OR(AND(datatblMUs[[#This Row],[I7.03]] &lt;&gt; "", datatblMUs[[#This Row],[I7.03]] &lt;&gt; refSlimfNo), datatblMUs[[#This Row],[Community Forest]])</f>
        <v>0</v>
      </c>
      <c r="AK250" s="807">
        <f>IFERROR(MIN(datatblMUs[[#This Row],[I7.11]], datatblMUs[[#This Row],[I7.15]]), 0)</f>
        <v>0</v>
      </c>
      <c r="AL250" s="669">
        <f>IFERROR(MAX(datatblMUs[[#This Row],[I7.11]] - datatblMUs[[#This Row],[I7.15]], 0), datatblMUs[[#This Row],[I7.10]])</f>
        <v>0</v>
      </c>
      <c r="AM250" s="6" t="b">
        <f>OR(datatblMUs[[#This Row],[I7.02]] = refFZ_Temperate, datatblMUs[[#This Row],[I7.02]] = refFZ_Subtropical)</f>
        <v>0</v>
      </c>
      <c r="AR250" s="375" t="str">
        <f t="shared" si="61"/>
        <v/>
      </c>
      <c r="AS250" s="375" t="str">
        <f t="shared" si="61"/>
        <v/>
      </c>
      <c r="AT250" s="376" t="str">
        <f t="shared" si="62"/>
        <v/>
      </c>
      <c r="AU250" s="376" t="str">
        <f t="shared" si="63"/>
        <v/>
      </c>
      <c r="AV250" s="376" t="str">
        <f t="shared" si="64"/>
        <v/>
      </c>
      <c r="AW250" s="376" t="str">
        <f t="shared" si="65"/>
        <v/>
      </c>
      <c r="AX250" s="376" t="str">
        <f t="shared" si="71"/>
        <v/>
      </c>
      <c r="AY250" s="376" t="str">
        <f t="shared" si="72"/>
        <v/>
      </c>
      <c r="AZ250" s="377" t="str">
        <f t="shared" si="66"/>
        <v/>
      </c>
      <c r="BA250" s="378" t="str">
        <f t="shared" si="67"/>
        <v/>
      </c>
      <c r="BB250" s="317" t="str">
        <f t="shared" si="68"/>
        <v/>
      </c>
      <c r="BC250" s="317" t="str">
        <f t="shared" si="69"/>
        <v/>
      </c>
      <c r="BD250" s="318">
        <f t="shared" si="70"/>
        <v>0</v>
      </c>
      <c r="BE250" s="381" t="str">
        <f t="shared" si="73"/>
        <v/>
      </c>
    </row>
    <row r="251" spans="2:57" ht="30" customHeight="1" x14ac:dyDescent="0.3">
      <c r="B251" s="359"/>
      <c r="C251" s="359"/>
      <c r="D251" s="359"/>
      <c r="E251" s="359"/>
      <c r="F251" s="359"/>
      <c r="G251" s="359"/>
      <c r="H251" s="741" t="str">
        <f>IF(datatblMUs[[#This Row],[Data Present]], IF(datatblMUs[[#This Row],[Community Forest]], refYN_Yes, refYN_No), "")</f>
        <v/>
      </c>
      <c r="I251" s="741" t="str">
        <f>IF(datatblMUs[[#This Row],[Data Present]], IF(datatblMUs[[#This Row],[SLIMF or Community]], refYN_Yes, refYN_No), "")</f>
        <v/>
      </c>
      <c r="J251" s="430"/>
      <c r="K251" s="431"/>
      <c r="L251" s="162"/>
      <c r="M251" s="163"/>
      <c r="N251" s="164">
        <f>datatblMUs[[#This Row],[I7.08]] + datatblMUs[[#This Row],[I7.09]]</f>
        <v>0</v>
      </c>
      <c r="O251" s="165" t="str">
        <f t="shared" si="76"/>
        <v/>
      </c>
      <c r="P251" s="165" t="str">
        <f t="shared" si="76"/>
        <v/>
      </c>
      <c r="Q251" s="165" t="str">
        <f t="shared" si="76"/>
        <v/>
      </c>
      <c r="R251" s="165" t="str">
        <f t="shared" si="76"/>
        <v/>
      </c>
      <c r="S251" s="162"/>
      <c r="T251" s="162"/>
      <c r="U251" s="165" t="str">
        <f t="shared" si="58"/>
        <v/>
      </c>
      <c r="V251" s="162"/>
      <c r="W251" s="162"/>
      <c r="X251" s="668" t="str">
        <f t="shared" si="59"/>
        <v>m3</v>
      </c>
      <c r="Y251" s="373"/>
      <c r="Z251" s="373" t="s">
        <v>9334</v>
      </c>
      <c r="AA251" s="635"/>
      <c r="AB251" s="373"/>
      <c r="AC251" s="374" t="str">
        <f>IF(datatblMUs[[#This Row],[Data Present]], IF(datatblMUs[[#This Row],[Req Missing]] = 0, IF(datatblMUs[[#This Row],[Content Check]], msgvalid, msgcheck), msgcheck), "")</f>
        <v/>
      </c>
      <c r="AD25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1" s="6">
        <f>COUNTIFS($A$4:Y$4, TRUE, $A251:Y251, "") + IF(datatblMUs[[#This Row],[Conditional Compulsion]], COUNTIFS($A$4:Y$4, "Conditional", $A251:Y251, ""), 0)</f>
        <v>18</v>
      </c>
      <c r="AF251" s="6" t="b">
        <f>OR(ISBLANK(datatblMUs[[#This Row],[I7.03]]), datatblMUs[[#This Row],[I7.03]] = refSlimfNo)</f>
        <v>1</v>
      </c>
      <c r="AG25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1" s="6" t="b">
        <f t="shared" si="60"/>
        <v>0</v>
      </c>
      <c r="AI251" s="6" t="b">
        <f>AND(OR(datatblMUs[[#This Row],[I7.04]] = refTT_Community, datatblMUs[[#This Row],[I7.04]] = refTT_IP), OR(datatblMUs[[#This Row],[I7.05]] = refTT_Community, datatblMUs[[#This Row],[I7.05]] = refTT_IP))</f>
        <v>0</v>
      </c>
      <c r="AJ251" s="6" t="b">
        <f>OR(AND(datatblMUs[[#This Row],[I7.03]] &lt;&gt; "", datatblMUs[[#This Row],[I7.03]] &lt;&gt; refSlimfNo), datatblMUs[[#This Row],[Community Forest]])</f>
        <v>0</v>
      </c>
      <c r="AK251" s="807">
        <f>IFERROR(MIN(datatblMUs[[#This Row],[I7.11]], datatblMUs[[#This Row],[I7.15]]), 0)</f>
        <v>0</v>
      </c>
      <c r="AL251" s="669">
        <f>IFERROR(MAX(datatblMUs[[#This Row],[I7.11]] - datatblMUs[[#This Row],[I7.15]], 0), datatblMUs[[#This Row],[I7.10]])</f>
        <v>0</v>
      </c>
      <c r="AM251" s="6" t="b">
        <f>OR(datatblMUs[[#This Row],[I7.02]] = refFZ_Temperate, datatblMUs[[#This Row],[I7.02]] = refFZ_Subtropical)</f>
        <v>0</v>
      </c>
      <c r="AR251" s="375" t="str">
        <f t="shared" si="61"/>
        <v/>
      </c>
      <c r="AS251" s="375" t="str">
        <f t="shared" si="61"/>
        <v/>
      </c>
      <c r="AT251" s="376" t="str">
        <f t="shared" si="62"/>
        <v/>
      </c>
      <c r="AU251" s="376" t="str">
        <f t="shared" si="63"/>
        <v/>
      </c>
      <c r="AV251" s="376" t="str">
        <f t="shared" si="64"/>
        <v/>
      </c>
      <c r="AW251" s="376" t="str">
        <f t="shared" si="65"/>
        <v/>
      </c>
      <c r="AX251" s="376" t="str">
        <f t="shared" si="71"/>
        <v/>
      </c>
      <c r="AY251" s="376" t="str">
        <f t="shared" si="72"/>
        <v/>
      </c>
      <c r="AZ251" s="377" t="str">
        <f t="shared" si="66"/>
        <v/>
      </c>
      <c r="BA251" s="378" t="str">
        <f t="shared" si="67"/>
        <v/>
      </c>
      <c r="BB251" s="317" t="str">
        <f t="shared" si="68"/>
        <v/>
      </c>
      <c r="BC251" s="317" t="str">
        <f t="shared" si="69"/>
        <v/>
      </c>
      <c r="BD251" s="318">
        <f t="shared" si="70"/>
        <v>0</v>
      </c>
      <c r="BE251" s="381" t="str">
        <f t="shared" si="73"/>
        <v/>
      </c>
    </row>
    <row r="252" spans="2:57" ht="30" customHeight="1" x14ac:dyDescent="0.3">
      <c r="B252" s="359"/>
      <c r="C252" s="359"/>
      <c r="D252" s="359"/>
      <c r="E252" s="359"/>
      <c r="F252" s="359"/>
      <c r="G252" s="359"/>
      <c r="H252" s="741" t="str">
        <f>IF(datatblMUs[[#This Row],[Data Present]], IF(datatblMUs[[#This Row],[Community Forest]], refYN_Yes, refYN_No), "")</f>
        <v/>
      </c>
      <c r="I252" s="741" t="str">
        <f>IF(datatblMUs[[#This Row],[Data Present]], IF(datatblMUs[[#This Row],[SLIMF or Community]], refYN_Yes, refYN_No), "")</f>
        <v/>
      </c>
      <c r="J252" s="430"/>
      <c r="K252" s="431"/>
      <c r="L252" s="162"/>
      <c r="M252" s="163"/>
      <c r="N252" s="164">
        <f>datatblMUs[[#This Row],[I7.08]] + datatblMUs[[#This Row],[I7.09]]</f>
        <v>0</v>
      </c>
      <c r="O252" s="165" t="str">
        <f t="shared" si="76"/>
        <v/>
      </c>
      <c r="P252" s="165" t="str">
        <f t="shared" si="76"/>
        <v/>
      </c>
      <c r="Q252" s="165" t="str">
        <f t="shared" si="76"/>
        <v/>
      </c>
      <c r="R252" s="165" t="str">
        <f t="shared" si="76"/>
        <v/>
      </c>
      <c r="S252" s="162"/>
      <c r="T252" s="162"/>
      <c r="U252" s="165" t="str">
        <f t="shared" si="58"/>
        <v/>
      </c>
      <c r="V252" s="162"/>
      <c r="W252" s="162"/>
      <c r="X252" s="668" t="str">
        <f t="shared" si="59"/>
        <v>m3</v>
      </c>
      <c r="Y252" s="373"/>
      <c r="Z252" s="373" t="s">
        <v>9334</v>
      </c>
      <c r="AA252" s="635"/>
      <c r="AB252" s="373"/>
      <c r="AC252" s="374" t="str">
        <f>IF(datatblMUs[[#This Row],[Data Present]], IF(datatblMUs[[#This Row],[Req Missing]] = 0, IF(datatblMUs[[#This Row],[Content Check]], msgvalid, msgcheck), msgcheck), "")</f>
        <v/>
      </c>
      <c r="AD25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2" s="6">
        <f>COUNTIFS($A$4:Y$4, TRUE, $A252:Y252, "") + IF(datatblMUs[[#This Row],[Conditional Compulsion]], COUNTIFS($A$4:Y$4, "Conditional", $A252:Y252, ""), 0)</f>
        <v>18</v>
      </c>
      <c r="AF252" s="6" t="b">
        <f>OR(ISBLANK(datatblMUs[[#This Row],[I7.03]]), datatblMUs[[#This Row],[I7.03]] = refSlimfNo)</f>
        <v>1</v>
      </c>
      <c r="AG25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2" s="6" t="b">
        <f t="shared" si="60"/>
        <v>0</v>
      </c>
      <c r="AI252" s="6" t="b">
        <f>AND(OR(datatblMUs[[#This Row],[I7.04]] = refTT_Community, datatblMUs[[#This Row],[I7.04]] = refTT_IP), OR(datatblMUs[[#This Row],[I7.05]] = refTT_Community, datatblMUs[[#This Row],[I7.05]] = refTT_IP))</f>
        <v>0</v>
      </c>
      <c r="AJ252" s="6" t="b">
        <f>OR(AND(datatblMUs[[#This Row],[I7.03]] &lt;&gt; "", datatblMUs[[#This Row],[I7.03]] &lt;&gt; refSlimfNo), datatblMUs[[#This Row],[Community Forest]])</f>
        <v>0</v>
      </c>
      <c r="AK252" s="807">
        <f>IFERROR(MIN(datatblMUs[[#This Row],[I7.11]], datatblMUs[[#This Row],[I7.15]]), 0)</f>
        <v>0</v>
      </c>
      <c r="AL252" s="669">
        <f>IFERROR(MAX(datatblMUs[[#This Row],[I7.11]] - datatblMUs[[#This Row],[I7.15]], 0), datatblMUs[[#This Row],[I7.10]])</f>
        <v>0</v>
      </c>
      <c r="AM252" s="6" t="b">
        <f>OR(datatblMUs[[#This Row],[I7.02]] = refFZ_Temperate, datatblMUs[[#This Row],[I7.02]] = refFZ_Subtropical)</f>
        <v>0</v>
      </c>
      <c r="AR252" s="375" t="str">
        <f t="shared" si="61"/>
        <v/>
      </c>
      <c r="AS252" s="375" t="str">
        <f t="shared" si="61"/>
        <v/>
      </c>
      <c r="AT252" s="376" t="str">
        <f t="shared" si="62"/>
        <v/>
      </c>
      <c r="AU252" s="376" t="str">
        <f t="shared" si="63"/>
        <v/>
      </c>
      <c r="AV252" s="376" t="str">
        <f t="shared" si="64"/>
        <v/>
      </c>
      <c r="AW252" s="376" t="str">
        <f t="shared" si="65"/>
        <v/>
      </c>
      <c r="AX252" s="376" t="str">
        <f t="shared" si="71"/>
        <v/>
      </c>
      <c r="AY252" s="376" t="str">
        <f t="shared" si="72"/>
        <v/>
      </c>
      <c r="AZ252" s="377" t="str">
        <f t="shared" si="66"/>
        <v/>
      </c>
      <c r="BA252" s="378" t="str">
        <f t="shared" si="67"/>
        <v/>
      </c>
      <c r="BB252" s="317" t="str">
        <f t="shared" si="68"/>
        <v/>
      </c>
      <c r="BC252" s="317" t="str">
        <f t="shared" si="69"/>
        <v/>
      </c>
      <c r="BD252" s="318">
        <f t="shared" si="70"/>
        <v>0</v>
      </c>
      <c r="BE252" s="381" t="str">
        <f t="shared" si="73"/>
        <v/>
      </c>
    </row>
    <row r="253" spans="2:57" ht="30" customHeight="1" x14ac:dyDescent="0.3">
      <c r="B253" s="359"/>
      <c r="C253" s="359"/>
      <c r="D253" s="359"/>
      <c r="E253" s="359"/>
      <c r="F253" s="359"/>
      <c r="G253" s="359"/>
      <c r="H253" s="741" t="str">
        <f>IF(datatblMUs[[#This Row],[Data Present]], IF(datatblMUs[[#This Row],[Community Forest]], refYN_Yes, refYN_No), "")</f>
        <v/>
      </c>
      <c r="I253" s="741" t="str">
        <f>IF(datatblMUs[[#This Row],[Data Present]], IF(datatblMUs[[#This Row],[SLIMF or Community]], refYN_Yes, refYN_No), "")</f>
        <v/>
      </c>
      <c r="J253" s="430"/>
      <c r="K253" s="431"/>
      <c r="L253" s="162"/>
      <c r="M253" s="163"/>
      <c r="N253" s="164">
        <f>datatblMUs[[#This Row],[I7.08]] + datatblMUs[[#This Row],[I7.09]]</f>
        <v>0</v>
      </c>
      <c r="O253" s="165" t="str">
        <f t="shared" si="76"/>
        <v/>
      </c>
      <c r="P253" s="165" t="str">
        <f t="shared" si="76"/>
        <v/>
      </c>
      <c r="Q253" s="165" t="str">
        <f t="shared" si="76"/>
        <v/>
      </c>
      <c r="R253" s="165" t="str">
        <f t="shared" si="76"/>
        <v/>
      </c>
      <c r="S253" s="162"/>
      <c r="T253" s="162"/>
      <c r="U253" s="165" t="str">
        <f t="shared" si="58"/>
        <v/>
      </c>
      <c r="V253" s="162"/>
      <c r="W253" s="162"/>
      <c r="X253" s="668" t="str">
        <f t="shared" si="59"/>
        <v>m3</v>
      </c>
      <c r="Y253" s="373"/>
      <c r="Z253" s="373" t="s">
        <v>9334</v>
      </c>
      <c r="AA253" s="635"/>
      <c r="AB253" s="373"/>
      <c r="AC253" s="374" t="str">
        <f>IF(datatblMUs[[#This Row],[Data Present]], IF(datatblMUs[[#This Row],[Req Missing]] = 0, IF(datatblMUs[[#This Row],[Content Check]], msgvalid, msgcheck), msgcheck), "")</f>
        <v/>
      </c>
      <c r="AD25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3" s="6">
        <f>COUNTIFS($A$4:Y$4, TRUE, $A253:Y253, "") + IF(datatblMUs[[#This Row],[Conditional Compulsion]], COUNTIFS($A$4:Y$4, "Conditional", $A253:Y253, ""), 0)</f>
        <v>18</v>
      </c>
      <c r="AF253" s="6" t="b">
        <f>OR(ISBLANK(datatblMUs[[#This Row],[I7.03]]), datatblMUs[[#This Row],[I7.03]] = refSlimfNo)</f>
        <v>1</v>
      </c>
      <c r="AG25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3" s="6" t="b">
        <f t="shared" si="60"/>
        <v>0</v>
      </c>
      <c r="AI253" s="6" t="b">
        <f>AND(OR(datatblMUs[[#This Row],[I7.04]] = refTT_Community, datatblMUs[[#This Row],[I7.04]] = refTT_IP), OR(datatblMUs[[#This Row],[I7.05]] = refTT_Community, datatblMUs[[#This Row],[I7.05]] = refTT_IP))</f>
        <v>0</v>
      </c>
      <c r="AJ253" s="6" t="b">
        <f>OR(AND(datatblMUs[[#This Row],[I7.03]] &lt;&gt; "", datatblMUs[[#This Row],[I7.03]] &lt;&gt; refSlimfNo), datatblMUs[[#This Row],[Community Forest]])</f>
        <v>0</v>
      </c>
      <c r="AK253" s="807">
        <f>IFERROR(MIN(datatblMUs[[#This Row],[I7.11]], datatblMUs[[#This Row],[I7.15]]), 0)</f>
        <v>0</v>
      </c>
      <c r="AL253" s="669">
        <f>IFERROR(MAX(datatblMUs[[#This Row],[I7.11]] - datatblMUs[[#This Row],[I7.15]], 0), datatblMUs[[#This Row],[I7.10]])</f>
        <v>0</v>
      </c>
      <c r="AM253" s="6" t="b">
        <f>OR(datatblMUs[[#This Row],[I7.02]] = refFZ_Temperate, datatblMUs[[#This Row],[I7.02]] = refFZ_Subtropical)</f>
        <v>0</v>
      </c>
      <c r="AR253" s="375" t="str">
        <f t="shared" si="61"/>
        <v/>
      </c>
      <c r="AS253" s="375" t="str">
        <f t="shared" si="61"/>
        <v/>
      </c>
      <c r="AT253" s="376" t="str">
        <f t="shared" si="62"/>
        <v/>
      </c>
      <c r="AU253" s="376" t="str">
        <f t="shared" si="63"/>
        <v/>
      </c>
      <c r="AV253" s="376" t="str">
        <f t="shared" si="64"/>
        <v/>
      </c>
      <c r="AW253" s="376" t="str">
        <f t="shared" si="65"/>
        <v/>
      </c>
      <c r="AX253" s="376" t="str">
        <f t="shared" si="71"/>
        <v/>
      </c>
      <c r="AY253" s="376" t="str">
        <f t="shared" si="72"/>
        <v/>
      </c>
      <c r="AZ253" s="377" t="str">
        <f t="shared" si="66"/>
        <v/>
      </c>
      <c r="BA253" s="378" t="str">
        <f t="shared" si="67"/>
        <v/>
      </c>
      <c r="BB253" s="317" t="str">
        <f t="shared" si="68"/>
        <v/>
      </c>
      <c r="BC253" s="317" t="str">
        <f t="shared" si="69"/>
        <v/>
      </c>
      <c r="BD253" s="318">
        <f t="shared" si="70"/>
        <v>0</v>
      </c>
      <c r="BE253" s="381" t="str">
        <f t="shared" si="73"/>
        <v/>
      </c>
    </row>
    <row r="254" spans="2:57" ht="30" customHeight="1" x14ac:dyDescent="0.3">
      <c r="B254" s="359"/>
      <c r="C254" s="359"/>
      <c r="D254" s="359"/>
      <c r="E254" s="359"/>
      <c r="F254" s="359"/>
      <c r="G254" s="359"/>
      <c r="H254" s="741" t="str">
        <f>IF(datatblMUs[[#This Row],[Data Present]], IF(datatblMUs[[#This Row],[Community Forest]], refYN_Yes, refYN_No), "")</f>
        <v/>
      </c>
      <c r="I254" s="741" t="str">
        <f>IF(datatblMUs[[#This Row],[Data Present]], IF(datatblMUs[[#This Row],[SLIMF or Community]], refYN_Yes, refYN_No), "")</f>
        <v/>
      </c>
      <c r="J254" s="430"/>
      <c r="K254" s="431"/>
      <c r="L254" s="162"/>
      <c r="M254" s="163"/>
      <c r="N254" s="164">
        <f>datatblMUs[[#This Row],[I7.08]] + datatblMUs[[#This Row],[I7.09]]</f>
        <v>0</v>
      </c>
      <c r="O254" s="165" t="str">
        <f t="shared" si="76"/>
        <v/>
      </c>
      <c r="P254" s="165" t="str">
        <f t="shared" si="76"/>
        <v/>
      </c>
      <c r="Q254" s="165" t="str">
        <f t="shared" si="76"/>
        <v/>
      </c>
      <c r="R254" s="165" t="str">
        <f t="shared" si="76"/>
        <v/>
      </c>
      <c r="S254" s="162"/>
      <c r="T254" s="162"/>
      <c r="U254" s="165" t="str">
        <f t="shared" si="58"/>
        <v/>
      </c>
      <c r="V254" s="162"/>
      <c r="W254" s="162"/>
      <c r="X254" s="668" t="str">
        <f t="shared" si="59"/>
        <v>m3</v>
      </c>
      <c r="Y254" s="373"/>
      <c r="Z254" s="373" t="s">
        <v>9334</v>
      </c>
      <c r="AA254" s="635"/>
      <c r="AB254" s="373"/>
      <c r="AC254" s="374" t="str">
        <f>IF(datatblMUs[[#This Row],[Data Present]], IF(datatblMUs[[#This Row],[Req Missing]] = 0, IF(datatblMUs[[#This Row],[Content Check]], msgvalid, msgcheck), msgcheck), "")</f>
        <v/>
      </c>
      <c r="AD25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4" s="6">
        <f>COUNTIFS($A$4:Y$4, TRUE, $A254:Y254, "") + IF(datatblMUs[[#This Row],[Conditional Compulsion]], COUNTIFS($A$4:Y$4, "Conditional", $A254:Y254, ""), 0)</f>
        <v>18</v>
      </c>
      <c r="AF254" s="6" t="b">
        <f>OR(ISBLANK(datatblMUs[[#This Row],[I7.03]]), datatblMUs[[#This Row],[I7.03]] = refSlimfNo)</f>
        <v>1</v>
      </c>
      <c r="AG25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4" s="6" t="b">
        <f t="shared" si="60"/>
        <v>0</v>
      </c>
      <c r="AI254" s="6" t="b">
        <f>AND(OR(datatblMUs[[#This Row],[I7.04]] = refTT_Community, datatblMUs[[#This Row],[I7.04]] = refTT_IP), OR(datatblMUs[[#This Row],[I7.05]] = refTT_Community, datatblMUs[[#This Row],[I7.05]] = refTT_IP))</f>
        <v>0</v>
      </c>
      <c r="AJ254" s="6" t="b">
        <f>OR(AND(datatblMUs[[#This Row],[I7.03]] &lt;&gt; "", datatblMUs[[#This Row],[I7.03]] &lt;&gt; refSlimfNo), datatblMUs[[#This Row],[Community Forest]])</f>
        <v>0</v>
      </c>
      <c r="AK254" s="807">
        <f>IFERROR(MIN(datatblMUs[[#This Row],[I7.11]], datatblMUs[[#This Row],[I7.15]]), 0)</f>
        <v>0</v>
      </c>
      <c r="AL254" s="669">
        <f>IFERROR(MAX(datatblMUs[[#This Row],[I7.11]] - datatblMUs[[#This Row],[I7.15]], 0), datatblMUs[[#This Row],[I7.10]])</f>
        <v>0</v>
      </c>
      <c r="AM254" s="6" t="b">
        <f>OR(datatblMUs[[#This Row],[I7.02]] = refFZ_Temperate, datatblMUs[[#This Row],[I7.02]] = refFZ_Subtropical)</f>
        <v>0</v>
      </c>
      <c r="AR254" s="375" t="str">
        <f t="shared" si="61"/>
        <v/>
      </c>
      <c r="AS254" s="375" t="str">
        <f t="shared" si="61"/>
        <v/>
      </c>
      <c r="AT254" s="376" t="str">
        <f t="shared" si="62"/>
        <v/>
      </c>
      <c r="AU254" s="376" t="str">
        <f t="shared" si="63"/>
        <v/>
      </c>
      <c r="AV254" s="376" t="str">
        <f t="shared" si="64"/>
        <v/>
      </c>
      <c r="AW254" s="376" t="str">
        <f t="shared" si="65"/>
        <v/>
      </c>
      <c r="AX254" s="376" t="str">
        <f t="shared" si="71"/>
        <v/>
      </c>
      <c r="AY254" s="376" t="str">
        <f t="shared" si="72"/>
        <v/>
      </c>
      <c r="AZ254" s="377" t="str">
        <f t="shared" si="66"/>
        <v/>
      </c>
      <c r="BA254" s="378" t="str">
        <f t="shared" si="67"/>
        <v/>
      </c>
      <c r="BB254" s="317" t="str">
        <f t="shared" si="68"/>
        <v/>
      </c>
      <c r="BC254" s="317" t="str">
        <f t="shared" si="69"/>
        <v/>
      </c>
      <c r="BD254" s="318">
        <f t="shared" si="70"/>
        <v>0</v>
      </c>
      <c r="BE254" s="381" t="str">
        <f t="shared" si="73"/>
        <v/>
      </c>
    </row>
    <row r="255" spans="2:57" ht="30" customHeight="1" x14ac:dyDescent="0.3">
      <c r="B255" s="359"/>
      <c r="C255" s="359"/>
      <c r="D255" s="359"/>
      <c r="E255" s="359"/>
      <c r="F255" s="359"/>
      <c r="G255" s="359"/>
      <c r="H255" s="741" t="str">
        <f>IF(datatblMUs[[#This Row],[Data Present]], IF(datatblMUs[[#This Row],[Community Forest]], refYN_Yes, refYN_No), "")</f>
        <v/>
      </c>
      <c r="I255" s="741" t="str">
        <f>IF(datatblMUs[[#This Row],[Data Present]], IF(datatblMUs[[#This Row],[SLIMF or Community]], refYN_Yes, refYN_No), "")</f>
        <v/>
      </c>
      <c r="J255" s="430"/>
      <c r="K255" s="431"/>
      <c r="L255" s="162"/>
      <c r="M255" s="163"/>
      <c r="N255" s="164">
        <f>datatblMUs[[#This Row],[I7.08]] + datatblMUs[[#This Row],[I7.09]]</f>
        <v>0</v>
      </c>
      <c r="O255" s="165" t="str">
        <f t="shared" si="76"/>
        <v/>
      </c>
      <c r="P255" s="165" t="str">
        <f t="shared" si="76"/>
        <v/>
      </c>
      <c r="Q255" s="165" t="str">
        <f t="shared" si="76"/>
        <v/>
      </c>
      <c r="R255" s="165" t="str">
        <f t="shared" si="76"/>
        <v/>
      </c>
      <c r="S255" s="162"/>
      <c r="T255" s="162"/>
      <c r="U255" s="165" t="str">
        <f t="shared" si="58"/>
        <v/>
      </c>
      <c r="V255" s="162"/>
      <c r="W255" s="162"/>
      <c r="X255" s="668" t="str">
        <f t="shared" si="59"/>
        <v>m3</v>
      </c>
      <c r="Y255" s="373"/>
      <c r="Z255" s="373" t="s">
        <v>9334</v>
      </c>
      <c r="AA255" s="635"/>
      <c r="AB255" s="373"/>
      <c r="AC255" s="374" t="str">
        <f>IF(datatblMUs[[#This Row],[Data Present]], IF(datatblMUs[[#This Row],[Req Missing]] = 0, IF(datatblMUs[[#This Row],[Content Check]], msgvalid, msgcheck), msgcheck), "")</f>
        <v/>
      </c>
      <c r="AD25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5" s="6">
        <f>COUNTIFS($A$4:Y$4, TRUE, $A255:Y255, "") + IF(datatblMUs[[#This Row],[Conditional Compulsion]], COUNTIFS($A$4:Y$4, "Conditional", $A255:Y255, ""), 0)</f>
        <v>18</v>
      </c>
      <c r="AF255" s="6" t="b">
        <f>OR(ISBLANK(datatblMUs[[#This Row],[I7.03]]), datatblMUs[[#This Row],[I7.03]] = refSlimfNo)</f>
        <v>1</v>
      </c>
      <c r="AG25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5" s="6" t="b">
        <f t="shared" si="60"/>
        <v>0</v>
      </c>
      <c r="AI255" s="6" t="b">
        <f>AND(OR(datatblMUs[[#This Row],[I7.04]] = refTT_Community, datatblMUs[[#This Row],[I7.04]] = refTT_IP), OR(datatblMUs[[#This Row],[I7.05]] = refTT_Community, datatblMUs[[#This Row],[I7.05]] = refTT_IP))</f>
        <v>0</v>
      </c>
      <c r="AJ255" s="6" t="b">
        <f>OR(AND(datatblMUs[[#This Row],[I7.03]] &lt;&gt; "", datatblMUs[[#This Row],[I7.03]] &lt;&gt; refSlimfNo), datatblMUs[[#This Row],[Community Forest]])</f>
        <v>0</v>
      </c>
      <c r="AK255" s="807">
        <f>IFERROR(MIN(datatblMUs[[#This Row],[I7.11]], datatblMUs[[#This Row],[I7.15]]), 0)</f>
        <v>0</v>
      </c>
      <c r="AL255" s="669">
        <f>IFERROR(MAX(datatblMUs[[#This Row],[I7.11]] - datatblMUs[[#This Row],[I7.15]], 0), datatblMUs[[#This Row],[I7.10]])</f>
        <v>0</v>
      </c>
      <c r="AM255" s="6" t="b">
        <f>OR(datatblMUs[[#This Row],[I7.02]] = refFZ_Temperate, datatblMUs[[#This Row],[I7.02]] = refFZ_Subtropical)</f>
        <v>0</v>
      </c>
      <c r="AR255" s="375" t="str">
        <f t="shared" si="61"/>
        <v/>
      </c>
      <c r="AS255" s="375" t="str">
        <f t="shared" si="61"/>
        <v/>
      </c>
      <c r="AT255" s="376" t="str">
        <f t="shared" si="62"/>
        <v/>
      </c>
      <c r="AU255" s="376" t="str">
        <f t="shared" si="63"/>
        <v/>
      </c>
      <c r="AV255" s="376" t="str">
        <f t="shared" si="64"/>
        <v/>
      </c>
      <c r="AW255" s="376" t="str">
        <f t="shared" si="65"/>
        <v/>
      </c>
      <c r="AX255" s="376" t="str">
        <f t="shared" si="71"/>
        <v/>
      </c>
      <c r="AY255" s="376" t="str">
        <f t="shared" si="72"/>
        <v/>
      </c>
      <c r="AZ255" s="377" t="str">
        <f t="shared" si="66"/>
        <v/>
      </c>
      <c r="BA255" s="378" t="str">
        <f t="shared" si="67"/>
        <v/>
      </c>
      <c r="BB255" s="317" t="str">
        <f t="shared" si="68"/>
        <v/>
      </c>
      <c r="BC255" s="317" t="str">
        <f t="shared" si="69"/>
        <v/>
      </c>
      <c r="BD255" s="318">
        <f t="shared" si="70"/>
        <v>0</v>
      </c>
      <c r="BE255" s="381" t="str">
        <f t="shared" si="73"/>
        <v/>
      </c>
    </row>
    <row r="256" spans="2:57" ht="30" customHeight="1" x14ac:dyDescent="0.3">
      <c r="B256" s="359"/>
      <c r="C256" s="359"/>
      <c r="D256" s="359"/>
      <c r="E256" s="359"/>
      <c r="F256" s="359"/>
      <c r="G256" s="359"/>
      <c r="H256" s="741" t="str">
        <f>IF(datatblMUs[[#This Row],[Data Present]], IF(datatblMUs[[#This Row],[Community Forest]], refYN_Yes, refYN_No), "")</f>
        <v/>
      </c>
      <c r="I256" s="741" t="str">
        <f>IF(datatblMUs[[#This Row],[Data Present]], IF(datatblMUs[[#This Row],[SLIMF or Community]], refYN_Yes, refYN_No), "")</f>
        <v/>
      </c>
      <c r="J256" s="430"/>
      <c r="K256" s="431"/>
      <c r="L256" s="162"/>
      <c r="M256" s="163"/>
      <c r="N256" s="164">
        <f>datatblMUs[[#This Row],[I7.08]] + datatblMUs[[#This Row],[I7.09]]</f>
        <v>0</v>
      </c>
      <c r="O256" s="165" t="str">
        <f t="shared" si="76"/>
        <v/>
      </c>
      <c r="P256" s="165" t="str">
        <f t="shared" si="76"/>
        <v/>
      </c>
      <c r="Q256" s="165" t="str">
        <f t="shared" si="76"/>
        <v/>
      </c>
      <c r="R256" s="165" t="str">
        <f t="shared" si="76"/>
        <v/>
      </c>
      <c r="S256" s="162"/>
      <c r="T256" s="162"/>
      <c r="U256" s="165" t="str">
        <f t="shared" si="58"/>
        <v/>
      </c>
      <c r="V256" s="162"/>
      <c r="W256" s="162"/>
      <c r="X256" s="668" t="str">
        <f t="shared" si="59"/>
        <v>m3</v>
      </c>
      <c r="Y256" s="373"/>
      <c r="Z256" s="373" t="s">
        <v>9334</v>
      </c>
      <c r="AA256" s="635"/>
      <c r="AB256" s="373"/>
      <c r="AC256" s="374" t="str">
        <f>IF(datatblMUs[[#This Row],[Data Present]], IF(datatblMUs[[#This Row],[Req Missing]] = 0, IF(datatblMUs[[#This Row],[Content Check]], msgvalid, msgcheck), msgcheck), "")</f>
        <v/>
      </c>
      <c r="AD25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6" s="6">
        <f>COUNTIFS($A$4:Y$4, TRUE, $A256:Y256, "") + IF(datatblMUs[[#This Row],[Conditional Compulsion]], COUNTIFS($A$4:Y$4, "Conditional", $A256:Y256, ""), 0)</f>
        <v>18</v>
      </c>
      <c r="AF256" s="6" t="b">
        <f>OR(ISBLANK(datatblMUs[[#This Row],[I7.03]]), datatblMUs[[#This Row],[I7.03]] = refSlimfNo)</f>
        <v>1</v>
      </c>
      <c r="AG25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6" s="6" t="b">
        <f t="shared" si="60"/>
        <v>0</v>
      </c>
      <c r="AI256" s="6" t="b">
        <f>AND(OR(datatblMUs[[#This Row],[I7.04]] = refTT_Community, datatblMUs[[#This Row],[I7.04]] = refTT_IP), OR(datatblMUs[[#This Row],[I7.05]] = refTT_Community, datatblMUs[[#This Row],[I7.05]] = refTT_IP))</f>
        <v>0</v>
      </c>
      <c r="AJ256" s="6" t="b">
        <f>OR(AND(datatblMUs[[#This Row],[I7.03]] &lt;&gt; "", datatblMUs[[#This Row],[I7.03]] &lt;&gt; refSlimfNo), datatblMUs[[#This Row],[Community Forest]])</f>
        <v>0</v>
      </c>
      <c r="AK256" s="807">
        <f>IFERROR(MIN(datatblMUs[[#This Row],[I7.11]], datatblMUs[[#This Row],[I7.15]]), 0)</f>
        <v>0</v>
      </c>
      <c r="AL256" s="669">
        <f>IFERROR(MAX(datatblMUs[[#This Row],[I7.11]] - datatblMUs[[#This Row],[I7.15]], 0), datatblMUs[[#This Row],[I7.10]])</f>
        <v>0</v>
      </c>
      <c r="AM256" s="6" t="b">
        <f>OR(datatblMUs[[#This Row],[I7.02]] = refFZ_Temperate, datatblMUs[[#This Row],[I7.02]] = refFZ_Subtropical)</f>
        <v>0</v>
      </c>
      <c r="AR256" s="375" t="str">
        <f t="shared" si="61"/>
        <v/>
      </c>
      <c r="AS256" s="375" t="str">
        <f t="shared" si="61"/>
        <v/>
      </c>
      <c r="AT256" s="376" t="str">
        <f t="shared" si="62"/>
        <v/>
      </c>
      <c r="AU256" s="376" t="str">
        <f t="shared" si="63"/>
        <v/>
      </c>
      <c r="AV256" s="376" t="str">
        <f t="shared" si="64"/>
        <v/>
      </c>
      <c r="AW256" s="376" t="str">
        <f t="shared" si="65"/>
        <v/>
      </c>
      <c r="AX256" s="376" t="str">
        <f t="shared" si="71"/>
        <v/>
      </c>
      <c r="AY256" s="376" t="str">
        <f t="shared" si="72"/>
        <v/>
      </c>
      <c r="AZ256" s="377" t="str">
        <f t="shared" si="66"/>
        <v/>
      </c>
      <c r="BA256" s="378" t="str">
        <f t="shared" si="67"/>
        <v/>
      </c>
      <c r="BB256" s="317" t="str">
        <f t="shared" si="68"/>
        <v/>
      </c>
      <c r="BC256" s="317" t="str">
        <f t="shared" si="69"/>
        <v/>
      </c>
      <c r="BD256" s="318">
        <f t="shared" si="70"/>
        <v>0</v>
      </c>
      <c r="BE256" s="381" t="str">
        <f t="shared" si="73"/>
        <v/>
      </c>
    </row>
    <row r="257" spans="2:57" ht="30" customHeight="1" x14ac:dyDescent="0.3">
      <c r="B257" s="359"/>
      <c r="C257" s="359"/>
      <c r="D257" s="359"/>
      <c r="E257" s="359"/>
      <c r="F257" s="359"/>
      <c r="G257" s="359"/>
      <c r="H257" s="741" t="str">
        <f>IF(datatblMUs[[#This Row],[Data Present]], IF(datatblMUs[[#This Row],[Community Forest]], refYN_Yes, refYN_No), "")</f>
        <v/>
      </c>
      <c r="I257" s="741" t="str">
        <f>IF(datatblMUs[[#This Row],[Data Present]], IF(datatblMUs[[#This Row],[SLIMF or Community]], refYN_Yes, refYN_No), "")</f>
        <v/>
      </c>
      <c r="J257" s="430"/>
      <c r="K257" s="431"/>
      <c r="L257" s="162"/>
      <c r="M257" s="163"/>
      <c r="N257" s="164">
        <f>datatblMUs[[#This Row],[I7.08]] + datatblMUs[[#This Row],[I7.09]]</f>
        <v>0</v>
      </c>
      <c r="O257" s="165" t="str">
        <f t="shared" si="76"/>
        <v/>
      </c>
      <c r="P257" s="165" t="str">
        <f t="shared" si="76"/>
        <v/>
      </c>
      <c r="Q257" s="165" t="str">
        <f t="shared" si="76"/>
        <v/>
      </c>
      <c r="R257" s="165" t="str">
        <f t="shared" si="76"/>
        <v/>
      </c>
      <c r="S257" s="162"/>
      <c r="T257" s="162"/>
      <c r="U257" s="165" t="str">
        <f t="shared" si="58"/>
        <v/>
      </c>
      <c r="V257" s="162"/>
      <c r="W257" s="162"/>
      <c r="X257" s="668" t="str">
        <f t="shared" si="59"/>
        <v>m3</v>
      </c>
      <c r="Y257" s="373"/>
      <c r="Z257" s="373" t="s">
        <v>9334</v>
      </c>
      <c r="AA257" s="635"/>
      <c r="AB257" s="373"/>
      <c r="AC257" s="374" t="str">
        <f>IF(datatblMUs[[#This Row],[Data Present]], IF(datatblMUs[[#This Row],[Req Missing]] = 0, IF(datatblMUs[[#This Row],[Content Check]], msgvalid, msgcheck), msgcheck), "")</f>
        <v/>
      </c>
      <c r="AD25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7" s="6">
        <f>COUNTIFS($A$4:Y$4, TRUE, $A257:Y257, "") + IF(datatblMUs[[#This Row],[Conditional Compulsion]], COUNTIFS($A$4:Y$4, "Conditional", $A257:Y257, ""), 0)</f>
        <v>18</v>
      </c>
      <c r="AF257" s="6" t="b">
        <f>OR(ISBLANK(datatblMUs[[#This Row],[I7.03]]), datatblMUs[[#This Row],[I7.03]] = refSlimfNo)</f>
        <v>1</v>
      </c>
      <c r="AG25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7" s="6" t="b">
        <f t="shared" si="60"/>
        <v>0</v>
      </c>
      <c r="AI257" s="6" t="b">
        <f>AND(OR(datatblMUs[[#This Row],[I7.04]] = refTT_Community, datatblMUs[[#This Row],[I7.04]] = refTT_IP), OR(datatblMUs[[#This Row],[I7.05]] = refTT_Community, datatblMUs[[#This Row],[I7.05]] = refTT_IP))</f>
        <v>0</v>
      </c>
      <c r="AJ257" s="6" t="b">
        <f>OR(AND(datatblMUs[[#This Row],[I7.03]] &lt;&gt; "", datatblMUs[[#This Row],[I7.03]] &lt;&gt; refSlimfNo), datatblMUs[[#This Row],[Community Forest]])</f>
        <v>0</v>
      </c>
      <c r="AK257" s="807">
        <f>IFERROR(MIN(datatblMUs[[#This Row],[I7.11]], datatblMUs[[#This Row],[I7.15]]), 0)</f>
        <v>0</v>
      </c>
      <c r="AL257" s="669">
        <f>IFERROR(MAX(datatblMUs[[#This Row],[I7.11]] - datatblMUs[[#This Row],[I7.15]], 0), datatblMUs[[#This Row],[I7.10]])</f>
        <v>0</v>
      </c>
      <c r="AM257" s="6" t="b">
        <f>OR(datatblMUs[[#This Row],[I7.02]] = refFZ_Temperate, datatblMUs[[#This Row],[I7.02]] = refFZ_Subtropical)</f>
        <v>0</v>
      </c>
      <c r="AR257" s="375" t="str">
        <f t="shared" si="61"/>
        <v/>
      </c>
      <c r="AS257" s="375" t="str">
        <f t="shared" si="61"/>
        <v/>
      </c>
      <c r="AT257" s="376" t="str">
        <f t="shared" si="62"/>
        <v/>
      </c>
      <c r="AU257" s="376" t="str">
        <f t="shared" si="63"/>
        <v/>
      </c>
      <c r="AV257" s="376" t="str">
        <f t="shared" si="64"/>
        <v/>
      </c>
      <c r="AW257" s="376" t="str">
        <f t="shared" si="65"/>
        <v/>
      </c>
      <c r="AX257" s="376" t="str">
        <f t="shared" si="71"/>
        <v/>
      </c>
      <c r="AY257" s="376" t="str">
        <f t="shared" si="72"/>
        <v/>
      </c>
      <c r="AZ257" s="377" t="str">
        <f t="shared" si="66"/>
        <v/>
      </c>
      <c r="BA257" s="378" t="str">
        <f t="shared" si="67"/>
        <v/>
      </c>
      <c r="BB257" s="317" t="str">
        <f t="shared" si="68"/>
        <v/>
      </c>
      <c r="BC257" s="317" t="str">
        <f t="shared" si="69"/>
        <v/>
      </c>
      <c r="BD257" s="318">
        <f t="shared" si="70"/>
        <v>0</v>
      </c>
      <c r="BE257" s="381" t="str">
        <f t="shared" si="73"/>
        <v/>
      </c>
    </row>
    <row r="258" spans="2:57" ht="30" customHeight="1" x14ac:dyDescent="0.3">
      <c r="B258" s="359"/>
      <c r="C258" s="359"/>
      <c r="D258" s="359"/>
      <c r="E258" s="359"/>
      <c r="F258" s="359"/>
      <c r="G258" s="359"/>
      <c r="H258" s="741" t="str">
        <f>IF(datatblMUs[[#This Row],[Data Present]], IF(datatblMUs[[#This Row],[Community Forest]], refYN_Yes, refYN_No), "")</f>
        <v/>
      </c>
      <c r="I258" s="741" t="str">
        <f>IF(datatblMUs[[#This Row],[Data Present]], IF(datatblMUs[[#This Row],[SLIMF or Community]], refYN_Yes, refYN_No), "")</f>
        <v/>
      </c>
      <c r="J258" s="430"/>
      <c r="K258" s="431"/>
      <c r="L258" s="162"/>
      <c r="M258" s="163"/>
      <c r="N258" s="164">
        <f>datatblMUs[[#This Row],[I7.08]] + datatblMUs[[#This Row],[I7.09]]</f>
        <v>0</v>
      </c>
      <c r="O258" s="165" t="str">
        <f t="shared" si="76"/>
        <v/>
      </c>
      <c r="P258" s="165" t="str">
        <f t="shared" si="76"/>
        <v/>
      </c>
      <c r="Q258" s="165" t="str">
        <f t="shared" si="76"/>
        <v/>
      </c>
      <c r="R258" s="165" t="str">
        <f t="shared" si="76"/>
        <v/>
      </c>
      <c r="S258" s="162"/>
      <c r="T258" s="162"/>
      <c r="U258" s="165" t="str">
        <f t="shared" si="58"/>
        <v/>
      </c>
      <c r="V258" s="162"/>
      <c r="W258" s="162"/>
      <c r="X258" s="668" t="str">
        <f t="shared" si="59"/>
        <v>m3</v>
      </c>
      <c r="Y258" s="373"/>
      <c r="Z258" s="373" t="s">
        <v>9334</v>
      </c>
      <c r="AA258" s="635"/>
      <c r="AB258" s="373"/>
      <c r="AC258" s="374" t="str">
        <f>IF(datatblMUs[[#This Row],[Data Present]], IF(datatblMUs[[#This Row],[Req Missing]] = 0, IF(datatblMUs[[#This Row],[Content Check]], msgvalid, msgcheck), msgcheck), "")</f>
        <v/>
      </c>
      <c r="AD25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8" s="6">
        <f>COUNTIFS($A$4:Y$4, TRUE, $A258:Y258, "") + IF(datatblMUs[[#This Row],[Conditional Compulsion]], COUNTIFS($A$4:Y$4, "Conditional", $A258:Y258, ""), 0)</f>
        <v>18</v>
      </c>
      <c r="AF258" s="6" t="b">
        <f>OR(ISBLANK(datatblMUs[[#This Row],[I7.03]]), datatblMUs[[#This Row],[I7.03]] = refSlimfNo)</f>
        <v>1</v>
      </c>
      <c r="AG25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8" s="6" t="b">
        <f t="shared" si="60"/>
        <v>0</v>
      </c>
      <c r="AI258" s="6" t="b">
        <f>AND(OR(datatblMUs[[#This Row],[I7.04]] = refTT_Community, datatblMUs[[#This Row],[I7.04]] = refTT_IP), OR(datatblMUs[[#This Row],[I7.05]] = refTT_Community, datatblMUs[[#This Row],[I7.05]] = refTT_IP))</f>
        <v>0</v>
      </c>
      <c r="AJ258" s="6" t="b">
        <f>OR(AND(datatblMUs[[#This Row],[I7.03]] &lt;&gt; "", datatblMUs[[#This Row],[I7.03]] &lt;&gt; refSlimfNo), datatblMUs[[#This Row],[Community Forest]])</f>
        <v>0</v>
      </c>
      <c r="AK258" s="807">
        <f>IFERROR(MIN(datatblMUs[[#This Row],[I7.11]], datatblMUs[[#This Row],[I7.15]]), 0)</f>
        <v>0</v>
      </c>
      <c r="AL258" s="669">
        <f>IFERROR(MAX(datatblMUs[[#This Row],[I7.11]] - datatblMUs[[#This Row],[I7.15]], 0), datatblMUs[[#This Row],[I7.10]])</f>
        <v>0</v>
      </c>
      <c r="AM258" s="6" t="b">
        <f>OR(datatblMUs[[#This Row],[I7.02]] = refFZ_Temperate, datatblMUs[[#This Row],[I7.02]] = refFZ_Subtropical)</f>
        <v>0</v>
      </c>
      <c r="AR258" s="375" t="str">
        <f t="shared" si="61"/>
        <v/>
      </c>
      <c r="AS258" s="375" t="str">
        <f t="shared" si="61"/>
        <v/>
      </c>
      <c r="AT258" s="376" t="str">
        <f t="shared" si="62"/>
        <v/>
      </c>
      <c r="AU258" s="376" t="str">
        <f t="shared" si="63"/>
        <v/>
      </c>
      <c r="AV258" s="376" t="str">
        <f t="shared" si="64"/>
        <v/>
      </c>
      <c r="AW258" s="376" t="str">
        <f t="shared" si="65"/>
        <v/>
      </c>
      <c r="AX258" s="376" t="str">
        <f t="shared" si="71"/>
        <v/>
      </c>
      <c r="AY258" s="376" t="str">
        <f t="shared" si="72"/>
        <v/>
      </c>
      <c r="AZ258" s="377" t="str">
        <f t="shared" si="66"/>
        <v/>
      </c>
      <c r="BA258" s="378" t="str">
        <f t="shared" si="67"/>
        <v/>
      </c>
      <c r="BB258" s="317" t="str">
        <f t="shared" si="68"/>
        <v/>
      </c>
      <c r="BC258" s="317" t="str">
        <f t="shared" si="69"/>
        <v/>
      </c>
      <c r="BD258" s="318">
        <f t="shared" si="70"/>
        <v>0</v>
      </c>
      <c r="BE258" s="381" t="str">
        <f t="shared" si="73"/>
        <v/>
      </c>
    </row>
    <row r="259" spans="2:57" ht="30" customHeight="1" x14ac:dyDescent="0.3">
      <c r="B259" s="359"/>
      <c r="C259" s="359"/>
      <c r="D259" s="359"/>
      <c r="E259" s="359"/>
      <c r="F259" s="359"/>
      <c r="G259" s="359"/>
      <c r="H259" s="741" t="str">
        <f>IF(datatblMUs[[#This Row],[Data Present]], IF(datatblMUs[[#This Row],[Community Forest]], refYN_Yes, refYN_No), "")</f>
        <v/>
      </c>
      <c r="I259" s="741" t="str">
        <f>IF(datatblMUs[[#This Row],[Data Present]], IF(datatblMUs[[#This Row],[SLIMF or Community]], refYN_Yes, refYN_No), "")</f>
        <v/>
      </c>
      <c r="J259" s="430"/>
      <c r="K259" s="431"/>
      <c r="L259" s="162"/>
      <c r="M259" s="163"/>
      <c r="N259" s="164">
        <f>datatblMUs[[#This Row],[I7.08]] + datatblMUs[[#This Row],[I7.09]]</f>
        <v>0</v>
      </c>
      <c r="O259" s="165" t="str">
        <f t="shared" si="76"/>
        <v/>
      </c>
      <c r="P259" s="165" t="str">
        <f t="shared" si="76"/>
        <v/>
      </c>
      <c r="Q259" s="165" t="str">
        <f t="shared" si="76"/>
        <v/>
      </c>
      <c r="R259" s="165" t="str">
        <f t="shared" si="76"/>
        <v/>
      </c>
      <c r="S259" s="162"/>
      <c r="T259" s="162"/>
      <c r="U259" s="165" t="str">
        <f t="shared" si="58"/>
        <v/>
      </c>
      <c r="V259" s="162"/>
      <c r="W259" s="162"/>
      <c r="X259" s="668" t="str">
        <f t="shared" si="59"/>
        <v>m3</v>
      </c>
      <c r="Y259" s="373"/>
      <c r="Z259" s="373" t="s">
        <v>9334</v>
      </c>
      <c r="AA259" s="635"/>
      <c r="AB259" s="373"/>
      <c r="AC259" s="374" t="str">
        <f>IF(datatblMUs[[#This Row],[Data Present]], IF(datatblMUs[[#This Row],[Req Missing]] = 0, IF(datatblMUs[[#This Row],[Content Check]], msgvalid, msgcheck), msgcheck), "")</f>
        <v/>
      </c>
      <c r="AD25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59" s="6">
        <f>COUNTIFS($A$4:Y$4, TRUE, $A259:Y259, "") + IF(datatblMUs[[#This Row],[Conditional Compulsion]], COUNTIFS($A$4:Y$4, "Conditional", $A259:Y259, ""), 0)</f>
        <v>18</v>
      </c>
      <c r="AF259" s="6" t="b">
        <f>OR(ISBLANK(datatblMUs[[#This Row],[I7.03]]), datatblMUs[[#This Row],[I7.03]] = refSlimfNo)</f>
        <v>1</v>
      </c>
      <c r="AG25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59" s="6" t="b">
        <f t="shared" si="60"/>
        <v>0</v>
      </c>
      <c r="AI259" s="6" t="b">
        <f>AND(OR(datatblMUs[[#This Row],[I7.04]] = refTT_Community, datatblMUs[[#This Row],[I7.04]] = refTT_IP), OR(datatblMUs[[#This Row],[I7.05]] = refTT_Community, datatblMUs[[#This Row],[I7.05]] = refTT_IP))</f>
        <v>0</v>
      </c>
      <c r="AJ259" s="6" t="b">
        <f>OR(AND(datatblMUs[[#This Row],[I7.03]] &lt;&gt; "", datatblMUs[[#This Row],[I7.03]] &lt;&gt; refSlimfNo), datatblMUs[[#This Row],[Community Forest]])</f>
        <v>0</v>
      </c>
      <c r="AK259" s="807">
        <f>IFERROR(MIN(datatblMUs[[#This Row],[I7.11]], datatblMUs[[#This Row],[I7.15]]), 0)</f>
        <v>0</v>
      </c>
      <c r="AL259" s="669">
        <f>IFERROR(MAX(datatblMUs[[#This Row],[I7.11]] - datatblMUs[[#This Row],[I7.15]], 0), datatblMUs[[#This Row],[I7.10]])</f>
        <v>0</v>
      </c>
      <c r="AM259" s="6" t="b">
        <f>OR(datatblMUs[[#This Row],[I7.02]] = refFZ_Temperate, datatblMUs[[#This Row],[I7.02]] = refFZ_Subtropical)</f>
        <v>0</v>
      </c>
      <c r="AR259" s="375" t="str">
        <f t="shared" si="61"/>
        <v/>
      </c>
      <c r="AS259" s="375" t="str">
        <f t="shared" si="61"/>
        <v/>
      </c>
      <c r="AT259" s="376" t="str">
        <f t="shared" si="62"/>
        <v/>
      </c>
      <c r="AU259" s="376" t="str">
        <f t="shared" si="63"/>
        <v/>
      </c>
      <c r="AV259" s="376" t="str">
        <f t="shared" si="64"/>
        <v/>
      </c>
      <c r="AW259" s="376" t="str">
        <f t="shared" si="65"/>
        <v/>
      </c>
      <c r="AX259" s="376" t="str">
        <f t="shared" si="71"/>
        <v/>
      </c>
      <c r="AY259" s="376" t="str">
        <f t="shared" si="72"/>
        <v/>
      </c>
      <c r="AZ259" s="377" t="str">
        <f t="shared" si="66"/>
        <v/>
      </c>
      <c r="BA259" s="378" t="str">
        <f t="shared" si="67"/>
        <v/>
      </c>
      <c r="BB259" s="317" t="str">
        <f t="shared" si="68"/>
        <v/>
      </c>
      <c r="BC259" s="317" t="str">
        <f t="shared" si="69"/>
        <v/>
      </c>
      <c r="BD259" s="318">
        <f t="shared" si="70"/>
        <v>0</v>
      </c>
      <c r="BE259" s="381" t="str">
        <f t="shared" si="73"/>
        <v/>
      </c>
    </row>
    <row r="260" spans="2:57" ht="30" customHeight="1" x14ac:dyDescent="0.3">
      <c r="B260" s="359"/>
      <c r="C260" s="359"/>
      <c r="D260" s="359"/>
      <c r="E260" s="359"/>
      <c r="F260" s="359"/>
      <c r="G260" s="359"/>
      <c r="H260" s="741" t="str">
        <f>IF(datatblMUs[[#This Row],[Data Present]], IF(datatblMUs[[#This Row],[Community Forest]], refYN_Yes, refYN_No), "")</f>
        <v/>
      </c>
      <c r="I260" s="741" t="str">
        <f>IF(datatblMUs[[#This Row],[Data Present]], IF(datatblMUs[[#This Row],[SLIMF or Community]], refYN_Yes, refYN_No), "")</f>
        <v/>
      </c>
      <c r="J260" s="430"/>
      <c r="K260" s="431"/>
      <c r="L260" s="162"/>
      <c r="M260" s="163"/>
      <c r="N260" s="164">
        <f>datatblMUs[[#This Row],[I7.08]] + datatblMUs[[#This Row],[I7.09]]</f>
        <v>0</v>
      </c>
      <c r="O260" s="165" t="str">
        <f t="shared" si="76"/>
        <v/>
      </c>
      <c r="P260" s="165" t="str">
        <f t="shared" si="76"/>
        <v/>
      </c>
      <c r="Q260" s="165" t="str">
        <f t="shared" si="76"/>
        <v/>
      </c>
      <c r="R260" s="165" t="str">
        <f t="shared" si="76"/>
        <v/>
      </c>
      <c r="S260" s="162"/>
      <c r="T260" s="162"/>
      <c r="U260" s="165" t="str">
        <f t="shared" si="58"/>
        <v/>
      </c>
      <c r="V260" s="162"/>
      <c r="W260" s="162"/>
      <c r="X260" s="668" t="str">
        <f t="shared" si="59"/>
        <v>m3</v>
      </c>
      <c r="Y260" s="373"/>
      <c r="Z260" s="373" t="s">
        <v>9334</v>
      </c>
      <c r="AA260" s="635"/>
      <c r="AB260" s="373"/>
      <c r="AC260" s="374" t="str">
        <f>IF(datatblMUs[[#This Row],[Data Present]], IF(datatblMUs[[#This Row],[Req Missing]] = 0, IF(datatblMUs[[#This Row],[Content Check]], msgvalid, msgcheck), msgcheck), "")</f>
        <v/>
      </c>
      <c r="AD26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0" s="6">
        <f>COUNTIFS($A$4:Y$4, TRUE, $A260:Y260, "") + IF(datatblMUs[[#This Row],[Conditional Compulsion]], COUNTIFS($A$4:Y$4, "Conditional", $A260:Y260, ""), 0)</f>
        <v>18</v>
      </c>
      <c r="AF260" s="6" t="b">
        <f>OR(ISBLANK(datatblMUs[[#This Row],[I7.03]]), datatblMUs[[#This Row],[I7.03]] = refSlimfNo)</f>
        <v>1</v>
      </c>
      <c r="AG26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0" s="6" t="b">
        <f t="shared" si="60"/>
        <v>0</v>
      </c>
      <c r="AI260" s="6" t="b">
        <f>AND(OR(datatblMUs[[#This Row],[I7.04]] = refTT_Community, datatblMUs[[#This Row],[I7.04]] = refTT_IP), OR(datatblMUs[[#This Row],[I7.05]] = refTT_Community, datatblMUs[[#This Row],[I7.05]] = refTT_IP))</f>
        <v>0</v>
      </c>
      <c r="AJ260" s="6" t="b">
        <f>OR(AND(datatblMUs[[#This Row],[I7.03]] &lt;&gt; "", datatblMUs[[#This Row],[I7.03]] &lt;&gt; refSlimfNo), datatblMUs[[#This Row],[Community Forest]])</f>
        <v>0</v>
      </c>
      <c r="AK260" s="807">
        <f>IFERROR(MIN(datatblMUs[[#This Row],[I7.11]], datatblMUs[[#This Row],[I7.15]]), 0)</f>
        <v>0</v>
      </c>
      <c r="AL260" s="669">
        <f>IFERROR(MAX(datatblMUs[[#This Row],[I7.11]] - datatblMUs[[#This Row],[I7.15]], 0), datatblMUs[[#This Row],[I7.10]])</f>
        <v>0</v>
      </c>
      <c r="AM260" s="6" t="b">
        <f>OR(datatblMUs[[#This Row],[I7.02]] = refFZ_Temperate, datatblMUs[[#This Row],[I7.02]] = refFZ_Subtropical)</f>
        <v>0</v>
      </c>
      <c r="AR260" s="375" t="str">
        <f t="shared" si="61"/>
        <v/>
      </c>
      <c r="AS260" s="375" t="str">
        <f t="shared" si="61"/>
        <v/>
      </c>
      <c r="AT260" s="376" t="str">
        <f t="shared" si="62"/>
        <v/>
      </c>
      <c r="AU260" s="376" t="str">
        <f t="shared" si="63"/>
        <v/>
      </c>
      <c r="AV260" s="376" t="str">
        <f t="shared" si="64"/>
        <v/>
      </c>
      <c r="AW260" s="376" t="str">
        <f t="shared" si="65"/>
        <v/>
      </c>
      <c r="AX260" s="376" t="str">
        <f t="shared" si="71"/>
        <v/>
      </c>
      <c r="AY260" s="376" t="str">
        <f t="shared" si="72"/>
        <v/>
      </c>
      <c r="AZ260" s="377" t="str">
        <f t="shared" si="66"/>
        <v/>
      </c>
      <c r="BA260" s="378" t="str">
        <f t="shared" si="67"/>
        <v/>
      </c>
      <c r="BB260" s="317" t="str">
        <f t="shared" si="68"/>
        <v/>
      </c>
      <c r="BC260" s="317" t="str">
        <f t="shared" si="69"/>
        <v/>
      </c>
      <c r="BD260" s="318">
        <f t="shared" si="70"/>
        <v>0</v>
      </c>
      <c r="BE260" s="381" t="str">
        <f t="shared" si="73"/>
        <v/>
      </c>
    </row>
    <row r="261" spans="2:57" ht="30" customHeight="1" x14ac:dyDescent="0.3">
      <c r="B261" s="359"/>
      <c r="C261" s="359"/>
      <c r="D261" s="359"/>
      <c r="E261" s="359"/>
      <c r="F261" s="359"/>
      <c r="G261" s="359"/>
      <c r="H261" s="741" t="str">
        <f>IF(datatblMUs[[#This Row],[Data Present]], IF(datatblMUs[[#This Row],[Community Forest]], refYN_Yes, refYN_No), "")</f>
        <v/>
      </c>
      <c r="I261" s="741" t="str">
        <f>IF(datatblMUs[[#This Row],[Data Present]], IF(datatblMUs[[#This Row],[SLIMF or Community]], refYN_Yes, refYN_No), "")</f>
        <v/>
      </c>
      <c r="J261" s="430"/>
      <c r="K261" s="431"/>
      <c r="L261" s="162"/>
      <c r="M261" s="163"/>
      <c r="N261" s="164">
        <f>datatblMUs[[#This Row],[I7.08]] + datatblMUs[[#This Row],[I7.09]]</f>
        <v>0</v>
      </c>
      <c r="O261" s="165" t="str">
        <f t="shared" si="76"/>
        <v/>
      </c>
      <c r="P261" s="165" t="str">
        <f t="shared" si="76"/>
        <v/>
      </c>
      <c r="Q261" s="165" t="str">
        <f t="shared" si="76"/>
        <v/>
      </c>
      <c r="R261" s="165" t="str">
        <f t="shared" si="76"/>
        <v/>
      </c>
      <c r="S261" s="162"/>
      <c r="T261" s="162"/>
      <c r="U261" s="165" t="str">
        <f t="shared" si="58"/>
        <v/>
      </c>
      <c r="V261" s="162"/>
      <c r="W261" s="162"/>
      <c r="X261" s="668" t="str">
        <f t="shared" si="59"/>
        <v>m3</v>
      </c>
      <c r="Y261" s="373"/>
      <c r="Z261" s="373" t="s">
        <v>9334</v>
      </c>
      <c r="AA261" s="635"/>
      <c r="AB261" s="373"/>
      <c r="AC261" s="374" t="str">
        <f>IF(datatblMUs[[#This Row],[Data Present]], IF(datatblMUs[[#This Row],[Req Missing]] = 0, IF(datatblMUs[[#This Row],[Content Check]], msgvalid, msgcheck), msgcheck), "")</f>
        <v/>
      </c>
      <c r="AD26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1" s="6">
        <f>COUNTIFS($A$4:Y$4, TRUE, $A261:Y261, "") + IF(datatblMUs[[#This Row],[Conditional Compulsion]], COUNTIFS($A$4:Y$4, "Conditional", $A261:Y261, ""), 0)</f>
        <v>18</v>
      </c>
      <c r="AF261" s="6" t="b">
        <f>OR(ISBLANK(datatblMUs[[#This Row],[I7.03]]), datatblMUs[[#This Row],[I7.03]] = refSlimfNo)</f>
        <v>1</v>
      </c>
      <c r="AG26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1" s="6" t="b">
        <f t="shared" si="60"/>
        <v>0</v>
      </c>
      <c r="AI261" s="6" t="b">
        <f>AND(OR(datatblMUs[[#This Row],[I7.04]] = refTT_Community, datatblMUs[[#This Row],[I7.04]] = refTT_IP), OR(datatblMUs[[#This Row],[I7.05]] = refTT_Community, datatblMUs[[#This Row],[I7.05]] = refTT_IP))</f>
        <v>0</v>
      </c>
      <c r="AJ261" s="6" t="b">
        <f>OR(AND(datatblMUs[[#This Row],[I7.03]] &lt;&gt; "", datatblMUs[[#This Row],[I7.03]] &lt;&gt; refSlimfNo), datatblMUs[[#This Row],[Community Forest]])</f>
        <v>0</v>
      </c>
      <c r="AK261" s="807">
        <f>IFERROR(MIN(datatblMUs[[#This Row],[I7.11]], datatblMUs[[#This Row],[I7.15]]), 0)</f>
        <v>0</v>
      </c>
      <c r="AL261" s="669">
        <f>IFERROR(MAX(datatblMUs[[#This Row],[I7.11]] - datatblMUs[[#This Row],[I7.15]], 0), datatblMUs[[#This Row],[I7.10]])</f>
        <v>0</v>
      </c>
      <c r="AM261" s="6" t="b">
        <f>OR(datatblMUs[[#This Row],[I7.02]] = refFZ_Temperate, datatblMUs[[#This Row],[I7.02]] = refFZ_Subtropical)</f>
        <v>0</v>
      </c>
      <c r="AR261" s="375" t="str">
        <f t="shared" si="61"/>
        <v/>
      </c>
      <c r="AS261" s="375" t="str">
        <f t="shared" si="61"/>
        <v/>
      </c>
      <c r="AT261" s="376" t="str">
        <f t="shared" si="62"/>
        <v/>
      </c>
      <c r="AU261" s="376" t="str">
        <f t="shared" si="63"/>
        <v/>
      </c>
      <c r="AV261" s="376" t="str">
        <f t="shared" si="64"/>
        <v/>
      </c>
      <c r="AW261" s="376" t="str">
        <f t="shared" si="65"/>
        <v/>
      </c>
      <c r="AX261" s="376" t="str">
        <f t="shared" si="71"/>
        <v/>
      </c>
      <c r="AY261" s="376" t="str">
        <f t="shared" si="72"/>
        <v/>
      </c>
      <c r="AZ261" s="377" t="str">
        <f t="shared" si="66"/>
        <v/>
      </c>
      <c r="BA261" s="378" t="str">
        <f t="shared" si="67"/>
        <v/>
      </c>
      <c r="BB261" s="317" t="str">
        <f t="shared" si="68"/>
        <v/>
      </c>
      <c r="BC261" s="317" t="str">
        <f t="shared" si="69"/>
        <v/>
      </c>
      <c r="BD261" s="318">
        <f t="shared" si="70"/>
        <v>0</v>
      </c>
      <c r="BE261" s="381" t="str">
        <f t="shared" si="73"/>
        <v/>
      </c>
    </row>
    <row r="262" spans="2:57" ht="30" customHeight="1" x14ac:dyDescent="0.3">
      <c r="B262" s="359"/>
      <c r="C262" s="359"/>
      <c r="D262" s="359"/>
      <c r="E262" s="359"/>
      <c r="F262" s="359"/>
      <c r="G262" s="359"/>
      <c r="H262" s="741" t="str">
        <f>IF(datatblMUs[[#This Row],[Data Present]], IF(datatblMUs[[#This Row],[Community Forest]], refYN_Yes, refYN_No), "")</f>
        <v/>
      </c>
      <c r="I262" s="741" t="str">
        <f>IF(datatblMUs[[#This Row],[Data Present]], IF(datatblMUs[[#This Row],[SLIMF or Community]], refYN_Yes, refYN_No), "")</f>
        <v/>
      </c>
      <c r="J262" s="430"/>
      <c r="K262" s="431"/>
      <c r="L262" s="162"/>
      <c r="M262" s="163"/>
      <c r="N262" s="164">
        <f>datatblMUs[[#This Row],[I7.08]] + datatblMUs[[#This Row],[I7.09]]</f>
        <v>0</v>
      </c>
      <c r="O262" s="165" t="str">
        <f t="shared" si="76"/>
        <v/>
      </c>
      <c r="P262" s="165" t="str">
        <f t="shared" si="76"/>
        <v/>
      </c>
      <c r="Q262" s="165" t="str">
        <f t="shared" si="76"/>
        <v/>
      </c>
      <c r="R262" s="165" t="str">
        <f t="shared" si="76"/>
        <v/>
      </c>
      <c r="S262" s="162"/>
      <c r="T262" s="162"/>
      <c r="U262" s="165" t="str">
        <f t="shared" si="58"/>
        <v/>
      </c>
      <c r="V262" s="162"/>
      <c r="W262" s="162"/>
      <c r="X262" s="668" t="str">
        <f t="shared" si="59"/>
        <v>m3</v>
      </c>
      <c r="Y262" s="373"/>
      <c r="Z262" s="373" t="s">
        <v>9334</v>
      </c>
      <c r="AA262" s="635"/>
      <c r="AB262" s="373"/>
      <c r="AC262" s="374" t="str">
        <f>IF(datatblMUs[[#This Row],[Data Present]], IF(datatblMUs[[#This Row],[Req Missing]] = 0, IF(datatblMUs[[#This Row],[Content Check]], msgvalid, msgcheck), msgcheck), "")</f>
        <v/>
      </c>
      <c r="AD26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2" s="6">
        <f>COUNTIFS($A$4:Y$4, TRUE, $A262:Y262, "") + IF(datatblMUs[[#This Row],[Conditional Compulsion]], COUNTIFS($A$4:Y$4, "Conditional", $A262:Y262, ""), 0)</f>
        <v>18</v>
      </c>
      <c r="AF262" s="6" t="b">
        <f>OR(ISBLANK(datatblMUs[[#This Row],[I7.03]]), datatblMUs[[#This Row],[I7.03]] = refSlimfNo)</f>
        <v>1</v>
      </c>
      <c r="AG26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2" s="6" t="b">
        <f t="shared" si="60"/>
        <v>0</v>
      </c>
      <c r="AI262" s="6" t="b">
        <f>AND(OR(datatblMUs[[#This Row],[I7.04]] = refTT_Community, datatblMUs[[#This Row],[I7.04]] = refTT_IP), OR(datatblMUs[[#This Row],[I7.05]] = refTT_Community, datatblMUs[[#This Row],[I7.05]] = refTT_IP))</f>
        <v>0</v>
      </c>
      <c r="AJ262" s="6" t="b">
        <f>OR(AND(datatblMUs[[#This Row],[I7.03]] &lt;&gt; "", datatblMUs[[#This Row],[I7.03]] &lt;&gt; refSlimfNo), datatblMUs[[#This Row],[Community Forest]])</f>
        <v>0</v>
      </c>
      <c r="AK262" s="807">
        <f>IFERROR(MIN(datatblMUs[[#This Row],[I7.11]], datatblMUs[[#This Row],[I7.15]]), 0)</f>
        <v>0</v>
      </c>
      <c r="AL262" s="669">
        <f>IFERROR(MAX(datatblMUs[[#This Row],[I7.11]] - datatblMUs[[#This Row],[I7.15]], 0), datatblMUs[[#This Row],[I7.10]])</f>
        <v>0</v>
      </c>
      <c r="AM262" s="6" t="b">
        <f>OR(datatblMUs[[#This Row],[I7.02]] = refFZ_Temperate, datatblMUs[[#This Row],[I7.02]] = refFZ_Subtropical)</f>
        <v>0</v>
      </c>
      <c r="AR262" s="375" t="str">
        <f t="shared" si="61"/>
        <v/>
      </c>
      <c r="AS262" s="375" t="str">
        <f t="shared" si="61"/>
        <v/>
      </c>
      <c r="AT262" s="376" t="str">
        <f t="shared" si="62"/>
        <v/>
      </c>
      <c r="AU262" s="376" t="str">
        <f t="shared" si="63"/>
        <v/>
      </c>
      <c r="AV262" s="376" t="str">
        <f t="shared" si="64"/>
        <v/>
      </c>
      <c r="AW262" s="376" t="str">
        <f t="shared" si="65"/>
        <v/>
      </c>
      <c r="AX262" s="376" t="str">
        <f t="shared" si="71"/>
        <v/>
      </c>
      <c r="AY262" s="376" t="str">
        <f t="shared" si="72"/>
        <v/>
      </c>
      <c r="AZ262" s="377" t="str">
        <f t="shared" si="66"/>
        <v/>
      </c>
      <c r="BA262" s="378" t="str">
        <f t="shared" si="67"/>
        <v/>
      </c>
      <c r="BB262" s="317" t="str">
        <f t="shared" si="68"/>
        <v/>
      </c>
      <c r="BC262" s="317" t="str">
        <f t="shared" si="69"/>
        <v/>
      </c>
      <c r="BD262" s="318">
        <f t="shared" si="70"/>
        <v>0</v>
      </c>
      <c r="BE262" s="381" t="str">
        <f t="shared" si="73"/>
        <v/>
      </c>
    </row>
    <row r="263" spans="2:57" ht="30" customHeight="1" x14ac:dyDescent="0.3">
      <c r="B263" s="359"/>
      <c r="C263" s="359"/>
      <c r="D263" s="359"/>
      <c r="E263" s="359"/>
      <c r="F263" s="359"/>
      <c r="G263" s="359"/>
      <c r="H263" s="741" t="str">
        <f>IF(datatblMUs[[#This Row],[Data Present]], IF(datatblMUs[[#This Row],[Community Forest]], refYN_Yes, refYN_No), "")</f>
        <v/>
      </c>
      <c r="I263" s="741" t="str">
        <f>IF(datatblMUs[[#This Row],[Data Present]], IF(datatblMUs[[#This Row],[SLIMF or Community]], refYN_Yes, refYN_No), "")</f>
        <v/>
      </c>
      <c r="J263" s="430"/>
      <c r="K263" s="431"/>
      <c r="L263" s="162"/>
      <c r="M263" s="163"/>
      <c r="N263" s="164">
        <f>datatblMUs[[#This Row],[I7.08]] + datatblMUs[[#This Row],[I7.09]]</f>
        <v>0</v>
      </c>
      <c r="O263" s="165" t="str">
        <f t="shared" si="76"/>
        <v/>
      </c>
      <c r="P263" s="165" t="str">
        <f t="shared" si="76"/>
        <v/>
      </c>
      <c r="Q263" s="165" t="str">
        <f t="shared" si="76"/>
        <v/>
      </c>
      <c r="R263" s="165" t="str">
        <f t="shared" si="76"/>
        <v/>
      </c>
      <c r="S263" s="162"/>
      <c r="T263" s="162"/>
      <c r="U263" s="165" t="str">
        <f t="shared" si="58"/>
        <v/>
      </c>
      <c r="V263" s="162"/>
      <c r="W263" s="162"/>
      <c r="X263" s="668" t="str">
        <f t="shared" si="59"/>
        <v>m3</v>
      </c>
      <c r="Y263" s="373"/>
      <c r="Z263" s="373" t="s">
        <v>9334</v>
      </c>
      <c r="AA263" s="635"/>
      <c r="AB263" s="373"/>
      <c r="AC263" s="374" t="str">
        <f>IF(datatblMUs[[#This Row],[Data Present]], IF(datatblMUs[[#This Row],[Req Missing]] = 0, IF(datatblMUs[[#This Row],[Content Check]], msgvalid, msgcheck), msgcheck), "")</f>
        <v/>
      </c>
      <c r="AD26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3" s="6">
        <f>COUNTIFS($A$4:Y$4, TRUE, $A263:Y263, "") + IF(datatblMUs[[#This Row],[Conditional Compulsion]], COUNTIFS($A$4:Y$4, "Conditional", $A263:Y263, ""), 0)</f>
        <v>18</v>
      </c>
      <c r="AF263" s="6" t="b">
        <f>OR(ISBLANK(datatblMUs[[#This Row],[I7.03]]), datatblMUs[[#This Row],[I7.03]] = refSlimfNo)</f>
        <v>1</v>
      </c>
      <c r="AG26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3" s="6" t="b">
        <f t="shared" si="60"/>
        <v>0</v>
      </c>
      <c r="AI263" s="6" t="b">
        <f>AND(OR(datatblMUs[[#This Row],[I7.04]] = refTT_Community, datatblMUs[[#This Row],[I7.04]] = refTT_IP), OR(datatblMUs[[#This Row],[I7.05]] = refTT_Community, datatblMUs[[#This Row],[I7.05]] = refTT_IP))</f>
        <v>0</v>
      </c>
      <c r="AJ263" s="6" t="b">
        <f>OR(AND(datatblMUs[[#This Row],[I7.03]] &lt;&gt; "", datatblMUs[[#This Row],[I7.03]] &lt;&gt; refSlimfNo), datatblMUs[[#This Row],[Community Forest]])</f>
        <v>0</v>
      </c>
      <c r="AK263" s="807">
        <f>IFERROR(MIN(datatblMUs[[#This Row],[I7.11]], datatblMUs[[#This Row],[I7.15]]), 0)</f>
        <v>0</v>
      </c>
      <c r="AL263" s="669">
        <f>IFERROR(MAX(datatblMUs[[#This Row],[I7.11]] - datatblMUs[[#This Row],[I7.15]], 0), datatblMUs[[#This Row],[I7.10]])</f>
        <v>0</v>
      </c>
      <c r="AM263" s="6" t="b">
        <f>OR(datatblMUs[[#This Row],[I7.02]] = refFZ_Temperate, datatblMUs[[#This Row],[I7.02]] = refFZ_Subtropical)</f>
        <v>0</v>
      </c>
      <c r="AR263" s="375" t="str">
        <f t="shared" si="61"/>
        <v/>
      </c>
      <c r="AS263" s="375" t="str">
        <f t="shared" si="61"/>
        <v/>
      </c>
      <c r="AT263" s="376" t="str">
        <f t="shared" si="62"/>
        <v/>
      </c>
      <c r="AU263" s="376" t="str">
        <f t="shared" si="63"/>
        <v/>
      </c>
      <c r="AV263" s="376" t="str">
        <f t="shared" si="64"/>
        <v/>
      </c>
      <c r="AW263" s="376" t="str">
        <f t="shared" si="65"/>
        <v/>
      </c>
      <c r="AX263" s="376" t="str">
        <f t="shared" si="71"/>
        <v/>
      </c>
      <c r="AY263" s="376" t="str">
        <f t="shared" si="72"/>
        <v/>
      </c>
      <c r="AZ263" s="377" t="str">
        <f t="shared" si="66"/>
        <v/>
      </c>
      <c r="BA263" s="378" t="str">
        <f t="shared" si="67"/>
        <v/>
      </c>
      <c r="BB263" s="317" t="str">
        <f t="shared" si="68"/>
        <v/>
      </c>
      <c r="BC263" s="317" t="str">
        <f t="shared" si="69"/>
        <v/>
      </c>
      <c r="BD263" s="318">
        <f t="shared" si="70"/>
        <v>0</v>
      </c>
      <c r="BE263" s="381" t="str">
        <f t="shared" si="73"/>
        <v/>
      </c>
    </row>
    <row r="264" spans="2:57" ht="30" customHeight="1" x14ac:dyDescent="0.3">
      <c r="B264" s="359"/>
      <c r="C264" s="359"/>
      <c r="D264" s="359"/>
      <c r="E264" s="359"/>
      <c r="F264" s="359"/>
      <c r="G264" s="359"/>
      <c r="H264" s="741" t="str">
        <f>IF(datatblMUs[[#This Row],[Data Present]], IF(datatblMUs[[#This Row],[Community Forest]], refYN_Yes, refYN_No), "")</f>
        <v/>
      </c>
      <c r="I264" s="741" t="str">
        <f>IF(datatblMUs[[#This Row],[Data Present]], IF(datatblMUs[[#This Row],[SLIMF or Community]], refYN_Yes, refYN_No), "")</f>
        <v/>
      </c>
      <c r="J264" s="430"/>
      <c r="K264" s="431"/>
      <c r="L264" s="162"/>
      <c r="M264" s="163"/>
      <c r="N264" s="164">
        <f>datatblMUs[[#This Row],[I7.08]] + datatblMUs[[#This Row],[I7.09]]</f>
        <v>0</v>
      </c>
      <c r="O264" s="165" t="str">
        <f t="shared" si="76"/>
        <v/>
      </c>
      <c r="P264" s="165" t="str">
        <f t="shared" si="76"/>
        <v/>
      </c>
      <c r="Q264" s="165" t="str">
        <f t="shared" si="76"/>
        <v/>
      </c>
      <c r="R264" s="165" t="str">
        <f t="shared" si="76"/>
        <v/>
      </c>
      <c r="S264" s="162"/>
      <c r="T264" s="162"/>
      <c r="U264" s="165" t="str">
        <f t="shared" si="58"/>
        <v/>
      </c>
      <c r="V264" s="162"/>
      <c r="W264" s="162"/>
      <c r="X264" s="668" t="str">
        <f t="shared" si="59"/>
        <v>m3</v>
      </c>
      <c r="Y264" s="373"/>
      <c r="Z264" s="373" t="s">
        <v>9334</v>
      </c>
      <c r="AA264" s="635"/>
      <c r="AB264" s="373"/>
      <c r="AC264" s="374" t="str">
        <f>IF(datatblMUs[[#This Row],[Data Present]], IF(datatblMUs[[#This Row],[Req Missing]] = 0, IF(datatblMUs[[#This Row],[Content Check]], msgvalid, msgcheck), msgcheck), "")</f>
        <v/>
      </c>
      <c r="AD264"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4" s="6">
        <f>COUNTIFS($A$4:Y$4, TRUE, $A264:Y264, "") + IF(datatblMUs[[#This Row],[Conditional Compulsion]], COUNTIFS($A$4:Y$4, "Conditional", $A264:Y264, ""), 0)</f>
        <v>18</v>
      </c>
      <c r="AF264" s="6" t="b">
        <f>OR(ISBLANK(datatblMUs[[#This Row],[I7.03]]), datatblMUs[[#This Row],[I7.03]] = refSlimfNo)</f>
        <v>1</v>
      </c>
      <c r="AG264"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4" s="6" t="b">
        <f t="shared" si="60"/>
        <v>0</v>
      </c>
      <c r="AI264" s="6" t="b">
        <f>AND(OR(datatblMUs[[#This Row],[I7.04]] = refTT_Community, datatblMUs[[#This Row],[I7.04]] = refTT_IP), OR(datatblMUs[[#This Row],[I7.05]] = refTT_Community, datatblMUs[[#This Row],[I7.05]] = refTT_IP))</f>
        <v>0</v>
      </c>
      <c r="AJ264" s="6" t="b">
        <f>OR(AND(datatblMUs[[#This Row],[I7.03]] &lt;&gt; "", datatblMUs[[#This Row],[I7.03]] &lt;&gt; refSlimfNo), datatblMUs[[#This Row],[Community Forest]])</f>
        <v>0</v>
      </c>
      <c r="AK264" s="807">
        <f>IFERROR(MIN(datatblMUs[[#This Row],[I7.11]], datatblMUs[[#This Row],[I7.15]]), 0)</f>
        <v>0</v>
      </c>
      <c r="AL264" s="669">
        <f>IFERROR(MAX(datatblMUs[[#This Row],[I7.11]] - datatblMUs[[#This Row],[I7.15]], 0), datatblMUs[[#This Row],[I7.10]])</f>
        <v>0</v>
      </c>
      <c r="AM264" s="6" t="b">
        <f>OR(datatblMUs[[#This Row],[I7.02]] = refFZ_Temperate, datatblMUs[[#This Row],[I7.02]] = refFZ_Subtropical)</f>
        <v>0</v>
      </c>
      <c r="AR264" s="375" t="str">
        <f t="shared" si="61"/>
        <v/>
      </c>
      <c r="AS264" s="375" t="str">
        <f t="shared" si="61"/>
        <v/>
      </c>
      <c r="AT264" s="376" t="str">
        <f t="shared" si="62"/>
        <v/>
      </c>
      <c r="AU264" s="376" t="str">
        <f t="shared" si="63"/>
        <v/>
      </c>
      <c r="AV264" s="376" t="str">
        <f t="shared" si="64"/>
        <v/>
      </c>
      <c r="AW264" s="376" t="str">
        <f t="shared" si="65"/>
        <v/>
      </c>
      <c r="AX264" s="376" t="str">
        <f t="shared" si="71"/>
        <v/>
      </c>
      <c r="AY264" s="376" t="str">
        <f t="shared" si="72"/>
        <v/>
      </c>
      <c r="AZ264" s="377" t="str">
        <f t="shared" si="66"/>
        <v/>
      </c>
      <c r="BA264" s="378" t="str">
        <f t="shared" si="67"/>
        <v/>
      </c>
      <c r="BB264" s="317" t="str">
        <f t="shared" si="68"/>
        <v/>
      </c>
      <c r="BC264" s="317" t="str">
        <f t="shared" si="69"/>
        <v/>
      </c>
      <c r="BD264" s="318">
        <f t="shared" si="70"/>
        <v>0</v>
      </c>
      <c r="BE264" s="381" t="str">
        <f t="shared" si="73"/>
        <v/>
      </c>
    </row>
    <row r="265" spans="2:57" ht="30" customHeight="1" x14ac:dyDescent="0.3">
      <c r="B265" s="359"/>
      <c r="C265" s="359"/>
      <c r="D265" s="359"/>
      <c r="E265" s="359"/>
      <c r="F265" s="359"/>
      <c r="G265" s="359"/>
      <c r="H265" s="741" t="str">
        <f>IF(datatblMUs[[#This Row],[Data Present]], IF(datatblMUs[[#This Row],[Community Forest]], refYN_Yes, refYN_No), "")</f>
        <v/>
      </c>
      <c r="I265" s="741" t="str">
        <f>IF(datatblMUs[[#This Row],[Data Present]], IF(datatblMUs[[#This Row],[SLIMF or Community]], refYN_Yes, refYN_No), "")</f>
        <v/>
      </c>
      <c r="J265" s="430"/>
      <c r="K265" s="431"/>
      <c r="L265" s="162"/>
      <c r="M265" s="163"/>
      <c r="N265" s="164">
        <f>datatblMUs[[#This Row],[I7.08]] + datatblMUs[[#This Row],[I7.09]]</f>
        <v>0</v>
      </c>
      <c r="O265" s="165" t="str">
        <f t="shared" si="76"/>
        <v/>
      </c>
      <c r="P265" s="165" t="str">
        <f t="shared" si="76"/>
        <v/>
      </c>
      <c r="Q265" s="165" t="str">
        <f t="shared" si="76"/>
        <v/>
      </c>
      <c r="R265" s="165" t="str">
        <f t="shared" si="76"/>
        <v/>
      </c>
      <c r="S265" s="162"/>
      <c r="T265" s="162"/>
      <c r="U265" s="165" t="str">
        <f t="shared" ref="U265:U328" si="77">IF(NOT($AF265), $N265 * U$7, "")</f>
        <v/>
      </c>
      <c r="V265" s="162"/>
      <c r="W265" s="162"/>
      <c r="X265" s="668" t="str">
        <f t="shared" ref="X265:X328" si="78">selectedWoodVolUnit</f>
        <v>m3</v>
      </c>
      <c r="Y265" s="373"/>
      <c r="Z265" s="373" t="s">
        <v>9334</v>
      </c>
      <c r="AA265" s="635"/>
      <c r="AB265" s="373"/>
      <c r="AC265" s="374" t="str">
        <f>IF(datatblMUs[[#This Row],[Data Present]], IF(datatblMUs[[#This Row],[Req Missing]] = 0, IF(datatblMUs[[#This Row],[Content Check]], msgvalid, msgcheck), msgcheck), "")</f>
        <v/>
      </c>
      <c r="AD265"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5" s="6">
        <f>COUNTIFS($A$4:Y$4, TRUE, $A265:Y265, "") + IF(datatblMUs[[#This Row],[Conditional Compulsion]], COUNTIFS($A$4:Y$4, "Conditional", $A265:Y265, ""), 0)</f>
        <v>18</v>
      </c>
      <c r="AF265" s="6" t="b">
        <f>OR(ISBLANK(datatblMUs[[#This Row],[I7.03]]), datatblMUs[[#This Row],[I7.03]] = refSlimfNo)</f>
        <v>1</v>
      </c>
      <c r="AG265"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5" s="6" t="b">
        <f t="shared" ref="AH265:AH328" si="79">ISERROR(CONCATENATE(B265, C265, D265, E265, F265, G265, J265, K265, L265, M265, O265, P265, Q265, R265, S265, T265, U265, V265, W265, Y265))</f>
        <v>0</v>
      </c>
      <c r="AI265" s="6" t="b">
        <f>AND(OR(datatblMUs[[#This Row],[I7.04]] = refTT_Community, datatblMUs[[#This Row],[I7.04]] = refTT_IP), OR(datatblMUs[[#This Row],[I7.05]] = refTT_Community, datatblMUs[[#This Row],[I7.05]] = refTT_IP))</f>
        <v>0</v>
      </c>
      <c r="AJ265" s="6" t="b">
        <f>OR(AND(datatblMUs[[#This Row],[I7.03]] &lt;&gt; "", datatblMUs[[#This Row],[I7.03]] &lt;&gt; refSlimfNo), datatblMUs[[#This Row],[Community Forest]])</f>
        <v>0</v>
      </c>
      <c r="AK265" s="807">
        <f>IFERROR(MIN(datatblMUs[[#This Row],[I7.11]], datatblMUs[[#This Row],[I7.15]]), 0)</f>
        <v>0</v>
      </c>
      <c r="AL265" s="669">
        <f>IFERROR(MAX(datatblMUs[[#This Row],[I7.11]] - datatblMUs[[#This Row],[I7.15]], 0), datatblMUs[[#This Row],[I7.10]])</f>
        <v>0</v>
      </c>
      <c r="AM265" s="6" t="b">
        <f>OR(datatblMUs[[#This Row],[I7.02]] = refFZ_Temperate, datatblMUs[[#This Row],[I7.02]] = refFZ_Subtropical)</f>
        <v>0</v>
      </c>
      <c r="AR265" s="375" t="str">
        <f t="shared" ref="AR265:AS328" si="80">IF(ISBLANK(B265), "", B265)</f>
        <v/>
      </c>
      <c r="AS265" s="375" t="str">
        <f t="shared" si="80"/>
        <v/>
      </c>
      <c r="AT265" s="376" t="str">
        <f t="shared" ref="AT265:AT328" si="81">IF(ISBLANK(D265), "", D265)</f>
        <v/>
      </c>
      <c r="AU265" s="376" t="str">
        <f t="shared" ref="AU265:AU328" si="82">IF(ISBLANK(E265), "", E265)</f>
        <v/>
      </c>
      <c r="AV265" s="376" t="str">
        <f t="shared" ref="AV265:AV328" si="83">IF(ISBLANK(F265), "", F265)</f>
        <v/>
      </c>
      <c r="AW265" s="376" t="str">
        <f t="shared" ref="AW265:AW328" si="84">IF(ISBLANK(G265), "", G265)</f>
        <v/>
      </c>
      <c r="AX265" s="376" t="str">
        <f t="shared" si="71"/>
        <v/>
      </c>
      <c r="AY265" s="376" t="str">
        <f t="shared" si="72"/>
        <v/>
      </c>
      <c r="AZ265" s="377" t="str">
        <f t="shared" ref="AZ265:AZ328" si="85">IF(ISBLANK(J265), "", J265)</f>
        <v/>
      </c>
      <c r="BA265" s="378" t="str">
        <f t="shared" ref="BA265:BA328" si="86">IF(ISBLANK(K265), "", K265)</f>
        <v/>
      </c>
      <c r="BB265" s="317" t="str">
        <f t="shared" ref="BB265:BB328" si="87">IF(ISBLANK(L265), "", L265 * refAreaConversionFactor)</f>
        <v/>
      </c>
      <c r="BC265" s="317" t="str">
        <f t="shared" ref="BC265:BC328" si="88">IF(ISBLANK(M265), "", M265 * refAreaConversionFactor)</f>
        <v/>
      </c>
      <c r="BD265" s="318">
        <f t="shared" ref="BD265:BD328" si="89">IF(ISBLANK(N265), "", N265 * refAreaConversionFactor)</f>
        <v>0</v>
      </c>
      <c r="BE265" s="381" t="str">
        <f t="shared" si="73"/>
        <v/>
      </c>
    </row>
    <row r="266" spans="2:57" ht="30" customHeight="1" x14ac:dyDescent="0.3">
      <c r="B266" s="359"/>
      <c r="C266" s="359"/>
      <c r="D266" s="359"/>
      <c r="E266" s="359"/>
      <c r="F266" s="359"/>
      <c r="G266" s="359"/>
      <c r="H266" s="741" t="str">
        <f>IF(datatblMUs[[#This Row],[Data Present]], IF(datatblMUs[[#This Row],[Community Forest]], refYN_Yes, refYN_No), "")</f>
        <v/>
      </c>
      <c r="I266" s="741" t="str">
        <f>IF(datatblMUs[[#This Row],[Data Present]], IF(datatblMUs[[#This Row],[SLIMF or Community]], refYN_Yes, refYN_No), "")</f>
        <v/>
      </c>
      <c r="J266" s="430"/>
      <c r="K266" s="431"/>
      <c r="L266" s="162"/>
      <c r="M266" s="163"/>
      <c r="N266" s="164">
        <f>datatblMUs[[#This Row],[I7.08]] + datatblMUs[[#This Row],[I7.09]]</f>
        <v>0</v>
      </c>
      <c r="O266" s="165" t="str">
        <f t="shared" si="76"/>
        <v/>
      </c>
      <c r="P266" s="165" t="str">
        <f t="shared" si="76"/>
        <v/>
      </c>
      <c r="Q266" s="165" t="str">
        <f t="shared" si="76"/>
        <v/>
      </c>
      <c r="R266" s="165" t="str">
        <f t="shared" si="76"/>
        <v/>
      </c>
      <c r="S266" s="162"/>
      <c r="T266" s="162"/>
      <c r="U266" s="165" t="str">
        <f t="shared" si="77"/>
        <v/>
      </c>
      <c r="V266" s="162"/>
      <c r="W266" s="162"/>
      <c r="X266" s="668" t="str">
        <f t="shared" si="78"/>
        <v>m3</v>
      </c>
      <c r="Y266" s="373"/>
      <c r="Z266" s="373" t="s">
        <v>9334</v>
      </c>
      <c r="AA266" s="635"/>
      <c r="AB266" s="373"/>
      <c r="AC266" s="374" t="str">
        <f>IF(datatblMUs[[#This Row],[Data Present]], IF(datatblMUs[[#This Row],[Req Missing]] = 0, IF(datatblMUs[[#This Row],[Content Check]], msgvalid, msgcheck), msgcheck), "")</f>
        <v/>
      </c>
      <c r="AD266"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6" s="6">
        <f>COUNTIFS($A$4:Y$4, TRUE, $A266:Y266, "") + IF(datatblMUs[[#This Row],[Conditional Compulsion]], COUNTIFS($A$4:Y$4, "Conditional", $A266:Y266, ""), 0)</f>
        <v>18</v>
      </c>
      <c r="AF266" s="6" t="b">
        <f>OR(ISBLANK(datatblMUs[[#This Row],[I7.03]]), datatblMUs[[#This Row],[I7.03]] = refSlimfNo)</f>
        <v>1</v>
      </c>
      <c r="AG266"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6" s="6" t="b">
        <f t="shared" si="79"/>
        <v>0</v>
      </c>
      <c r="AI266" s="6" t="b">
        <f>AND(OR(datatblMUs[[#This Row],[I7.04]] = refTT_Community, datatblMUs[[#This Row],[I7.04]] = refTT_IP), OR(datatblMUs[[#This Row],[I7.05]] = refTT_Community, datatblMUs[[#This Row],[I7.05]] = refTT_IP))</f>
        <v>0</v>
      </c>
      <c r="AJ266" s="6" t="b">
        <f>OR(AND(datatblMUs[[#This Row],[I7.03]] &lt;&gt; "", datatblMUs[[#This Row],[I7.03]] &lt;&gt; refSlimfNo), datatblMUs[[#This Row],[Community Forest]])</f>
        <v>0</v>
      </c>
      <c r="AK266" s="807">
        <f>IFERROR(MIN(datatblMUs[[#This Row],[I7.11]], datatblMUs[[#This Row],[I7.15]]), 0)</f>
        <v>0</v>
      </c>
      <c r="AL266" s="669">
        <f>IFERROR(MAX(datatblMUs[[#This Row],[I7.11]] - datatblMUs[[#This Row],[I7.15]], 0), datatblMUs[[#This Row],[I7.10]])</f>
        <v>0</v>
      </c>
      <c r="AM266" s="6" t="b">
        <f>OR(datatblMUs[[#This Row],[I7.02]] = refFZ_Temperate, datatblMUs[[#This Row],[I7.02]] = refFZ_Subtropical)</f>
        <v>0</v>
      </c>
      <c r="AR266" s="375" t="str">
        <f t="shared" si="80"/>
        <v/>
      </c>
      <c r="AS266" s="375" t="str">
        <f t="shared" si="80"/>
        <v/>
      </c>
      <c r="AT266" s="376" t="str">
        <f t="shared" si="81"/>
        <v/>
      </c>
      <c r="AU266" s="376" t="str">
        <f t="shared" si="82"/>
        <v/>
      </c>
      <c r="AV266" s="376" t="str">
        <f t="shared" si="83"/>
        <v/>
      </c>
      <c r="AW266" s="376" t="str">
        <f t="shared" si="84"/>
        <v/>
      </c>
      <c r="AX266" s="376" t="str">
        <f t="shared" si="71"/>
        <v/>
      </c>
      <c r="AY266" s="376" t="str">
        <f t="shared" si="72"/>
        <v/>
      </c>
      <c r="AZ266" s="377" t="str">
        <f t="shared" si="85"/>
        <v/>
      </c>
      <c r="BA266" s="378" t="str">
        <f t="shared" si="86"/>
        <v/>
      </c>
      <c r="BB266" s="317" t="str">
        <f t="shared" si="87"/>
        <v/>
      </c>
      <c r="BC266" s="317" t="str">
        <f t="shared" si="88"/>
        <v/>
      </c>
      <c r="BD266" s="318">
        <f t="shared" si="89"/>
        <v>0</v>
      </c>
      <c r="BE266" s="381" t="str">
        <f t="shared" si="73"/>
        <v/>
      </c>
    </row>
    <row r="267" spans="2:57" ht="30" customHeight="1" x14ac:dyDescent="0.3">
      <c r="B267" s="359"/>
      <c r="C267" s="359"/>
      <c r="D267" s="359"/>
      <c r="E267" s="359"/>
      <c r="F267" s="359"/>
      <c r="G267" s="359"/>
      <c r="H267" s="741" t="str">
        <f>IF(datatblMUs[[#This Row],[Data Present]], IF(datatblMUs[[#This Row],[Community Forest]], refYN_Yes, refYN_No), "")</f>
        <v/>
      </c>
      <c r="I267" s="741" t="str">
        <f>IF(datatblMUs[[#This Row],[Data Present]], IF(datatblMUs[[#This Row],[SLIMF or Community]], refYN_Yes, refYN_No), "")</f>
        <v/>
      </c>
      <c r="J267" s="430"/>
      <c r="K267" s="431"/>
      <c r="L267" s="162"/>
      <c r="M267" s="163"/>
      <c r="N267" s="164">
        <f>datatblMUs[[#This Row],[I7.08]] + datatblMUs[[#This Row],[I7.09]]</f>
        <v>0</v>
      </c>
      <c r="O267" s="165" t="str">
        <f t="shared" si="76"/>
        <v/>
      </c>
      <c r="P267" s="165" t="str">
        <f t="shared" si="76"/>
        <v/>
      </c>
      <c r="Q267" s="165" t="str">
        <f t="shared" si="76"/>
        <v/>
      </c>
      <c r="R267" s="165" t="str">
        <f t="shared" si="76"/>
        <v/>
      </c>
      <c r="S267" s="162"/>
      <c r="T267" s="162"/>
      <c r="U267" s="165" t="str">
        <f t="shared" si="77"/>
        <v/>
      </c>
      <c r="V267" s="162"/>
      <c r="W267" s="162"/>
      <c r="X267" s="668" t="str">
        <f t="shared" si="78"/>
        <v>m3</v>
      </c>
      <c r="Y267" s="373"/>
      <c r="Z267" s="373" t="s">
        <v>9334</v>
      </c>
      <c r="AA267" s="635"/>
      <c r="AB267" s="373"/>
      <c r="AC267" s="374" t="str">
        <f>IF(datatblMUs[[#This Row],[Data Present]], IF(datatblMUs[[#This Row],[Req Missing]] = 0, IF(datatblMUs[[#This Row],[Content Check]], msgvalid, msgcheck), msgcheck), "")</f>
        <v/>
      </c>
      <c r="AD267"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7" s="6">
        <f>COUNTIFS($A$4:Y$4, TRUE, $A267:Y267, "") + IF(datatblMUs[[#This Row],[Conditional Compulsion]], COUNTIFS($A$4:Y$4, "Conditional", $A267:Y267, ""), 0)</f>
        <v>18</v>
      </c>
      <c r="AF267" s="6" t="b">
        <f>OR(ISBLANK(datatblMUs[[#This Row],[I7.03]]), datatblMUs[[#This Row],[I7.03]] = refSlimfNo)</f>
        <v>1</v>
      </c>
      <c r="AG267"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7" s="6" t="b">
        <f t="shared" si="79"/>
        <v>0</v>
      </c>
      <c r="AI267" s="6" t="b">
        <f>AND(OR(datatblMUs[[#This Row],[I7.04]] = refTT_Community, datatblMUs[[#This Row],[I7.04]] = refTT_IP), OR(datatblMUs[[#This Row],[I7.05]] = refTT_Community, datatblMUs[[#This Row],[I7.05]] = refTT_IP))</f>
        <v>0</v>
      </c>
      <c r="AJ267" s="6" t="b">
        <f>OR(AND(datatblMUs[[#This Row],[I7.03]] &lt;&gt; "", datatblMUs[[#This Row],[I7.03]] &lt;&gt; refSlimfNo), datatblMUs[[#This Row],[Community Forest]])</f>
        <v>0</v>
      </c>
      <c r="AK267" s="807">
        <f>IFERROR(MIN(datatblMUs[[#This Row],[I7.11]], datatblMUs[[#This Row],[I7.15]]), 0)</f>
        <v>0</v>
      </c>
      <c r="AL267" s="669">
        <f>IFERROR(MAX(datatblMUs[[#This Row],[I7.11]] - datatblMUs[[#This Row],[I7.15]], 0), datatblMUs[[#This Row],[I7.10]])</f>
        <v>0</v>
      </c>
      <c r="AM267" s="6" t="b">
        <f>OR(datatblMUs[[#This Row],[I7.02]] = refFZ_Temperate, datatblMUs[[#This Row],[I7.02]] = refFZ_Subtropical)</f>
        <v>0</v>
      </c>
      <c r="AR267" s="375" t="str">
        <f t="shared" si="80"/>
        <v/>
      </c>
      <c r="AS267" s="375" t="str">
        <f t="shared" si="80"/>
        <v/>
      </c>
      <c r="AT267" s="376" t="str">
        <f t="shared" si="81"/>
        <v/>
      </c>
      <c r="AU267" s="376" t="str">
        <f t="shared" si="82"/>
        <v/>
      </c>
      <c r="AV267" s="376" t="str">
        <f t="shared" si="83"/>
        <v/>
      </c>
      <c r="AW267" s="376" t="str">
        <f t="shared" si="84"/>
        <v/>
      </c>
      <c r="AX267" s="376" t="str">
        <f t="shared" ref="AX267:AX330" si="90">IF(ISBLANK(H267), "", H267)</f>
        <v/>
      </c>
      <c r="AY267" s="376" t="str">
        <f t="shared" ref="AY267:AY330" si="91">IF(ISBLANK(I267), "", I267)</f>
        <v/>
      </c>
      <c r="AZ267" s="377" t="str">
        <f t="shared" si="85"/>
        <v/>
      </c>
      <c r="BA267" s="378" t="str">
        <f t="shared" si="86"/>
        <v/>
      </c>
      <c r="BB267" s="317" t="str">
        <f t="shared" si="87"/>
        <v/>
      </c>
      <c r="BC267" s="317" t="str">
        <f t="shared" si="88"/>
        <v/>
      </c>
      <c r="BD267" s="318">
        <f t="shared" si="89"/>
        <v>0</v>
      </c>
      <c r="BE267" s="381" t="str">
        <f t="shared" ref="BE267:BE330" si="92">IF(ISBLANK(Y267), "", Y267)</f>
        <v/>
      </c>
    </row>
    <row r="268" spans="2:57" ht="30" customHeight="1" x14ac:dyDescent="0.3">
      <c r="B268" s="359"/>
      <c r="C268" s="359"/>
      <c r="D268" s="359"/>
      <c r="E268" s="359"/>
      <c r="F268" s="359"/>
      <c r="G268" s="359"/>
      <c r="H268" s="741" t="str">
        <f>IF(datatblMUs[[#This Row],[Data Present]], IF(datatblMUs[[#This Row],[Community Forest]], refYN_Yes, refYN_No), "")</f>
        <v/>
      </c>
      <c r="I268" s="741" t="str">
        <f>IF(datatblMUs[[#This Row],[Data Present]], IF(datatblMUs[[#This Row],[SLIMF or Community]], refYN_Yes, refYN_No), "")</f>
        <v/>
      </c>
      <c r="J268" s="430"/>
      <c r="K268" s="431"/>
      <c r="L268" s="162"/>
      <c r="M268" s="163"/>
      <c r="N268" s="164">
        <f>datatblMUs[[#This Row],[I7.08]] + datatblMUs[[#This Row],[I7.09]]</f>
        <v>0</v>
      </c>
      <c r="O268" s="165" t="str">
        <f t="shared" si="76"/>
        <v/>
      </c>
      <c r="P268" s="165" t="str">
        <f t="shared" si="76"/>
        <v/>
      </c>
      <c r="Q268" s="165" t="str">
        <f t="shared" si="76"/>
        <v/>
      </c>
      <c r="R268" s="165" t="str">
        <f t="shared" si="76"/>
        <v/>
      </c>
      <c r="S268" s="162"/>
      <c r="T268" s="162"/>
      <c r="U268" s="165" t="str">
        <f t="shared" si="77"/>
        <v/>
      </c>
      <c r="V268" s="162"/>
      <c r="W268" s="162"/>
      <c r="X268" s="668" t="str">
        <f t="shared" si="78"/>
        <v>m3</v>
      </c>
      <c r="Y268" s="373"/>
      <c r="Z268" s="373" t="s">
        <v>9334</v>
      </c>
      <c r="AA268" s="635"/>
      <c r="AB268" s="373"/>
      <c r="AC268" s="374" t="str">
        <f>IF(datatblMUs[[#This Row],[Data Present]], IF(datatblMUs[[#This Row],[Req Missing]] = 0, IF(datatblMUs[[#This Row],[Content Check]], msgvalid, msgcheck), msgcheck), "")</f>
        <v/>
      </c>
      <c r="AD268"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8" s="6">
        <f>COUNTIFS($A$4:Y$4, TRUE, $A268:Y268, "") + IF(datatblMUs[[#This Row],[Conditional Compulsion]], COUNTIFS($A$4:Y$4, "Conditional", $A268:Y268, ""), 0)</f>
        <v>18</v>
      </c>
      <c r="AF268" s="6" t="b">
        <f>OR(ISBLANK(datatblMUs[[#This Row],[I7.03]]), datatblMUs[[#This Row],[I7.03]] = refSlimfNo)</f>
        <v>1</v>
      </c>
      <c r="AG268"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8" s="6" t="b">
        <f t="shared" si="79"/>
        <v>0</v>
      </c>
      <c r="AI268" s="6" t="b">
        <f>AND(OR(datatblMUs[[#This Row],[I7.04]] = refTT_Community, datatblMUs[[#This Row],[I7.04]] = refTT_IP), OR(datatblMUs[[#This Row],[I7.05]] = refTT_Community, datatblMUs[[#This Row],[I7.05]] = refTT_IP))</f>
        <v>0</v>
      </c>
      <c r="AJ268" s="6" t="b">
        <f>OR(AND(datatblMUs[[#This Row],[I7.03]] &lt;&gt; "", datatblMUs[[#This Row],[I7.03]] &lt;&gt; refSlimfNo), datatblMUs[[#This Row],[Community Forest]])</f>
        <v>0</v>
      </c>
      <c r="AK268" s="807">
        <f>IFERROR(MIN(datatblMUs[[#This Row],[I7.11]], datatblMUs[[#This Row],[I7.15]]), 0)</f>
        <v>0</v>
      </c>
      <c r="AL268" s="669">
        <f>IFERROR(MAX(datatblMUs[[#This Row],[I7.11]] - datatblMUs[[#This Row],[I7.15]], 0), datatblMUs[[#This Row],[I7.10]])</f>
        <v>0</v>
      </c>
      <c r="AM268" s="6" t="b">
        <f>OR(datatblMUs[[#This Row],[I7.02]] = refFZ_Temperate, datatblMUs[[#This Row],[I7.02]] = refFZ_Subtropical)</f>
        <v>0</v>
      </c>
      <c r="AR268" s="375" t="str">
        <f t="shared" si="80"/>
        <v/>
      </c>
      <c r="AS268" s="375" t="str">
        <f t="shared" si="80"/>
        <v/>
      </c>
      <c r="AT268" s="376" t="str">
        <f t="shared" si="81"/>
        <v/>
      </c>
      <c r="AU268" s="376" t="str">
        <f t="shared" si="82"/>
        <v/>
      </c>
      <c r="AV268" s="376" t="str">
        <f t="shared" si="83"/>
        <v/>
      </c>
      <c r="AW268" s="376" t="str">
        <f t="shared" si="84"/>
        <v/>
      </c>
      <c r="AX268" s="376" t="str">
        <f t="shared" si="90"/>
        <v/>
      </c>
      <c r="AY268" s="376" t="str">
        <f t="shared" si="91"/>
        <v/>
      </c>
      <c r="AZ268" s="377" t="str">
        <f t="shared" si="85"/>
        <v/>
      </c>
      <c r="BA268" s="378" t="str">
        <f t="shared" si="86"/>
        <v/>
      </c>
      <c r="BB268" s="317" t="str">
        <f t="shared" si="87"/>
        <v/>
      </c>
      <c r="BC268" s="317" t="str">
        <f t="shared" si="88"/>
        <v/>
      </c>
      <c r="BD268" s="318">
        <f t="shared" si="89"/>
        <v>0</v>
      </c>
      <c r="BE268" s="381" t="str">
        <f t="shared" si="92"/>
        <v/>
      </c>
    </row>
    <row r="269" spans="2:57" ht="30" customHeight="1" x14ac:dyDescent="0.3">
      <c r="B269" s="359"/>
      <c r="C269" s="359"/>
      <c r="D269" s="359"/>
      <c r="E269" s="359"/>
      <c r="F269" s="359"/>
      <c r="G269" s="359"/>
      <c r="H269" s="741" t="str">
        <f>IF(datatblMUs[[#This Row],[Data Present]], IF(datatblMUs[[#This Row],[Community Forest]], refYN_Yes, refYN_No), "")</f>
        <v/>
      </c>
      <c r="I269" s="741" t="str">
        <f>IF(datatblMUs[[#This Row],[Data Present]], IF(datatblMUs[[#This Row],[SLIMF or Community]], refYN_Yes, refYN_No), "")</f>
        <v/>
      </c>
      <c r="J269" s="430"/>
      <c r="K269" s="431"/>
      <c r="L269" s="162"/>
      <c r="M269" s="163"/>
      <c r="N269" s="164">
        <f>datatblMUs[[#This Row],[I7.08]] + datatblMUs[[#This Row],[I7.09]]</f>
        <v>0</v>
      </c>
      <c r="O269" s="165" t="str">
        <f t="shared" ref="O269:R288" si="93">IF(NOT($AF269), $N269 * O$7, "")</f>
        <v/>
      </c>
      <c r="P269" s="165" t="str">
        <f t="shared" si="93"/>
        <v/>
      </c>
      <c r="Q269" s="165" t="str">
        <f t="shared" si="93"/>
        <v/>
      </c>
      <c r="R269" s="165" t="str">
        <f t="shared" si="93"/>
        <v/>
      </c>
      <c r="S269" s="162"/>
      <c r="T269" s="162"/>
      <c r="U269" s="165" t="str">
        <f t="shared" si="77"/>
        <v/>
      </c>
      <c r="V269" s="162"/>
      <c r="W269" s="162"/>
      <c r="X269" s="668" t="str">
        <f t="shared" si="78"/>
        <v>m3</v>
      </c>
      <c r="Y269" s="373"/>
      <c r="Z269" s="373" t="s">
        <v>9334</v>
      </c>
      <c r="AA269" s="635"/>
      <c r="AB269" s="373"/>
      <c r="AC269" s="374" t="str">
        <f>IF(datatblMUs[[#This Row],[Data Present]], IF(datatblMUs[[#This Row],[Req Missing]] = 0, IF(datatblMUs[[#This Row],[Content Check]], msgvalid, msgcheck), msgcheck), "")</f>
        <v/>
      </c>
      <c r="AD269"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69" s="6">
        <f>COUNTIFS($A$4:Y$4, TRUE, $A269:Y269, "") + IF(datatblMUs[[#This Row],[Conditional Compulsion]], COUNTIFS($A$4:Y$4, "Conditional", $A269:Y269, ""), 0)</f>
        <v>18</v>
      </c>
      <c r="AF269" s="6" t="b">
        <f>OR(ISBLANK(datatblMUs[[#This Row],[I7.03]]), datatblMUs[[#This Row],[I7.03]] = refSlimfNo)</f>
        <v>1</v>
      </c>
      <c r="AG269"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69" s="6" t="b">
        <f t="shared" si="79"/>
        <v>0</v>
      </c>
      <c r="AI269" s="6" t="b">
        <f>AND(OR(datatblMUs[[#This Row],[I7.04]] = refTT_Community, datatblMUs[[#This Row],[I7.04]] = refTT_IP), OR(datatblMUs[[#This Row],[I7.05]] = refTT_Community, datatblMUs[[#This Row],[I7.05]] = refTT_IP))</f>
        <v>0</v>
      </c>
      <c r="AJ269" s="6" t="b">
        <f>OR(AND(datatblMUs[[#This Row],[I7.03]] &lt;&gt; "", datatblMUs[[#This Row],[I7.03]] &lt;&gt; refSlimfNo), datatblMUs[[#This Row],[Community Forest]])</f>
        <v>0</v>
      </c>
      <c r="AK269" s="807">
        <f>IFERROR(MIN(datatblMUs[[#This Row],[I7.11]], datatblMUs[[#This Row],[I7.15]]), 0)</f>
        <v>0</v>
      </c>
      <c r="AL269" s="669">
        <f>IFERROR(MAX(datatblMUs[[#This Row],[I7.11]] - datatblMUs[[#This Row],[I7.15]], 0), datatblMUs[[#This Row],[I7.10]])</f>
        <v>0</v>
      </c>
      <c r="AM269" s="6" t="b">
        <f>OR(datatblMUs[[#This Row],[I7.02]] = refFZ_Temperate, datatblMUs[[#This Row],[I7.02]] = refFZ_Subtropical)</f>
        <v>0</v>
      </c>
      <c r="AR269" s="375" t="str">
        <f t="shared" si="80"/>
        <v/>
      </c>
      <c r="AS269" s="375" t="str">
        <f t="shared" si="80"/>
        <v/>
      </c>
      <c r="AT269" s="376" t="str">
        <f t="shared" si="81"/>
        <v/>
      </c>
      <c r="AU269" s="376" t="str">
        <f t="shared" si="82"/>
        <v/>
      </c>
      <c r="AV269" s="376" t="str">
        <f t="shared" si="83"/>
        <v/>
      </c>
      <c r="AW269" s="376" t="str">
        <f t="shared" si="84"/>
        <v/>
      </c>
      <c r="AX269" s="376" t="str">
        <f t="shared" si="90"/>
        <v/>
      </c>
      <c r="AY269" s="376" t="str">
        <f t="shared" si="91"/>
        <v/>
      </c>
      <c r="AZ269" s="377" t="str">
        <f t="shared" si="85"/>
        <v/>
      </c>
      <c r="BA269" s="378" t="str">
        <f t="shared" si="86"/>
        <v/>
      </c>
      <c r="BB269" s="317" t="str">
        <f t="shared" si="87"/>
        <v/>
      </c>
      <c r="BC269" s="317" t="str">
        <f t="shared" si="88"/>
        <v/>
      </c>
      <c r="BD269" s="318">
        <f t="shared" si="89"/>
        <v>0</v>
      </c>
      <c r="BE269" s="381" t="str">
        <f t="shared" si="92"/>
        <v/>
      </c>
    </row>
    <row r="270" spans="2:57" ht="30" customHeight="1" x14ac:dyDescent="0.3">
      <c r="B270" s="359"/>
      <c r="C270" s="359"/>
      <c r="D270" s="359"/>
      <c r="E270" s="359"/>
      <c r="F270" s="359"/>
      <c r="G270" s="359"/>
      <c r="H270" s="741" t="str">
        <f>IF(datatblMUs[[#This Row],[Data Present]], IF(datatblMUs[[#This Row],[Community Forest]], refYN_Yes, refYN_No), "")</f>
        <v/>
      </c>
      <c r="I270" s="741" t="str">
        <f>IF(datatblMUs[[#This Row],[Data Present]], IF(datatblMUs[[#This Row],[SLIMF or Community]], refYN_Yes, refYN_No), "")</f>
        <v/>
      </c>
      <c r="J270" s="430"/>
      <c r="K270" s="431"/>
      <c r="L270" s="162"/>
      <c r="M270" s="163"/>
      <c r="N270" s="164">
        <f>datatblMUs[[#This Row],[I7.08]] + datatblMUs[[#This Row],[I7.09]]</f>
        <v>0</v>
      </c>
      <c r="O270" s="165" t="str">
        <f t="shared" si="93"/>
        <v/>
      </c>
      <c r="P270" s="165" t="str">
        <f t="shared" si="93"/>
        <v/>
      </c>
      <c r="Q270" s="165" t="str">
        <f t="shared" si="93"/>
        <v/>
      </c>
      <c r="R270" s="165" t="str">
        <f t="shared" si="93"/>
        <v/>
      </c>
      <c r="S270" s="162"/>
      <c r="T270" s="162"/>
      <c r="U270" s="165" t="str">
        <f t="shared" si="77"/>
        <v/>
      </c>
      <c r="V270" s="162"/>
      <c r="W270" s="162"/>
      <c r="X270" s="668" t="str">
        <f t="shared" si="78"/>
        <v>m3</v>
      </c>
      <c r="Y270" s="373"/>
      <c r="Z270" s="373" t="s">
        <v>9334</v>
      </c>
      <c r="AA270" s="635"/>
      <c r="AB270" s="373"/>
      <c r="AC270" s="374" t="str">
        <f>IF(datatblMUs[[#This Row],[Data Present]], IF(datatblMUs[[#This Row],[Req Missing]] = 0, IF(datatblMUs[[#This Row],[Content Check]], msgvalid, msgcheck), msgcheck), "")</f>
        <v/>
      </c>
      <c r="AD270"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0" s="6">
        <f>COUNTIFS($A$4:Y$4, TRUE, $A270:Y270, "") + IF(datatblMUs[[#This Row],[Conditional Compulsion]], COUNTIFS($A$4:Y$4, "Conditional", $A270:Y270, ""), 0)</f>
        <v>18</v>
      </c>
      <c r="AF270" s="6" t="b">
        <f>OR(ISBLANK(datatblMUs[[#This Row],[I7.03]]), datatblMUs[[#This Row],[I7.03]] = refSlimfNo)</f>
        <v>1</v>
      </c>
      <c r="AG270"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0" s="6" t="b">
        <f t="shared" si="79"/>
        <v>0</v>
      </c>
      <c r="AI270" s="6" t="b">
        <f>AND(OR(datatblMUs[[#This Row],[I7.04]] = refTT_Community, datatblMUs[[#This Row],[I7.04]] = refTT_IP), OR(datatblMUs[[#This Row],[I7.05]] = refTT_Community, datatblMUs[[#This Row],[I7.05]] = refTT_IP))</f>
        <v>0</v>
      </c>
      <c r="AJ270" s="6" t="b">
        <f>OR(AND(datatblMUs[[#This Row],[I7.03]] &lt;&gt; "", datatblMUs[[#This Row],[I7.03]] &lt;&gt; refSlimfNo), datatblMUs[[#This Row],[Community Forest]])</f>
        <v>0</v>
      </c>
      <c r="AK270" s="807">
        <f>IFERROR(MIN(datatblMUs[[#This Row],[I7.11]], datatblMUs[[#This Row],[I7.15]]), 0)</f>
        <v>0</v>
      </c>
      <c r="AL270" s="669">
        <f>IFERROR(MAX(datatblMUs[[#This Row],[I7.11]] - datatblMUs[[#This Row],[I7.15]], 0), datatblMUs[[#This Row],[I7.10]])</f>
        <v>0</v>
      </c>
      <c r="AM270" s="6" t="b">
        <f>OR(datatblMUs[[#This Row],[I7.02]] = refFZ_Temperate, datatblMUs[[#This Row],[I7.02]] = refFZ_Subtropical)</f>
        <v>0</v>
      </c>
      <c r="AR270" s="375" t="str">
        <f t="shared" si="80"/>
        <v/>
      </c>
      <c r="AS270" s="375" t="str">
        <f t="shared" si="80"/>
        <v/>
      </c>
      <c r="AT270" s="376" t="str">
        <f t="shared" si="81"/>
        <v/>
      </c>
      <c r="AU270" s="376" t="str">
        <f t="shared" si="82"/>
        <v/>
      </c>
      <c r="AV270" s="376" t="str">
        <f t="shared" si="83"/>
        <v/>
      </c>
      <c r="AW270" s="376" t="str">
        <f t="shared" si="84"/>
        <v/>
      </c>
      <c r="AX270" s="376" t="str">
        <f t="shared" si="90"/>
        <v/>
      </c>
      <c r="AY270" s="376" t="str">
        <f t="shared" si="91"/>
        <v/>
      </c>
      <c r="AZ270" s="377" t="str">
        <f t="shared" si="85"/>
        <v/>
      </c>
      <c r="BA270" s="378" t="str">
        <f t="shared" si="86"/>
        <v/>
      </c>
      <c r="BB270" s="317" t="str">
        <f t="shared" si="87"/>
        <v/>
      </c>
      <c r="BC270" s="317" t="str">
        <f t="shared" si="88"/>
        <v/>
      </c>
      <c r="BD270" s="318">
        <f t="shared" si="89"/>
        <v>0</v>
      </c>
      <c r="BE270" s="381" t="str">
        <f t="shared" si="92"/>
        <v/>
      </c>
    </row>
    <row r="271" spans="2:57" ht="30" customHeight="1" x14ac:dyDescent="0.3">
      <c r="B271" s="359"/>
      <c r="C271" s="359"/>
      <c r="D271" s="359"/>
      <c r="E271" s="359"/>
      <c r="F271" s="359"/>
      <c r="G271" s="359"/>
      <c r="H271" s="741" t="str">
        <f>IF(datatblMUs[[#This Row],[Data Present]], IF(datatblMUs[[#This Row],[Community Forest]], refYN_Yes, refYN_No), "")</f>
        <v/>
      </c>
      <c r="I271" s="741" t="str">
        <f>IF(datatblMUs[[#This Row],[Data Present]], IF(datatblMUs[[#This Row],[SLIMF or Community]], refYN_Yes, refYN_No), "")</f>
        <v/>
      </c>
      <c r="J271" s="430"/>
      <c r="K271" s="431"/>
      <c r="L271" s="162"/>
      <c r="M271" s="163"/>
      <c r="N271" s="164">
        <f>datatblMUs[[#This Row],[I7.08]] + datatblMUs[[#This Row],[I7.09]]</f>
        <v>0</v>
      </c>
      <c r="O271" s="165" t="str">
        <f t="shared" si="93"/>
        <v/>
      </c>
      <c r="P271" s="165" t="str">
        <f t="shared" si="93"/>
        <v/>
      </c>
      <c r="Q271" s="165" t="str">
        <f t="shared" si="93"/>
        <v/>
      </c>
      <c r="R271" s="165" t="str">
        <f t="shared" si="93"/>
        <v/>
      </c>
      <c r="S271" s="162"/>
      <c r="T271" s="162"/>
      <c r="U271" s="165" t="str">
        <f t="shared" si="77"/>
        <v/>
      </c>
      <c r="V271" s="162"/>
      <c r="W271" s="162"/>
      <c r="X271" s="668" t="str">
        <f t="shared" si="78"/>
        <v>m3</v>
      </c>
      <c r="Y271" s="373"/>
      <c r="Z271" s="373" t="s">
        <v>9334</v>
      </c>
      <c r="AA271" s="635"/>
      <c r="AB271" s="373"/>
      <c r="AC271" s="374" t="str">
        <f>IF(datatblMUs[[#This Row],[Data Present]], IF(datatblMUs[[#This Row],[Req Missing]] = 0, IF(datatblMUs[[#This Row],[Content Check]], msgvalid, msgcheck), msgcheck), "")</f>
        <v/>
      </c>
      <c r="AD271"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1" s="6">
        <f>COUNTIFS($A$4:Y$4, TRUE, $A271:Y271, "") + IF(datatblMUs[[#This Row],[Conditional Compulsion]], COUNTIFS($A$4:Y$4, "Conditional", $A271:Y271, ""), 0)</f>
        <v>18</v>
      </c>
      <c r="AF271" s="6" t="b">
        <f>OR(ISBLANK(datatblMUs[[#This Row],[I7.03]]), datatblMUs[[#This Row],[I7.03]] = refSlimfNo)</f>
        <v>1</v>
      </c>
      <c r="AG271"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1" s="6" t="b">
        <f t="shared" si="79"/>
        <v>0</v>
      </c>
      <c r="AI271" s="6" t="b">
        <f>AND(OR(datatblMUs[[#This Row],[I7.04]] = refTT_Community, datatblMUs[[#This Row],[I7.04]] = refTT_IP), OR(datatblMUs[[#This Row],[I7.05]] = refTT_Community, datatblMUs[[#This Row],[I7.05]] = refTT_IP))</f>
        <v>0</v>
      </c>
      <c r="AJ271" s="6" t="b">
        <f>OR(AND(datatblMUs[[#This Row],[I7.03]] &lt;&gt; "", datatblMUs[[#This Row],[I7.03]] &lt;&gt; refSlimfNo), datatblMUs[[#This Row],[Community Forest]])</f>
        <v>0</v>
      </c>
      <c r="AK271" s="807">
        <f>IFERROR(MIN(datatblMUs[[#This Row],[I7.11]], datatblMUs[[#This Row],[I7.15]]), 0)</f>
        <v>0</v>
      </c>
      <c r="AL271" s="669">
        <f>IFERROR(MAX(datatblMUs[[#This Row],[I7.11]] - datatblMUs[[#This Row],[I7.15]], 0), datatblMUs[[#This Row],[I7.10]])</f>
        <v>0</v>
      </c>
      <c r="AM271" s="6" t="b">
        <f>OR(datatblMUs[[#This Row],[I7.02]] = refFZ_Temperate, datatblMUs[[#This Row],[I7.02]] = refFZ_Subtropical)</f>
        <v>0</v>
      </c>
      <c r="AR271" s="375" t="str">
        <f t="shared" si="80"/>
        <v/>
      </c>
      <c r="AS271" s="375" t="str">
        <f t="shared" si="80"/>
        <v/>
      </c>
      <c r="AT271" s="376" t="str">
        <f t="shared" si="81"/>
        <v/>
      </c>
      <c r="AU271" s="376" t="str">
        <f t="shared" si="82"/>
        <v/>
      </c>
      <c r="AV271" s="376" t="str">
        <f t="shared" si="83"/>
        <v/>
      </c>
      <c r="AW271" s="376" t="str">
        <f t="shared" si="84"/>
        <v/>
      </c>
      <c r="AX271" s="376" t="str">
        <f t="shared" si="90"/>
        <v/>
      </c>
      <c r="AY271" s="376" t="str">
        <f t="shared" si="91"/>
        <v/>
      </c>
      <c r="AZ271" s="377" t="str">
        <f t="shared" si="85"/>
        <v/>
      </c>
      <c r="BA271" s="378" t="str">
        <f t="shared" si="86"/>
        <v/>
      </c>
      <c r="BB271" s="317" t="str">
        <f t="shared" si="87"/>
        <v/>
      </c>
      <c r="BC271" s="317" t="str">
        <f t="shared" si="88"/>
        <v/>
      </c>
      <c r="BD271" s="318">
        <f t="shared" si="89"/>
        <v>0</v>
      </c>
      <c r="BE271" s="381" t="str">
        <f t="shared" si="92"/>
        <v/>
      </c>
    </row>
    <row r="272" spans="2:57" ht="30" customHeight="1" x14ac:dyDescent="0.3">
      <c r="B272" s="359"/>
      <c r="C272" s="359"/>
      <c r="D272" s="359"/>
      <c r="E272" s="359"/>
      <c r="F272" s="359"/>
      <c r="G272" s="359"/>
      <c r="H272" s="741" t="str">
        <f>IF(datatblMUs[[#This Row],[Data Present]], IF(datatblMUs[[#This Row],[Community Forest]], refYN_Yes, refYN_No), "")</f>
        <v/>
      </c>
      <c r="I272" s="741" t="str">
        <f>IF(datatblMUs[[#This Row],[Data Present]], IF(datatblMUs[[#This Row],[SLIMF or Community]], refYN_Yes, refYN_No), "")</f>
        <v/>
      </c>
      <c r="J272" s="430"/>
      <c r="K272" s="431"/>
      <c r="L272" s="162"/>
      <c r="M272" s="163"/>
      <c r="N272" s="164">
        <f>datatblMUs[[#This Row],[I7.08]] + datatblMUs[[#This Row],[I7.09]]</f>
        <v>0</v>
      </c>
      <c r="O272" s="165" t="str">
        <f t="shared" si="93"/>
        <v/>
      </c>
      <c r="P272" s="165" t="str">
        <f t="shared" si="93"/>
        <v/>
      </c>
      <c r="Q272" s="165" t="str">
        <f t="shared" si="93"/>
        <v/>
      </c>
      <c r="R272" s="165" t="str">
        <f t="shared" si="93"/>
        <v/>
      </c>
      <c r="S272" s="162"/>
      <c r="T272" s="162"/>
      <c r="U272" s="165" t="str">
        <f t="shared" si="77"/>
        <v/>
      </c>
      <c r="V272" s="162"/>
      <c r="W272" s="162"/>
      <c r="X272" s="668" t="str">
        <f t="shared" si="78"/>
        <v>m3</v>
      </c>
      <c r="Y272" s="373"/>
      <c r="Z272" s="373" t="s">
        <v>9334</v>
      </c>
      <c r="AA272" s="635"/>
      <c r="AB272" s="373"/>
      <c r="AC272" s="374" t="str">
        <f>IF(datatblMUs[[#This Row],[Data Present]], IF(datatblMUs[[#This Row],[Req Missing]] = 0, IF(datatblMUs[[#This Row],[Content Check]], msgvalid, msgcheck), msgcheck), "")</f>
        <v/>
      </c>
      <c r="AD272"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2" s="6">
        <f>COUNTIFS($A$4:Y$4, TRUE, $A272:Y272, "") + IF(datatblMUs[[#This Row],[Conditional Compulsion]], COUNTIFS($A$4:Y$4, "Conditional", $A272:Y272, ""), 0)</f>
        <v>18</v>
      </c>
      <c r="AF272" s="6" t="b">
        <f>OR(ISBLANK(datatblMUs[[#This Row],[I7.03]]), datatblMUs[[#This Row],[I7.03]] = refSlimfNo)</f>
        <v>1</v>
      </c>
      <c r="AG272"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2" s="6" t="b">
        <f t="shared" si="79"/>
        <v>0</v>
      </c>
      <c r="AI272" s="6" t="b">
        <f>AND(OR(datatblMUs[[#This Row],[I7.04]] = refTT_Community, datatblMUs[[#This Row],[I7.04]] = refTT_IP), OR(datatblMUs[[#This Row],[I7.05]] = refTT_Community, datatblMUs[[#This Row],[I7.05]] = refTT_IP))</f>
        <v>0</v>
      </c>
      <c r="AJ272" s="6" t="b">
        <f>OR(AND(datatblMUs[[#This Row],[I7.03]] &lt;&gt; "", datatblMUs[[#This Row],[I7.03]] &lt;&gt; refSlimfNo), datatblMUs[[#This Row],[Community Forest]])</f>
        <v>0</v>
      </c>
      <c r="AK272" s="807">
        <f>IFERROR(MIN(datatblMUs[[#This Row],[I7.11]], datatblMUs[[#This Row],[I7.15]]), 0)</f>
        <v>0</v>
      </c>
      <c r="AL272" s="669">
        <f>IFERROR(MAX(datatblMUs[[#This Row],[I7.11]] - datatblMUs[[#This Row],[I7.15]], 0), datatblMUs[[#This Row],[I7.10]])</f>
        <v>0</v>
      </c>
      <c r="AM272" s="6" t="b">
        <f>OR(datatblMUs[[#This Row],[I7.02]] = refFZ_Temperate, datatblMUs[[#This Row],[I7.02]] = refFZ_Subtropical)</f>
        <v>0</v>
      </c>
      <c r="AR272" s="375" t="str">
        <f t="shared" si="80"/>
        <v/>
      </c>
      <c r="AS272" s="375" t="str">
        <f t="shared" si="80"/>
        <v/>
      </c>
      <c r="AT272" s="376" t="str">
        <f t="shared" si="81"/>
        <v/>
      </c>
      <c r="AU272" s="376" t="str">
        <f t="shared" si="82"/>
        <v/>
      </c>
      <c r="AV272" s="376" t="str">
        <f t="shared" si="83"/>
        <v/>
      </c>
      <c r="AW272" s="376" t="str">
        <f t="shared" si="84"/>
        <v/>
      </c>
      <c r="AX272" s="376" t="str">
        <f t="shared" si="90"/>
        <v/>
      </c>
      <c r="AY272" s="376" t="str">
        <f t="shared" si="91"/>
        <v/>
      </c>
      <c r="AZ272" s="377" t="str">
        <f t="shared" si="85"/>
        <v/>
      </c>
      <c r="BA272" s="378" t="str">
        <f t="shared" si="86"/>
        <v/>
      </c>
      <c r="BB272" s="317" t="str">
        <f t="shared" si="87"/>
        <v/>
      </c>
      <c r="BC272" s="317" t="str">
        <f t="shared" si="88"/>
        <v/>
      </c>
      <c r="BD272" s="318">
        <f t="shared" si="89"/>
        <v>0</v>
      </c>
      <c r="BE272" s="381" t="str">
        <f t="shared" si="92"/>
        <v/>
      </c>
    </row>
    <row r="273" spans="2:57" ht="30" customHeight="1" x14ac:dyDescent="0.3">
      <c r="B273" s="359"/>
      <c r="C273" s="359"/>
      <c r="D273" s="359"/>
      <c r="E273" s="359"/>
      <c r="F273" s="359"/>
      <c r="G273" s="359"/>
      <c r="H273" s="741" t="str">
        <f>IF(datatblMUs[[#This Row],[Data Present]], IF(datatblMUs[[#This Row],[Community Forest]], refYN_Yes, refYN_No), "")</f>
        <v/>
      </c>
      <c r="I273" s="741" t="str">
        <f>IF(datatblMUs[[#This Row],[Data Present]], IF(datatblMUs[[#This Row],[SLIMF or Community]], refYN_Yes, refYN_No), "")</f>
        <v/>
      </c>
      <c r="J273" s="430"/>
      <c r="K273" s="431"/>
      <c r="L273" s="162"/>
      <c r="M273" s="163"/>
      <c r="N273" s="164">
        <f>datatblMUs[[#This Row],[I7.08]] + datatblMUs[[#This Row],[I7.09]]</f>
        <v>0</v>
      </c>
      <c r="O273" s="165" t="str">
        <f t="shared" si="93"/>
        <v/>
      </c>
      <c r="P273" s="165" t="str">
        <f t="shared" si="93"/>
        <v/>
      </c>
      <c r="Q273" s="165" t="str">
        <f t="shared" si="93"/>
        <v/>
      </c>
      <c r="R273" s="165" t="str">
        <f t="shared" si="93"/>
        <v/>
      </c>
      <c r="S273" s="162"/>
      <c r="T273" s="162"/>
      <c r="U273" s="165" t="str">
        <f t="shared" si="77"/>
        <v/>
      </c>
      <c r="V273" s="162"/>
      <c r="W273" s="162"/>
      <c r="X273" s="668" t="str">
        <f t="shared" si="78"/>
        <v>m3</v>
      </c>
      <c r="Y273" s="373"/>
      <c r="Z273" s="373" t="s">
        <v>9334</v>
      </c>
      <c r="AA273" s="635"/>
      <c r="AB273" s="373"/>
      <c r="AC273" s="374" t="str">
        <f>IF(datatblMUs[[#This Row],[Data Present]], IF(datatblMUs[[#This Row],[Req Missing]] = 0, IF(datatblMUs[[#This Row],[Content Check]], msgvalid, msgcheck), msgcheck), "")</f>
        <v/>
      </c>
      <c r="AD273" s="6" t="b">
        <f>CONCATENATE(datatblMUs[[#This Row],[I7.01]], datatblMUs[[#This Row],[I7.23]], datatblMUs[[#This Row],[I7.02]], datatblMUs[[#This Row],[I7.03]], datatblMUs[[#This Row],[I7.04]], datatblMUs[[#This Row],[I7.05]], datatblMUs[[#This Row],[I7.06]], datatblMUs[[#This Row],[I7.07]], datatblMUs[[#This Row],[I7.08]], datatblMUs[[#This Row],[I7.09]], datatblMUs[[#This Row],[I7.11]], datatblMUs[[#This Row],[I7.12]], datatblMUs[[#This Row],[I7.13]], datatblMUs[[#This Row],[I7.14]], datatblMUs[[#This Row],[I7.15]], datatblMUs[[#This Row],[I7.16]], datatblMUs[[#This Row],[I7.17]], datatblMUs[[#This Row],[I7.18]], datatblMUs[[#This Row],[I7.19]], datatblMUs[[#This Row],[I7.20]]) &lt;&gt; ""</f>
        <v>0</v>
      </c>
      <c r="AE273" s="6">
        <f>COUNTIFS($A$4:Y$4, TRUE, $A273:Y273, "") + IF(datatblMUs[[#This Row],[Conditional Compulsion]], COUNTIFS($A$4:Y$4, "Conditional", $A273:Y273, ""), 0)</f>
        <v>18</v>
      </c>
      <c r="AF273" s="6" t="b">
        <f>OR(ISBLANK(datatblMUs[[#This Row],[I7.03]]), datatblMUs[[#This Row],[I7.03]] = refSlimfNo)</f>
        <v>1</v>
      </c>
      <c r="AG273" s="6" t="b">
        <f>AND(MAX(datatblMUs[[#This Row],[I7.11]:[I7.18]]) &lt;= datatblMUs[[#This Row],[I7.10]], IFERROR(datatblMUs[[#This Row],[I7.11]] + datatblMUs[[#This Row],[I7.12]], 0) &lt;= datatblMUs[[#This Row],[I7.10]], MAX(datatblMUs[[#This Row],[I7.15]:[I7.16]]) &lt;= datatblMUs[[#This Row],[I7.09]], OR(ISBLANK(datatblMUs[[#This Row],[I7.06]]), AND(ISNUMBER(datatblMUs[[#This Row],[I7.06]]), datatblMUs[[#This Row],[I7.06]] &gt;= -180, datatblMUs[[#This Row],[I7.06]] &lt;= 180), OR(ISBLANK(datatblMUs[[#This Row],[I7.07]]), AND(ISNUMBER(datatblMUs[[#This Row],[I7.07]]), datatblMUs[[#This Row],[I7.07]] &gt;= -180, datatblMUs[[#This Row],[I7.07]] &lt;= 180))), COUNTIFS(convtblUnits[Display Text], datatblMUs[[#This Row],[I7.19.1]]) &gt; 0)</f>
        <v>1</v>
      </c>
      <c r="AH273" s="6" t="b">
        <f t="shared" si="79"/>
        <v>0</v>
      </c>
      <c r="AI273" s="6" t="b">
        <f>AND(OR(datatblMUs[[#This Row],[I7.04]] = refTT_Community, datatblMUs[[#This Row],[I7.04]] = refTT_IP), OR(datatblMUs[[#This Row],[I7.05]] = refTT_Community, datatblMUs[[#This Row],[I7.05]] = refTT_IP))</f>
        <v>0</v>
      </c>
      <c r="AJ273" s="6" t="b">
        <f>OR(AND(datatblMUs[[#This Row],[I7.03]] &lt;&gt; "", datatblMUs[[#This Row],[I7.03]] &lt;&gt; refSlimfNo), datatblMUs[[#This Row],[Community Forest]])</f>
        <v>0</v>
      </c>
      <c r="AK273" s="807">
        <f>IFERROR(MIN(datatblMUs[[#This Row],[I7.11]], datatblMUs[[#This Row],[I7.15]]), 0)</f>
        <v>0</v>
      </c>
      <c r="AL273" s="669">
        <f>IFERROR(MAX(datatblMUs[[#This Row],[I7.11]] - datatblMUs[[#This Row],[I7.15]], 0), datatblMUs[[#This Row],[I7.10]])</f>
        <v>0</v>
      </c>
      <c r="AM273" s="6" t="b">
        <f>OR(datatblMUs[[#This Row],[I7.02]] = refFZ_Temperate, datatblMUs[[#This Row],[I7.02]] = refFZ_Subtropical)</f>
        <v>0</v>
      </c>
      <c r="AR273" s="375" t="str">
        <f t="shared" si="80"/>
        <v/>
      </c>
      <c r="AS273" s="375" t="str">
        <f t="shared" si="80"/>
        <v/>
      </c>
      <c r="AT273" s="376" t="str">
        <f t="shared" si="81"/>
        <v/>
      </c>
      <c r="AU273" s="376" t="str">
        <f t="shared" si="82"/>
        <v/>
      </c>
      <c r="AV273" s="376" t="str">
        <f t="shared" si="83"/>
        <v/>
      </c>
      <c r="AW273" s="376" t="str">
        <f t="shared" si="84"/>
        <v/>
      </c>
      <c r="AX273" s="376" t="str">
        <f t="shared" si="90"/>
        <v/>
      </c>
      <c r="AY273" s="376" t="str">
        <f t="shared" si="91"/>
        <v/>
      </c>
      <c r="AZ273" s="377" t="str">
        <f t="shared" si="85"/>
        <v/>
      </c>
      <c r="BA273" s="378" t="str">
        <f t="shared" si="86"/>
        <v/>
      </c>
      <c r="BB273" s="317" t="str">
        <f t="shared" si="87"/>
        <v/>
      </c>
      <c r="BC273" s="317" t="str">
        <f t="shared" si="88"/>
        <v/>
      </c>
      <c r="BD273" s="318">
        <f t="shared" si="89"/>
        <v>0</v>
      </c>
      <c r="BE273" s="381" t="str">
        <f t="shared" si="92"/>
        <v/>
      </c>
    </row>
    <row r="274" spans="2:57" ht="30" customHeight="1" x14ac:dyDescent="0.3">
      <c r="B274" s="359"/>
      <c r="C274" s="359"/>
      <c r="D274" s="359"/>
      <c r="E274" s="359"/>
      <c r="F274" s="359"/>
      <c r="G274" s="359"/>
      <c r="H274" s="741" t="str">
        <f>IF(datatblMUs[[#This Row],[Data Present]], IF(datatblMUs[[#This Row],[Community Forest]], refYN_Yes, refYN_No), "")</f>
        <v/>
      </c>
      <c r="I274" s="741" t="str">
        <f>IF(datatblMUs[[#This Row],[Data Present]], IF(datatblMUs[[#This Row],[SLIMF or Community]], refYN_Yes, refYN_No), "")</f>
        <v/>
      </c>
      <c r="J274" s="430"/>
      <c r="K274" s="431"/>
      <c r="L274" s="162"/>
      <c r="M274" s="163"/>
      <c r="N274" s="164">
        <f>datatblMUs[[#This Row],[I7.08]] + datatblMUs[[#This Row],[I7.09]]</f>
        <v>0</v>
      </c>
      <c r="O274" s="165" t="str">
        <f t="shared" si="93"/>
        <v/>
      </c>
      <c r="P274" s="165" t="str">
        <f t="shared" si="93"/>
        <v/>
      </c>
      <c r="Q274" s="165" t="str">
        <f t="shared" si="93"/>
        <v/>
      </c>
      <c r="R274" s="165" t="str">
        <f t="shared" si="93"/>
        <v/>
  